/v>
      </c>
      <c r="C19364" t="s">
        <v>27</v>
      </c>
      <c r="D19364" t="s">
        <v>34642</v>
      </c>
      <c r="E19364">
        <v>3956434</v>
      </c>
      <c r="F19364" t="s">
        <v>28</v>
      </c>
      <c r="G19364" t="s">
        <v>29</v>
      </c>
      <c r="H19364" t="s">
        <v>30</v>
      </c>
      <c r="I19364">
        <v>202000</v>
      </c>
      <c r="J19364" s="4">
        <v>166942.14876033057</v>
      </c>
      <c r="K19364">
        <v>1</v>
      </c>
      <c r="L19364" t="s">
        <v>45867</v>
      </c>
      <c r="M19364">
        <v>10004</v>
      </c>
      <c r="N19364">
        <v>20000</v>
      </c>
      <c r="O19364">
        <v>30026</v>
      </c>
      <c r="P19364">
        <v>40011</v>
      </c>
      <c r="Q19364">
        <v>50090</v>
      </c>
      <c r="R19364">
        <v>50340.01</v>
      </c>
      <c r="S19364">
        <v>50340.01</v>
      </c>
      <c r="T19364">
        <v>4101020001</v>
      </c>
      <c r="U19364">
        <v>4103020001</v>
      </c>
      <c r="V19364">
        <v>1103010002</v>
      </c>
      <c r="W19364" s="4">
        <v>166942.14876033057</v>
      </c>
      <c r="X19364" s="4">
        <v>0</v>
      </c>
      <c r="Y19364" s="4">
        <v>166942.14876033057</v>
      </c>
      <c r="Z19364">
        <v>0</v>
      </c>
    </row>
    <row r="19365" spans="1:26" x14ac:dyDescent="0.35">
      <c r="A19365" s="1">
        <v>45379</v>
      </c>
      <c r="B19365" t="s">
        <v>26</v>
      </c>
      <c r="C19365" t="s">
        <v>27</v>
      </c>
      <c r="D19365" t="s">
        <v>34797</v>
      </c>
      <c r="E19365">
        <v>3957002</v>
      </c>
      <c r="F19365" t="s">
        <v>28</v>
      </c>
      <c r="G19365" t="s">
        <v>29</v>
      </c>
      <c r="H19365" t="s">
        <v>30</v>
      </c>
      <c r="I19365">
        <v>146680</v>
      </c>
      <c r="J19365" s="4">
        <v>25566.512396694216</v>
      </c>
      <c r="K19365">
        <v>1</v>
      </c>
      <c r="L19365" t="s">
        <v>43016</v>
      </c>
      <c r="M19365">
        <v>10004</v>
      </c>
      <c r="N19365">
        <v>20000</v>
      </c>
      <c r="O19365">
        <v>30026</v>
      </c>
      <c r="P19365">
        <v>40038</v>
      </c>
      <c r="Q19365">
        <v>50062</v>
      </c>
      <c r="R19365">
        <v>14275.48</v>
      </c>
      <c r="S19365">
        <v>14275.48</v>
      </c>
      <c r="T19365">
        <v>4101020001</v>
      </c>
      <c r="U19365">
        <v>4103020001</v>
      </c>
      <c r="V19365">
        <v>1103010002</v>
      </c>
      <c r="W19365" s="4">
        <v>25566.512396694216</v>
      </c>
      <c r="X19365" s="4">
        <v>871.50413223140492</v>
      </c>
      <c r="Y19365" s="4">
        <v>26438.016528925622</v>
      </c>
      <c r="Z19365">
        <v>3.296405126602063E-2</v>
      </c>
    </row>
    <row r="19366" spans="1:26" x14ac:dyDescent="0.35">
      <c r="A19366" s="1">
        <v>45379</v>
      </c>
      <c r="B19366" t="s">
        <v>26</v>
      </c>
      <c r="C19366" t="s">
        <v>27</v>
      </c>
      <c r="D19366" t="s">
        <v>34797</v>
      </c>
      <c r="E19366">
        <v>3957002</v>
      </c>
      <c r="F19366" t="s">
        <v>28</v>
      </c>
      <c r="G19366" t="s">
        <v>29</v>
      </c>
      <c r="H19366" t="s">
        <v>30</v>
      </c>
      <c r="I19366">
        <v>146680</v>
      </c>
      <c r="J19366" s="4">
        <v>15816.231404958678</v>
      </c>
      <c r="K19366">
        <v>1</v>
      </c>
      <c r="L19366" t="s">
        <v>41369</v>
      </c>
      <c r="M19366">
        <v>10004</v>
      </c>
      <c r="N19366">
        <v>20000</v>
      </c>
      <c r="O19366">
        <v>30026</v>
      </c>
      <c r="P19366">
        <v>40038</v>
      </c>
      <c r="Q19366">
        <v>50062</v>
      </c>
      <c r="R19366">
        <v>8776.02</v>
      </c>
      <c r="S19366">
        <v>8776.02</v>
      </c>
      <c r="T19366">
        <v>4101020001</v>
      </c>
      <c r="U19366">
        <v>4103020001</v>
      </c>
      <c r="V19366">
        <v>1103010002</v>
      </c>
      <c r="W19366" s="4">
        <v>15816.231404958678</v>
      </c>
      <c r="X19366" s="4">
        <v>539.14049586776866</v>
      </c>
      <c r="Y19366" s="4">
        <v>16355.371900826447</v>
      </c>
      <c r="Z19366">
        <v>3.296412329459323E-2</v>
      </c>
    </row>
    <row r="19367" spans="1:26" x14ac:dyDescent="0.35">
      <c r="A19367" s="1">
        <v>45379</v>
      </c>
      <c r="B19367" t="s">
        <v>26</v>
      </c>
      <c r="C19367" t="s">
        <v>27</v>
      </c>
      <c r="D19367" t="s">
        <v>34797</v>
      </c>
      <c r="E19367">
        <v>3957002</v>
      </c>
      <c r="F19367" t="s">
        <v>28</v>
      </c>
      <c r="G19367" t="s">
        <v>29</v>
      </c>
      <c r="H19367" t="s">
        <v>30</v>
      </c>
      <c r="I19367">
        <v>146680</v>
      </c>
      <c r="J19367" s="4">
        <v>79840.396694214884</v>
      </c>
      <c r="K19367">
        <v>1</v>
      </c>
      <c r="L19367" t="s">
        <v>41930</v>
      </c>
      <c r="M19367">
        <v>10004</v>
      </c>
      <c r="N19367">
        <v>20000</v>
      </c>
      <c r="O19367">
        <v>30026</v>
      </c>
      <c r="P19367">
        <v>40004</v>
      </c>
      <c r="Q19367">
        <v>50214</v>
      </c>
      <c r="R19367">
        <v>15256.78</v>
      </c>
      <c r="S19367">
        <v>15256.78</v>
      </c>
      <c r="T19367">
        <v>4101020001</v>
      </c>
      <c r="U19367">
        <v>4103020001</v>
      </c>
      <c r="V19367">
        <v>1103010002</v>
      </c>
      <c r="W19367" s="4">
        <v>79840.396694214884</v>
      </c>
      <c r="X19367" s="4">
        <v>2721.586776859504</v>
      </c>
      <c r="Y19367" s="4">
        <v>82561.983471074389</v>
      </c>
      <c r="Z19367">
        <v>3.2964164164164159E-2</v>
      </c>
    </row>
    <row r="19368" spans="1:26" x14ac:dyDescent="0.35">
      <c r="A19368" s="1">
        <v>45379</v>
      </c>
      <c r="B19368" t="s">
        <v>26</v>
      </c>
      <c r="C19368" t="s">
        <v>27</v>
      </c>
      <c r="D19368" t="s">
        <v>34798</v>
      </c>
      <c r="E19368">
        <v>3957003</v>
      </c>
      <c r="F19368" t="s">
        <v>28</v>
      </c>
      <c r="G19368" t="s">
        <v>29</v>
      </c>
      <c r="H19368" t="s">
        <v>30</v>
      </c>
      <c r="I19368">
        <v>40243</v>
      </c>
      <c r="J19368" s="4">
        <v>33258.677685950417</v>
      </c>
      <c r="K19368">
        <v>1</v>
      </c>
      <c r="L19368" t="s">
        <v>40965</v>
      </c>
      <c r="M19368">
        <v>10004</v>
      </c>
      <c r="N19368">
        <v>20000</v>
      </c>
      <c r="O19368">
        <v>30026</v>
      </c>
      <c r="P19368">
        <v>40010</v>
      </c>
      <c r="Q19368">
        <v>50129</v>
      </c>
      <c r="R19368">
        <v>13998.04</v>
      </c>
      <c r="S19368">
        <v>13998.04</v>
      </c>
      <c r="T19368">
        <v>4101020001</v>
      </c>
      <c r="U19368">
        <v>4103020001</v>
      </c>
      <c r="V19368">
        <v>1103010002</v>
      </c>
      <c r="W19368" s="4">
        <v>33258.677685950417</v>
      </c>
      <c r="X19368" s="4">
        <v>14253.719008264463</v>
      </c>
      <c r="Y19368" s="4">
        <v>47512.396694214876</v>
      </c>
      <c r="Z19368">
        <v>0.3</v>
      </c>
    </row>
    <row r="19369" spans="1:26" x14ac:dyDescent="0.35">
      <c r="A19369" s="1">
        <v>45379</v>
      </c>
      <c r="B19369" t="s">
        <v>26</v>
      </c>
      <c r="C19369" t="s">
        <v>27</v>
      </c>
      <c r="D19369" t="s">
        <v>34799</v>
      </c>
      <c r="E19369">
        <v>3957004</v>
      </c>
      <c r="F19369" t="s">
        <v>28</v>
      </c>
      <c r="G19369" t="s">
        <v>29</v>
      </c>
      <c r="H19369" t="s">
        <v>30</v>
      </c>
      <c r="I19369">
        <v>174230</v>
      </c>
      <c r="J19369" s="4">
        <v>77520.661157024791</v>
      </c>
      <c r="K19369">
        <v>1</v>
      </c>
      <c r="L19369" t="s">
        <v>45280</v>
      </c>
      <c r="M19369">
        <v>10004</v>
      </c>
      <c r="N19369">
        <v>20000</v>
      </c>
      <c r="O19369">
        <v>30026</v>
      </c>
      <c r="P19369">
        <v>40027</v>
      </c>
      <c r="Q19369">
        <v>50104</v>
      </c>
      <c r="R19369">
        <v>22760.12</v>
      </c>
      <c r="S19369">
        <v>22760.12</v>
      </c>
      <c r="T19369">
        <v>4101020001</v>
      </c>
      <c r="U19369">
        <v>4103020001</v>
      </c>
      <c r="V19369">
        <v>1103010002</v>
      </c>
      <c r="W19369" s="4">
        <v>77520.661157024791</v>
      </c>
      <c r="X19369" s="4">
        <v>33223.140495867767</v>
      </c>
      <c r="Y19369" s="4">
        <v>110743.80165289257</v>
      </c>
      <c r="Z19369">
        <v>0.3</v>
      </c>
    </row>
    <row r="19370" spans="1:26" x14ac:dyDescent="0.35">
      <c r="A19370" s="1">
        <v>45379</v>
      </c>
      <c r="B19370" t="s">
        <v>26</v>
      </c>
      <c r="C19370" t="s">
        <v>27</v>
      </c>
      <c r="D19370" t="s">
        <v>34799</v>
      </c>
      <c r="E19370">
        <v>3957004</v>
      </c>
      <c r="F19370" t="s">
        <v>28</v>
      </c>
      <c r="G19370" t="s">
        <v>29</v>
      </c>
      <c r="H19370" t="s">
        <v>30</v>
      </c>
      <c r="I19370">
        <v>174230</v>
      </c>
      <c r="J19370" s="4">
        <v>66471.074380165286</v>
      </c>
      <c r="K19370">
        <v>1</v>
      </c>
      <c r="L19370" t="s">
        <v>41299</v>
      </c>
      <c r="M19370">
        <v>10004</v>
      </c>
      <c r="N19370">
        <v>20000</v>
      </c>
      <c r="O19370">
        <v>30026</v>
      </c>
      <c r="P19370">
        <v>40011</v>
      </c>
      <c r="Q19370">
        <v>50123</v>
      </c>
      <c r="R19370">
        <v>19389.57</v>
      </c>
      <c r="S19370">
        <v>19389.57</v>
      </c>
      <c r="T19370">
        <v>4101020001</v>
      </c>
      <c r="U19370">
        <v>4103020001</v>
      </c>
      <c r="V19370">
        <v>1103010002</v>
      </c>
      <c r="W19370" s="4">
        <v>66471.074380165286</v>
      </c>
      <c r="X19370" s="4">
        <v>28487.603305785124</v>
      </c>
      <c r="Y19370" s="4">
        <v>94958.677685950417</v>
      </c>
      <c r="Z19370">
        <v>0.3</v>
      </c>
    </row>
    <row r="19371" spans="1:26" x14ac:dyDescent="0.35">
      <c r="A19371" s="1">
        <v>45379</v>
      </c>
      <c r="B19371" t="s">
        <v>26</v>
      </c>
      <c r="C19371" t="s">
        <v>27</v>
      </c>
      <c r="D19371" t="s">
        <v>35122</v>
      </c>
      <c r="E19371">
        <v>3958053</v>
      </c>
      <c r="F19371" t="s">
        <v>28</v>
      </c>
      <c r="G19371" t="s">
        <v>29</v>
      </c>
      <c r="H19371" t="s">
        <v>30</v>
      </c>
      <c r="I19371">
        <v>60180</v>
      </c>
      <c r="J19371" s="4">
        <v>33380.165289256198</v>
      </c>
      <c r="K19371">
        <v>1</v>
      </c>
      <c r="L19371" t="s">
        <v>41220</v>
      </c>
      <c r="M19371">
        <v>10004</v>
      </c>
      <c r="N19371">
        <v>20000</v>
      </c>
      <c r="O19371">
        <v>30026</v>
      </c>
      <c r="P19371">
        <v>40038</v>
      </c>
      <c r="Q19371">
        <v>50062</v>
      </c>
      <c r="R19371">
        <v>18015.63</v>
      </c>
      <c r="S19371">
        <v>18015.63</v>
      </c>
      <c r="T19371">
        <v>4101020001</v>
      </c>
      <c r="U19371">
        <v>4103020001</v>
      </c>
      <c r="V19371">
        <v>1103010002</v>
      </c>
      <c r="W19371" s="4">
        <v>33380.165289256198</v>
      </c>
      <c r="X19371" s="4">
        <v>0</v>
      </c>
      <c r="Y19371" s="4">
        <v>33380.165289256198</v>
      </c>
      <c r="Z19371">
        <v>0</v>
      </c>
    </row>
    <row r="19372" spans="1:26" x14ac:dyDescent="0.35">
      <c r="A19372" s="1">
        <v>45379</v>
      </c>
      <c r="B19372" t="s">
        <v>26</v>
      </c>
      <c r="C19372" t="s">
        <v>27</v>
      </c>
      <c r="D19372" t="s">
        <v>35122</v>
      </c>
      <c r="E19372">
        <v>3958053</v>
      </c>
      <c r="F19372" t="s">
        <v>28</v>
      </c>
      <c r="G19372" t="s">
        <v>29</v>
      </c>
      <c r="H19372" t="s">
        <v>30</v>
      </c>
      <c r="I19372">
        <v>60180</v>
      </c>
      <c r="J19372" s="4">
        <v>16355.371900826447</v>
      </c>
      <c r="K19372">
        <v>1</v>
      </c>
      <c r="L19372" t="s">
        <v>41335</v>
      </c>
      <c r="M19372">
        <v>10004</v>
      </c>
      <c r="N19372">
        <v>20000</v>
      </c>
      <c r="O19372">
        <v>30026</v>
      </c>
      <c r="P19372">
        <v>40038</v>
      </c>
      <c r="Q19372">
        <v>50062</v>
      </c>
      <c r="R19372">
        <v>8969.36</v>
      </c>
      <c r="S19372">
        <v>8969.36</v>
      </c>
      <c r="T19372">
        <v>4101020001</v>
      </c>
      <c r="U19372">
        <v>4103020001</v>
      </c>
      <c r="V19372">
        <v>1103010002</v>
      </c>
      <c r="W19372" s="4">
        <v>16355.371900826447</v>
      </c>
      <c r="X19372" s="4">
        <v>0</v>
      </c>
      <c r="Y19372" s="4">
        <v>16355.371900826447</v>
      </c>
      <c r="Z19372">
        <v>0</v>
      </c>
    </row>
    <row r="19373" spans="1:26" x14ac:dyDescent="0.35">
      <c r="A19373" s="1">
        <v>45379</v>
      </c>
      <c r="B19373" t="s">
        <v>26</v>
      </c>
      <c r="C19373" t="s">
        <v>27</v>
      </c>
      <c r="D19373" t="s">
        <v>35123</v>
      </c>
      <c r="E19373">
        <v>3958054</v>
      </c>
      <c r="F19373" t="s">
        <v>28</v>
      </c>
      <c r="G19373" t="s">
        <v>29</v>
      </c>
      <c r="H19373" t="s">
        <v>30</v>
      </c>
      <c r="I19373">
        <v>313600</v>
      </c>
      <c r="J19373" s="4">
        <v>92231.404958677682</v>
      </c>
      <c r="K19373">
        <v>1</v>
      </c>
      <c r="L19373" t="s">
        <v>40621</v>
      </c>
      <c r="M19373">
        <v>10004</v>
      </c>
      <c r="N19373">
        <v>20000</v>
      </c>
      <c r="O19373">
        <v>30026</v>
      </c>
      <c r="P19373">
        <v>40040</v>
      </c>
      <c r="Q19373">
        <v>50127</v>
      </c>
      <c r="R19373">
        <v>49925.73</v>
      </c>
      <c r="S19373">
        <v>49925.73</v>
      </c>
      <c r="T19373">
        <v>4101020001</v>
      </c>
      <c r="U19373">
        <v>4103020001</v>
      </c>
      <c r="V19373">
        <v>1103010002</v>
      </c>
      <c r="W19373" s="4">
        <v>92231.404958677682</v>
      </c>
      <c r="X19373" s="4">
        <v>23057.85123966942</v>
      </c>
      <c r="Y19373" s="4">
        <v>115289.25619834711</v>
      </c>
      <c r="Z19373">
        <v>0.19999999999999998</v>
      </c>
    </row>
    <row r="19374" spans="1:26" x14ac:dyDescent="0.35">
      <c r="A19374" s="1">
        <v>45379</v>
      </c>
      <c r="B19374" t="s">
        <v>26</v>
      </c>
      <c r="C19374" t="s">
        <v>27</v>
      </c>
      <c r="D19374" t="s">
        <v>35123</v>
      </c>
      <c r="E19374">
        <v>3958054</v>
      </c>
      <c r="F19374" t="s">
        <v>28</v>
      </c>
      <c r="G19374" t="s">
        <v>29</v>
      </c>
      <c r="H19374" t="s">
        <v>30</v>
      </c>
      <c r="I19374">
        <v>313600</v>
      </c>
      <c r="J19374" s="4">
        <v>166942.14876033057</v>
      </c>
      <c r="K19374">
        <v>1</v>
      </c>
      <c r="L19374" t="s">
        <v>45867</v>
      </c>
      <c r="M19374">
        <v>10004</v>
      </c>
      <c r="N19374">
        <v>20000</v>
      </c>
      <c r="O19374">
        <v>30026</v>
      </c>
      <c r="P19374">
        <v>40011</v>
      </c>
      <c r="Q19374">
        <v>50090</v>
      </c>
      <c r="R19374">
        <v>50340.01</v>
      </c>
      <c r="S19374">
        <v>50340.01</v>
      </c>
      <c r="T19374">
        <v>4101020001</v>
      </c>
      <c r="U19374">
        <v>4103020001</v>
      </c>
      <c r="V19374">
        <v>1103010002</v>
      </c>
      <c r="W19374" s="4">
        <v>166942.14876033057</v>
      </c>
      <c r="X19374" s="4">
        <v>0</v>
      </c>
      <c r="Y19374" s="4">
        <v>166942.14876033057</v>
      </c>
      <c r="Z19374">
        <v>0</v>
      </c>
    </row>
    <row r="19375" spans="1:26" x14ac:dyDescent="0.35">
      <c r="A19375" s="1">
        <v>45379</v>
      </c>
      <c r="B19375" t="s">
        <v>26</v>
      </c>
      <c r="C19375" t="s">
        <v>27</v>
      </c>
      <c r="D19375" t="s">
        <v>35258</v>
      </c>
      <c r="E19375">
        <v>3958635</v>
      </c>
      <c r="F19375" t="s">
        <v>28</v>
      </c>
      <c r="G19375" t="s">
        <v>29</v>
      </c>
      <c r="H19375" t="s">
        <v>30</v>
      </c>
      <c r="I19375">
        <v>108183</v>
      </c>
      <c r="J19375" s="4">
        <v>80909.090909090912</v>
      </c>
      <c r="K19375">
        <v>1</v>
      </c>
      <c r="L19375" t="s">
        <v>41990</v>
      </c>
      <c r="M19375">
        <v>10004</v>
      </c>
      <c r="N19375">
        <v>20000</v>
      </c>
      <c r="O19375">
        <v>30026</v>
      </c>
      <c r="P19375">
        <v>40004</v>
      </c>
      <c r="Q19375">
        <v>50206</v>
      </c>
      <c r="R19375">
        <v>15006.67</v>
      </c>
      <c r="S19375">
        <v>15006.67</v>
      </c>
      <c r="T19375">
        <v>4101020001</v>
      </c>
      <c r="U19375">
        <v>4103020001</v>
      </c>
      <c r="V19375">
        <v>1103010002</v>
      </c>
      <c r="W19375" s="4">
        <v>80909.090909090912</v>
      </c>
      <c r="X19375" s="4">
        <v>0</v>
      </c>
      <c r="Y19375" s="4">
        <v>80909.090909090912</v>
      </c>
      <c r="Z19375">
        <v>0</v>
      </c>
    </row>
    <row r="19376" spans="1:26" x14ac:dyDescent="0.35">
      <c r="A19376" s="1">
        <v>45379</v>
      </c>
      <c r="B19376" t="s">
        <v>26</v>
      </c>
      <c r="C19376" t="s">
        <v>27</v>
      </c>
      <c r="D19376" t="s">
        <v>35258</v>
      </c>
      <c r="E19376">
        <v>3958635</v>
      </c>
      <c r="F19376" t="s">
        <v>28</v>
      </c>
      <c r="G19376" t="s">
        <v>29</v>
      </c>
      <c r="H19376" t="s">
        <v>30</v>
      </c>
      <c r="I19376">
        <v>108183</v>
      </c>
      <c r="J19376" s="4">
        <v>8498.3471074380177</v>
      </c>
      <c r="K19376">
        <v>1</v>
      </c>
      <c r="L19376" t="s">
        <v>40631</v>
      </c>
      <c r="M19376">
        <v>10004</v>
      </c>
      <c r="N19376">
        <v>20000</v>
      </c>
      <c r="O19376">
        <v>30026</v>
      </c>
      <c r="P19376">
        <v>40025</v>
      </c>
      <c r="Q19376">
        <v>50244</v>
      </c>
      <c r="R19376">
        <v>2280.27</v>
      </c>
      <c r="S19376">
        <v>2280.27</v>
      </c>
      <c r="T19376">
        <v>4101020001</v>
      </c>
      <c r="U19376">
        <v>4103020001</v>
      </c>
      <c r="V19376">
        <v>1103010002</v>
      </c>
      <c r="W19376" s="4">
        <v>8498.3471074380159</v>
      </c>
      <c r="X19376" s="4">
        <v>3642.1487603305786</v>
      </c>
      <c r="Y19376" s="4">
        <v>12140.495867768595</v>
      </c>
      <c r="Z19376">
        <v>0.3</v>
      </c>
    </row>
    <row r="19377" spans="1:26" x14ac:dyDescent="0.35">
      <c r="A19377" s="1">
        <v>45379</v>
      </c>
      <c r="B19377" t="s">
        <v>26</v>
      </c>
      <c r="C19377" t="s">
        <v>27</v>
      </c>
      <c r="D19377" t="s">
        <v>35259</v>
      </c>
      <c r="E19377">
        <v>3958636</v>
      </c>
      <c r="F19377" t="s">
        <v>28</v>
      </c>
      <c r="G19377" t="s">
        <v>29</v>
      </c>
      <c r="H19377" t="s">
        <v>30</v>
      </c>
      <c r="I19377">
        <v>128900</v>
      </c>
      <c r="J19377" s="4">
        <v>106528.92561983471</v>
      </c>
      <c r="K19377">
        <v>1</v>
      </c>
      <c r="L19377" t="s">
        <v>43662</v>
      </c>
      <c r="M19377">
        <v>10004</v>
      </c>
      <c r="N19377">
        <v>20000</v>
      </c>
      <c r="O19377">
        <v>30026</v>
      </c>
      <c r="P19377">
        <v>40011</v>
      </c>
      <c r="Q19377">
        <v>50348</v>
      </c>
      <c r="R19377">
        <v>23510.45</v>
      </c>
      <c r="S19377">
        <v>23510.45</v>
      </c>
      <c r="T19377">
        <v>4101020001</v>
      </c>
      <c r="U19377">
        <v>4103020001</v>
      </c>
      <c r="V19377">
        <v>1103010002</v>
      </c>
      <c r="W19377" s="4">
        <v>106528.92561983471</v>
      </c>
      <c r="X19377" s="4">
        <v>0</v>
      </c>
      <c r="Y19377" s="4">
        <v>106528.92561983471</v>
      </c>
      <c r="Z19377">
        <v>0</v>
      </c>
    </row>
    <row r="19378" spans="1:26" x14ac:dyDescent="0.35">
      <c r="A19378" s="1">
        <v>45379</v>
      </c>
      <c r="B19378" t="s">
        <v>26</v>
      </c>
      <c r="C19378" t="s">
        <v>27</v>
      </c>
      <c r="D19378" t="s">
        <v>35260</v>
      </c>
      <c r="E19378">
        <v>3958637</v>
      </c>
      <c r="F19378" t="s">
        <v>28</v>
      </c>
      <c r="G19378" t="s">
        <v>29</v>
      </c>
      <c r="H19378" t="s">
        <v>30</v>
      </c>
      <c r="I19378">
        <v>142445</v>
      </c>
      <c r="J19378" s="4">
        <v>117723.14049586777</v>
      </c>
      <c r="K19378">
        <v>1</v>
      </c>
      <c r="L19378" t="s">
        <v>47098</v>
      </c>
      <c r="M19378">
        <v>10004</v>
      </c>
      <c r="N19378">
        <v>20000</v>
      </c>
      <c r="O19378">
        <v>30026</v>
      </c>
      <c r="P19378">
        <v>40051</v>
      </c>
      <c r="Q19378">
        <v>50050</v>
      </c>
      <c r="R19378">
        <v>70633.88</v>
      </c>
      <c r="S19378">
        <v>70633.88</v>
      </c>
      <c r="T19378">
        <v>4101020001</v>
      </c>
      <c r="U19378">
        <v>4103020001</v>
      </c>
      <c r="V19378">
        <v>1103010002</v>
      </c>
      <c r="W19378" s="4">
        <v>117723.14049586777</v>
      </c>
      <c r="X19378" s="4">
        <v>0</v>
      </c>
      <c r="Y19378" s="4">
        <v>117723.14049586777</v>
      </c>
      <c r="Z19378">
        <v>0</v>
      </c>
    </row>
    <row r="19379" spans="1:26" x14ac:dyDescent="0.35">
      <c r="A19379" s="1">
        <v>45379</v>
      </c>
      <c r="B19379" t="s">
        <v>26</v>
      </c>
      <c r="C19379" t="s">
        <v>27</v>
      </c>
      <c r="D19379" t="s">
        <v>35261</v>
      </c>
      <c r="E19379">
        <v>3958638</v>
      </c>
      <c r="F19379" t="s">
        <v>28</v>
      </c>
      <c r="G19379" t="s">
        <v>29</v>
      </c>
      <c r="H19379" t="s">
        <v>30</v>
      </c>
      <c r="I19379">
        <v>139500</v>
      </c>
      <c r="J19379" s="4">
        <v>115289.25619834711</v>
      </c>
      <c r="K19379">
        <v>1</v>
      </c>
      <c r="L19379" t="s">
        <v>40924</v>
      </c>
      <c r="M19379">
        <v>10004</v>
      </c>
      <c r="N19379">
        <v>20000</v>
      </c>
      <c r="O19379">
        <v>30026</v>
      </c>
      <c r="P19379">
        <v>40051</v>
      </c>
      <c r="Q19379">
        <v>50231</v>
      </c>
      <c r="R19379">
        <v>69174.600000000006</v>
      </c>
      <c r="S19379">
        <v>69174.600000000006</v>
      </c>
      <c r="T19379">
        <v>4101020001</v>
      </c>
      <c r="U19379">
        <v>4103020001</v>
      </c>
      <c r="V19379">
        <v>1103010002</v>
      </c>
      <c r="W19379" s="4">
        <v>115289.25619834711</v>
      </c>
      <c r="X19379" s="4">
        <v>0</v>
      </c>
      <c r="Y19379" s="4">
        <v>115289.25619834711</v>
      </c>
      <c r="Z19379">
        <v>0</v>
      </c>
    </row>
    <row r="19380" spans="1:26" x14ac:dyDescent="0.35">
      <c r="A19380" s="1">
        <v>45379</v>
      </c>
      <c r="B19380" t="s">
        <v>26</v>
      </c>
      <c r="C19380" t="s">
        <v>27</v>
      </c>
      <c r="D19380" t="s">
        <v>35384</v>
      </c>
      <c r="E19380">
        <v>3959089</v>
      </c>
      <c r="F19380" t="s">
        <v>28</v>
      </c>
      <c r="G19380" t="s">
        <v>29</v>
      </c>
      <c r="H19380" t="s">
        <v>30</v>
      </c>
      <c r="I19380">
        <v>143500</v>
      </c>
      <c r="J19380" s="4">
        <v>118595.04132231405</v>
      </c>
      <c r="K19380">
        <v>1</v>
      </c>
      <c r="L19380" t="s">
        <v>41338</v>
      </c>
      <c r="M19380">
        <v>10004</v>
      </c>
      <c r="N19380">
        <v>20000</v>
      </c>
      <c r="O19380">
        <v>30026</v>
      </c>
      <c r="P19380">
        <v>40040</v>
      </c>
      <c r="Q19380">
        <v>50046</v>
      </c>
      <c r="R19380">
        <v>59024.98</v>
      </c>
      <c r="S19380">
        <v>59024.98</v>
      </c>
      <c r="T19380">
        <v>4101020001</v>
      </c>
      <c r="U19380">
        <v>4103020001</v>
      </c>
      <c r="V19380">
        <v>1103010002</v>
      </c>
      <c r="W19380" s="4">
        <v>118595.04132231405</v>
      </c>
      <c r="X19380" s="4">
        <v>0</v>
      </c>
      <c r="Y19380" s="4">
        <v>118595.04132231405</v>
      </c>
      <c r="Z19380">
        <v>0</v>
      </c>
    </row>
    <row r="19381" spans="1:26" x14ac:dyDescent="0.35">
      <c r="A19381" s="1">
        <v>45379</v>
      </c>
      <c r="B19381" t="s">
        <v>26</v>
      </c>
      <c r="C19381" t="s">
        <v>27</v>
      </c>
      <c r="D19381" t="s">
        <v>35385</v>
      </c>
      <c r="E19381">
        <v>3959090</v>
      </c>
      <c r="F19381" t="s">
        <v>28</v>
      </c>
      <c r="G19381" t="s">
        <v>29</v>
      </c>
      <c r="H19381" t="s">
        <v>30</v>
      </c>
      <c r="I19381">
        <v>22800</v>
      </c>
      <c r="J19381" s="4">
        <v>18842.975206611573</v>
      </c>
      <c r="K19381">
        <v>1</v>
      </c>
      <c r="L19381" t="s">
        <v>40790</v>
      </c>
      <c r="M19381">
        <v>10004</v>
      </c>
      <c r="N19381">
        <v>20000</v>
      </c>
      <c r="O19381">
        <v>30026</v>
      </c>
      <c r="P19381">
        <v>40030</v>
      </c>
      <c r="Q19381">
        <v>50287</v>
      </c>
      <c r="R19381">
        <v>3716.24</v>
      </c>
      <c r="S19381">
        <v>3716.24</v>
      </c>
      <c r="T19381">
        <v>4101020001</v>
      </c>
      <c r="U19381">
        <v>4103020001</v>
      </c>
      <c r="V19381">
        <v>1103010002</v>
      </c>
      <c r="W19381" s="4">
        <v>18842.975206611573</v>
      </c>
      <c r="X19381" s="4">
        <v>0</v>
      </c>
      <c r="Y19381" s="4">
        <v>18842.975206611573</v>
      </c>
      <c r="Z19381">
        <v>0</v>
      </c>
    </row>
    <row r="19382" spans="1:26" x14ac:dyDescent="0.35">
      <c r="A19382" s="1">
        <v>45379</v>
      </c>
      <c r="B19382" t="s">
        <v>26</v>
      </c>
      <c r="C19382" t="s">
        <v>27</v>
      </c>
      <c r="D19382" t="s">
        <v>35386</v>
      </c>
      <c r="E19382">
        <v>3959091</v>
      </c>
      <c r="F19382" t="s">
        <v>28</v>
      </c>
      <c r="G19382" t="s">
        <v>29</v>
      </c>
      <c r="H19382" t="s">
        <v>30</v>
      </c>
      <c r="I19382">
        <v>256900</v>
      </c>
      <c r="J19382" s="4">
        <v>212314.04958677688</v>
      </c>
      <c r="K19382">
        <v>1</v>
      </c>
      <c r="L19382" t="s">
        <v>41411</v>
      </c>
      <c r="M19382">
        <v>10004</v>
      </c>
      <c r="N19382">
        <v>20000</v>
      </c>
      <c r="O19382">
        <v>30026</v>
      </c>
      <c r="P19382">
        <v>40048</v>
      </c>
      <c r="Q19382">
        <v>50022</v>
      </c>
      <c r="R19382">
        <v>124986.47</v>
      </c>
      <c r="S19382">
        <v>124986.47</v>
      </c>
      <c r="T19382">
        <v>4101020001</v>
      </c>
      <c r="U19382">
        <v>4103020001</v>
      </c>
      <c r="V19382">
        <v>1103010002</v>
      </c>
      <c r="W19382" s="4">
        <v>212314.04958677688</v>
      </c>
      <c r="X19382" s="4">
        <v>0</v>
      </c>
      <c r="Y19382" s="4">
        <v>212314.04958677688</v>
      </c>
      <c r="Z19382">
        <v>0</v>
      </c>
    </row>
    <row r="19383" spans="1:26" x14ac:dyDescent="0.35">
      <c r="A19383" s="1">
        <v>45379</v>
      </c>
      <c r="B19383" t="s">
        <v>26</v>
      </c>
      <c r="C19383" t="s">
        <v>27</v>
      </c>
      <c r="D19383" t="s">
        <v>35387</v>
      </c>
      <c r="E19383">
        <v>3959092</v>
      </c>
      <c r="F19383" t="s">
        <v>28</v>
      </c>
      <c r="G19383" t="s">
        <v>29</v>
      </c>
      <c r="H19383" t="s">
        <v>30</v>
      </c>
      <c r="I19383">
        <v>38800</v>
      </c>
      <c r="J19383" s="4">
        <v>32066.115702479339</v>
      </c>
      <c r="K19383">
        <v>1</v>
      </c>
      <c r="L19383" t="s">
        <v>40648</v>
      </c>
      <c r="M19383">
        <v>10004</v>
      </c>
      <c r="N19383">
        <v>20000</v>
      </c>
      <c r="O19383">
        <v>30026</v>
      </c>
      <c r="P19383">
        <v>40010</v>
      </c>
      <c r="Q19383">
        <v>50129</v>
      </c>
      <c r="R19383">
        <v>9456.58</v>
      </c>
      <c r="S19383">
        <v>9456.58</v>
      </c>
      <c r="T19383">
        <v>4101020001</v>
      </c>
      <c r="U19383">
        <v>4103020001</v>
      </c>
      <c r="V19383">
        <v>1103010002</v>
      </c>
      <c r="W19383" s="4">
        <v>32066.115702479339</v>
      </c>
      <c r="X19383" s="4">
        <v>0</v>
      </c>
      <c r="Y19383" s="4">
        <v>32066.115702479339</v>
      </c>
      <c r="Z19383">
        <v>0</v>
      </c>
    </row>
    <row r="19384" spans="1:26" x14ac:dyDescent="0.35">
      <c r="A19384" s="1">
        <v>45379</v>
      </c>
      <c r="B19384" t="s">
        <v>26</v>
      </c>
      <c r="C19384" t="s">
        <v>27</v>
      </c>
      <c r="D19384" t="s">
        <v>35389</v>
      </c>
      <c r="E19384">
        <v>3959094</v>
      </c>
      <c r="F19384" t="s">
        <v>28</v>
      </c>
      <c r="G19384" t="s">
        <v>29</v>
      </c>
      <c r="H19384" t="s">
        <v>30</v>
      </c>
      <c r="I19384">
        <v>219050</v>
      </c>
      <c r="J19384" s="4">
        <v>143223.14049586776</v>
      </c>
      <c r="K19384">
        <v>1</v>
      </c>
      <c r="L19384" t="s">
        <v>42590</v>
      </c>
      <c r="M19384">
        <v>10004</v>
      </c>
      <c r="N19384">
        <v>20000</v>
      </c>
      <c r="O19384">
        <v>30026</v>
      </c>
      <c r="P19384">
        <v>40043</v>
      </c>
      <c r="Q19384">
        <v>50113</v>
      </c>
      <c r="R19384">
        <v>74129.13</v>
      </c>
      <c r="S19384">
        <v>74129.13</v>
      </c>
      <c r="T19384">
        <v>4101020001</v>
      </c>
      <c r="U19384">
        <v>4103020001</v>
      </c>
      <c r="V19384">
        <v>1103010002</v>
      </c>
      <c r="W19384" s="4">
        <v>143223.14049586776</v>
      </c>
      <c r="X19384" s="4">
        <v>0</v>
      </c>
      <c r="Y19384" s="4">
        <v>143223.14049586776</v>
      </c>
      <c r="Z19384">
        <v>0</v>
      </c>
    </row>
    <row r="19385" spans="1:26" x14ac:dyDescent="0.35">
      <c r="A19385" s="1">
        <v>45379</v>
      </c>
      <c r="B19385" t="s">
        <v>26</v>
      </c>
      <c r="C19385" t="s">
        <v>27</v>
      </c>
      <c r="D19385" t="s">
        <v>35389</v>
      </c>
      <c r="E19385">
        <v>3959094</v>
      </c>
      <c r="F19385" t="s">
        <v>28</v>
      </c>
      <c r="G19385" t="s">
        <v>29</v>
      </c>
      <c r="H19385" t="s">
        <v>30</v>
      </c>
      <c r="I19385">
        <v>219050</v>
      </c>
      <c r="J19385" s="4">
        <v>29917.355371900827</v>
      </c>
      <c r="K19385">
        <v>1</v>
      </c>
      <c r="L19385" t="s">
        <v>41530</v>
      </c>
      <c r="M19385">
        <v>10004</v>
      </c>
      <c r="N19385">
        <v>20000</v>
      </c>
      <c r="O19385">
        <v>30026</v>
      </c>
      <c r="P19385">
        <v>40025</v>
      </c>
      <c r="Q19385">
        <v>50244</v>
      </c>
      <c r="R19385">
        <v>4199.3</v>
      </c>
      <c r="S19385">
        <v>4199.3</v>
      </c>
      <c r="T19385">
        <v>4101020001</v>
      </c>
      <c r="U19385">
        <v>4103020001</v>
      </c>
      <c r="V19385">
        <v>1103010002</v>
      </c>
      <c r="W19385" s="4">
        <v>29917.355371900827</v>
      </c>
      <c r="X19385" s="4">
        <v>0</v>
      </c>
      <c r="Y19385" s="4">
        <v>29917.355371900827</v>
      </c>
      <c r="Z19385">
        <v>0</v>
      </c>
    </row>
    <row r="19386" spans="1:26" x14ac:dyDescent="0.35">
      <c r="A19386" s="1">
        <v>45379</v>
      </c>
      <c r="B19386" t="s">
        <v>26</v>
      </c>
      <c r="C19386" t="s">
        <v>27</v>
      </c>
      <c r="D19386" t="s">
        <v>35389</v>
      </c>
      <c r="E19386">
        <v>3959094</v>
      </c>
      <c r="F19386" t="s">
        <v>28</v>
      </c>
      <c r="G19386" t="s">
        <v>29</v>
      </c>
      <c r="H19386" t="s">
        <v>30</v>
      </c>
      <c r="I19386">
        <v>219050</v>
      </c>
      <c r="J19386" s="4">
        <v>29338.842975206611</v>
      </c>
      <c r="K19386">
        <v>1</v>
      </c>
      <c r="L19386" t="s">
        <v>41495</v>
      </c>
      <c r="M19386">
        <v>10004</v>
      </c>
      <c r="N19386">
        <v>20000</v>
      </c>
      <c r="O19386">
        <v>30026</v>
      </c>
      <c r="P19386">
        <v>40004</v>
      </c>
      <c r="Q19386">
        <v>50217</v>
      </c>
      <c r="R19386">
        <v>4988.93</v>
      </c>
      <c r="S19386">
        <v>4988.93</v>
      </c>
      <c r="T19386">
        <v>4101020001</v>
      </c>
      <c r="U19386">
        <v>4103020001</v>
      </c>
      <c r="V19386">
        <v>1103010002</v>
      </c>
      <c r="W19386" s="4">
        <v>29338.842975206611</v>
      </c>
      <c r="X19386" s="4">
        <v>0</v>
      </c>
      <c r="Y19386" s="4">
        <v>29338.842975206611</v>
      </c>
      <c r="Z19386">
        <v>0</v>
      </c>
    </row>
    <row r="19387" spans="1:26" x14ac:dyDescent="0.35">
      <c r="A19387" s="1">
        <v>45379</v>
      </c>
      <c r="B19387" t="s">
        <v>26</v>
      </c>
      <c r="C19387" t="s">
        <v>27</v>
      </c>
      <c r="D19387" t="s">
        <v>35555</v>
      </c>
      <c r="E19387">
        <v>3959469</v>
      </c>
      <c r="F19387" t="s">
        <v>28</v>
      </c>
      <c r="G19387" t="s">
        <v>29</v>
      </c>
      <c r="H19387" t="s">
        <v>30</v>
      </c>
      <c r="I19387">
        <v>31300</v>
      </c>
      <c r="J19387" s="4">
        <v>25867.768595041322</v>
      </c>
      <c r="K19387">
        <v>1</v>
      </c>
      <c r="L19387" t="s">
        <v>41146</v>
      </c>
      <c r="M19387">
        <v>10004</v>
      </c>
      <c r="N19387">
        <v>20000</v>
      </c>
      <c r="O19387">
        <v>30026</v>
      </c>
      <c r="P19387">
        <v>40011</v>
      </c>
      <c r="Q19387">
        <v>50123</v>
      </c>
      <c r="R19387">
        <v>5311.88</v>
      </c>
      <c r="S19387">
        <v>5311.88</v>
      </c>
      <c r="T19387">
        <v>4101020001</v>
      </c>
      <c r="U19387">
        <v>4103020001</v>
      </c>
      <c r="V19387">
        <v>1103010002</v>
      </c>
      <c r="W19387" s="4">
        <v>25867.768595041322</v>
      </c>
      <c r="X19387" s="4">
        <v>0</v>
      </c>
      <c r="Y19387" s="4">
        <v>25867.768595041322</v>
      </c>
      <c r="Z19387">
        <v>0</v>
      </c>
    </row>
    <row r="19388" spans="1:26" x14ac:dyDescent="0.35">
      <c r="A19388" s="1">
        <v>45379</v>
      </c>
      <c r="B19388" t="s">
        <v>26</v>
      </c>
      <c r="C19388" t="s">
        <v>27</v>
      </c>
      <c r="D19388" t="s">
        <v>35557</v>
      </c>
      <c r="E19388">
        <v>3959471</v>
      </c>
      <c r="F19388" t="s">
        <v>28</v>
      </c>
      <c r="G19388" t="s">
        <v>29</v>
      </c>
      <c r="H19388" t="s">
        <v>30</v>
      </c>
      <c r="I19388">
        <v>77740</v>
      </c>
      <c r="J19388" s="4">
        <v>64247.933884297527</v>
      </c>
      <c r="K19388">
        <v>1</v>
      </c>
      <c r="L19388" t="s">
        <v>40669</v>
      </c>
      <c r="M19388">
        <v>10004</v>
      </c>
      <c r="N19388">
        <v>20000</v>
      </c>
      <c r="O19388">
        <v>30026</v>
      </c>
      <c r="P19388">
        <v>40040</v>
      </c>
      <c r="Q19388">
        <v>50046</v>
      </c>
      <c r="R19388">
        <v>33825.61</v>
      </c>
      <c r="S19388">
        <v>33825.61</v>
      </c>
      <c r="T19388">
        <v>4101020001</v>
      </c>
      <c r="U19388">
        <v>4103020001</v>
      </c>
      <c r="V19388">
        <v>1103010002</v>
      </c>
      <c r="W19388" s="4">
        <v>64247.933884297519</v>
      </c>
      <c r="X19388" s="4">
        <v>34595.041322314049</v>
      </c>
      <c r="Y19388" s="4">
        <v>98842.975206611576</v>
      </c>
      <c r="Z19388">
        <v>0.35</v>
      </c>
    </row>
    <row r="19389" spans="1:26" x14ac:dyDescent="0.35">
      <c r="A19389" s="1">
        <v>45379</v>
      </c>
      <c r="B19389" t="s">
        <v>26</v>
      </c>
      <c r="C19389" t="s">
        <v>27</v>
      </c>
      <c r="D19389" t="s">
        <v>35558</v>
      </c>
      <c r="E19389">
        <v>3959472</v>
      </c>
      <c r="F19389" t="s">
        <v>28</v>
      </c>
      <c r="G19389" t="s">
        <v>29</v>
      </c>
      <c r="H19389" t="s">
        <v>30</v>
      </c>
      <c r="I19389">
        <v>33083</v>
      </c>
      <c r="J19389" s="4">
        <v>8498.3471074380177</v>
      </c>
      <c r="K19389">
        <v>1</v>
      </c>
      <c r="L19389" t="s">
        <v>40631</v>
      </c>
      <c r="M19389">
        <v>10004</v>
      </c>
      <c r="N19389">
        <v>20000</v>
      </c>
      <c r="O19389">
        <v>30026</v>
      </c>
      <c r="P19389">
        <v>40025</v>
      </c>
      <c r="Q19389">
        <v>50244</v>
      </c>
      <c r="R19389">
        <v>2280.27</v>
      </c>
      <c r="S19389">
        <v>2280.27</v>
      </c>
      <c r="T19389">
        <v>4101020001</v>
      </c>
      <c r="U19389">
        <v>4103020001</v>
      </c>
      <c r="V19389">
        <v>1103010002</v>
      </c>
      <c r="W19389" s="4">
        <v>8498.3471074380159</v>
      </c>
      <c r="X19389" s="4">
        <v>3642.1487603305786</v>
      </c>
      <c r="Y19389" s="4">
        <v>12140.495867768595</v>
      </c>
      <c r="Z19389">
        <v>0.3</v>
      </c>
    </row>
    <row r="19390" spans="1:26" x14ac:dyDescent="0.35">
      <c r="A19390" s="1">
        <v>45379</v>
      </c>
      <c r="B19390" t="s">
        <v>26</v>
      </c>
      <c r="C19390" t="s">
        <v>27</v>
      </c>
      <c r="D19390" t="s">
        <v>35558</v>
      </c>
      <c r="E19390">
        <v>3959472</v>
      </c>
      <c r="F19390" t="s">
        <v>28</v>
      </c>
      <c r="G19390" t="s">
        <v>29</v>
      </c>
      <c r="H19390" t="s">
        <v>30</v>
      </c>
      <c r="I19390">
        <v>33083</v>
      </c>
      <c r="J19390" s="4">
        <v>18842.975206611573</v>
      </c>
      <c r="K19390">
        <v>1</v>
      </c>
      <c r="L19390" t="s">
        <v>40605</v>
      </c>
      <c r="M19390">
        <v>10004</v>
      </c>
      <c r="N19390">
        <v>20000</v>
      </c>
      <c r="O19390">
        <v>30026</v>
      </c>
      <c r="P19390">
        <v>40030</v>
      </c>
      <c r="Q19390">
        <v>50287</v>
      </c>
      <c r="R19390">
        <v>3713.85</v>
      </c>
      <c r="S19390">
        <v>3713.85</v>
      </c>
      <c r="T19390">
        <v>4101020001</v>
      </c>
      <c r="U19390">
        <v>4103020001</v>
      </c>
      <c r="V19390">
        <v>1103010002</v>
      </c>
      <c r="W19390" s="4">
        <v>18842.975206611573</v>
      </c>
      <c r="X19390" s="4">
        <v>0</v>
      </c>
      <c r="Y19390" s="4">
        <v>18842.975206611573</v>
      </c>
      <c r="Z19390">
        <v>0</v>
      </c>
    </row>
    <row r="19391" spans="1:26" x14ac:dyDescent="0.35">
      <c r="A19391" s="1">
        <v>45379</v>
      </c>
      <c r="B19391" t="s">
        <v>26</v>
      </c>
      <c r="C19391" t="s">
        <v>27</v>
      </c>
      <c r="D19391" t="s">
        <v>35559</v>
      </c>
      <c r="E19391">
        <v>3959473</v>
      </c>
      <c r="F19391" t="s">
        <v>28</v>
      </c>
      <c r="G19391" t="s">
        <v>29</v>
      </c>
      <c r="H19391" t="s">
        <v>30</v>
      </c>
      <c r="I19391">
        <v>29690</v>
      </c>
      <c r="J19391" s="4">
        <v>24537.190082644629</v>
      </c>
      <c r="K19391">
        <v>1</v>
      </c>
      <c r="L19391" t="s">
        <v>40428</v>
      </c>
      <c r="M19391">
        <v>10004</v>
      </c>
      <c r="N19391">
        <v>20000</v>
      </c>
      <c r="O19391">
        <v>30026</v>
      </c>
      <c r="P19391">
        <v>40038</v>
      </c>
      <c r="Q19391">
        <v>50026</v>
      </c>
      <c r="R19391">
        <v>13234.98</v>
      </c>
      <c r="S19391">
        <v>13234.98</v>
      </c>
      <c r="T19391">
        <v>4101020001</v>
      </c>
      <c r="U19391">
        <v>4103020001</v>
      </c>
      <c r="V19391">
        <v>1103010002</v>
      </c>
      <c r="W19391" s="4">
        <v>24537.190082644629</v>
      </c>
      <c r="X19391" s="4">
        <v>0</v>
      </c>
      <c r="Y19391" s="4">
        <v>24537.190082644629</v>
      </c>
      <c r="Z19391">
        <v>0</v>
      </c>
    </row>
    <row r="19392" spans="1:26" x14ac:dyDescent="0.35">
      <c r="A19392" s="1">
        <v>45379</v>
      </c>
      <c r="B19392" t="s">
        <v>26</v>
      </c>
      <c r="C19392" t="s">
        <v>27</v>
      </c>
      <c r="D19392" t="s">
        <v>35729</v>
      </c>
      <c r="E19392">
        <v>3960220</v>
      </c>
      <c r="F19392" t="s">
        <v>28</v>
      </c>
      <c r="G19392" t="s">
        <v>29</v>
      </c>
      <c r="H19392" t="s">
        <v>30</v>
      </c>
      <c r="I19392">
        <v>142250</v>
      </c>
      <c r="J19392" s="4">
        <v>117561.98347107439</v>
      </c>
      <c r="K19392">
        <v>1</v>
      </c>
      <c r="L19392" t="s">
        <v>46331</v>
      </c>
      <c r="M19392">
        <v>10004</v>
      </c>
      <c r="N19392">
        <v>20000</v>
      </c>
      <c r="O19392">
        <v>30026</v>
      </c>
      <c r="P19392">
        <v>40051</v>
      </c>
      <c r="Q19392">
        <v>50140</v>
      </c>
      <c r="R19392">
        <v>84669.42</v>
      </c>
      <c r="S19392">
        <v>84669.42</v>
      </c>
      <c r="T19392">
        <v>4101020001</v>
      </c>
      <c r="U19392">
        <v>4103020001</v>
      </c>
      <c r="V19392">
        <v>1103010002</v>
      </c>
      <c r="W19392" s="4">
        <v>117561.98347107439</v>
      </c>
      <c r="X19392" s="4">
        <v>23553.719008264463</v>
      </c>
      <c r="Y19392" s="4">
        <v>141115.70247933886</v>
      </c>
      <c r="Z19392">
        <v>0.16691068814055635</v>
      </c>
    </row>
    <row r="19393" spans="1:26" x14ac:dyDescent="0.35">
      <c r="A19393" s="1">
        <v>45379</v>
      </c>
      <c r="B19393" t="s">
        <v>26</v>
      </c>
      <c r="C19393" t="s">
        <v>27</v>
      </c>
      <c r="D19393" t="s">
        <v>35731</v>
      </c>
      <c r="E19393">
        <v>3960222</v>
      </c>
      <c r="F19393" t="s">
        <v>28</v>
      </c>
      <c r="G19393" t="s">
        <v>29</v>
      </c>
      <c r="H19393" t="s">
        <v>30</v>
      </c>
      <c r="I19393">
        <v>23990</v>
      </c>
      <c r="J19393" s="4">
        <v>19826.446280991735</v>
      </c>
      <c r="K19393">
        <v>1</v>
      </c>
      <c r="L19393" t="s">
        <v>41375</v>
      </c>
      <c r="M19393">
        <v>10004</v>
      </c>
      <c r="N19393">
        <v>20000</v>
      </c>
      <c r="O19393">
        <v>30026</v>
      </c>
      <c r="P19393">
        <v>40038</v>
      </c>
      <c r="Q19393">
        <v>50451</v>
      </c>
      <c r="R19393">
        <v>11241.59</v>
      </c>
      <c r="S19393">
        <v>11241.59</v>
      </c>
      <c r="T19393">
        <v>4101020001</v>
      </c>
      <c r="U19393">
        <v>4103020001</v>
      </c>
      <c r="V19393">
        <v>1103010002</v>
      </c>
      <c r="W19393" s="4">
        <v>19826.446280991735</v>
      </c>
      <c r="X19393" s="4">
        <v>0</v>
      </c>
      <c r="Y19393" s="4">
        <v>19826.446280991735</v>
      </c>
      <c r="Z19393">
        <v>0</v>
      </c>
    </row>
    <row r="19394" spans="1:26" x14ac:dyDescent="0.35">
      <c r="A19394" s="1">
        <v>45379</v>
      </c>
      <c r="B19394" t="s">
        <v>26</v>
      </c>
      <c r="C19394" t="s">
        <v>27</v>
      </c>
      <c r="D19394" t="s">
        <v>35735</v>
      </c>
      <c r="E19394">
        <v>3960226</v>
      </c>
      <c r="F19394" t="s">
        <v>28</v>
      </c>
      <c r="G19394" t="s">
        <v>29</v>
      </c>
      <c r="H19394" t="s">
        <v>30</v>
      </c>
      <c r="I19394">
        <v>123200</v>
      </c>
      <c r="J19394" s="4">
        <v>101818.18181818182</v>
      </c>
      <c r="K19394">
        <v>1</v>
      </c>
      <c r="L19394" t="s">
        <v>40756</v>
      </c>
      <c r="M19394">
        <v>10004</v>
      </c>
      <c r="N19394">
        <v>20000</v>
      </c>
      <c r="O19394">
        <v>30026</v>
      </c>
      <c r="P19394">
        <v>40028</v>
      </c>
      <c r="Q19394">
        <v>50131</v>
      </c>
      <c r="R19394">
        <v>29024.799999999999</v>
      </c>
      <c r="S19394">
        <v>29024.799999999999</v>
      </c>
      <c r="T19394">
        <v>4101020001</v>
      </c>
      <c r="U19394">
        <v>4103020001</v>
      </c>
      <c r="V19394">
        <v>1103010002</v>
      </c>
      <c r="W19394" s="4">
        <v>101818.18181818182</v>
      </c>
      <c r="X19394" s="4">
        <v>43636.36363636364</v>
      </c>
      <c r="Y19394" s="4">
        <v>145454.54545454547</v>
      </c>
      <c r="Z19394">
        <v>0.3</v>
      </c>
    </row>
    <row r="19395" spans="1:26" x14ac:dyDescent="0.35">
      <c r="A19395" s="1">
        <v>45379</v>
      </c>
      <c r="B19395" t="s">
        <v>26</v>
      </c>
      <c r="C19395" t="s">
        <v>27</v>
      </c>
      <c r="D19395" t="s">
        <v>35736</v>
      </c>
      <c r="E19395">
        <v>3960227</v>
      </c>
      <c r="F19395" t="s">
        <v>28</v>
      </c>
      <c r="G19395" t="s">
        <v>29</v>
      </c>
      <c r="H19395" t="s">
        <v>30</v>
      </c>
      <c r="I19395">
        <v>31990</v>
      </c>
      <c r="J19395" s="4">
        <v>26438.016528925622</v>
      </c>
      <c r="K19395">
        <v>1</v>
      </c>
      <c r="L19395" t="s">
        <v>40440</v>
      </c>
      <c r="M19395">
        <v>10004</v>
      </c>
      <c r="N19395">
        <v>20000</v>
      </c>
      <c r="O19395">
        <v>30026</v>
      </c>
      <c r="P19395">
        <v>40038</v>
      </c>
      <c r="Q19395">
        <v>50062</v>
      </c>
      <c r="R19395">
        <v>14556.2</v>
      </c>
      <c r="S19395">
        <v>14556.2</v>
      </c>
      <c r="T19395">
        <v>4101020001</v>
      </c>
      <c r="U19395">
        <v>4103020001</v>
      </c>
      <c r="V19395">
        <v>1103010002</v>
      </c>
      <c r="W19395" s="4">
        <v>26438.016528925622</v>
      </c>
      <c r="X19395" s="4">
        <v>0</v>
      </c>
      <c r="Y19395" s="4">
        <v>26438.016528925622</v>
      </c>
      <c r="Z19395">
        <v>0</v>
      </c>
    </row>
    <row r="19396" spans="1:26" x14ac:dyDescent="0.35">
      <c r="A19396" s="1">
        <v>45379</v>
      </c>
      <c r="B19396" t="s">
        <v>26</v>
      </c>
      <c r="C19396" t="s">
        <v>27</v>
      </c>
      <c r="D19396" t="s">
        <v>35737</v>
      </c>
      <c r="E19396">
        <v>3960228</v>
      </c>
      <c r="F19396" t="s">
        <v>28</v>
      </c>
      <c r="G19396" t="s">
        <v>29</v>
      </c>
      <c r="H19396" t="s">
        <v>30</v>
      </c>
      <c r="I19396">
        <v>40390</v>
      </c>
      <c r="J19396" s="4">
        <v>33380.165289256198</v>
      </c>
      <c r="K19396">
        <v>1</v>
      </c>
      <c r="L19396" t="s">
        <v>41220</v>
      </c>
      <c r="M19396">
        <v>10004</v>
      </c>
      <c r="N19396">
        <v>20000</v>
      </c>
      <c r="O19396">
        <v>30026</v>
      </c>
      <c r="P19396">
        <v>40038</v>
      </c>
      <c r="Q19396">
        <v>50062</v>
      </c>
      <c r="R19396">
        <v>18015.63</v>
      </c>
      <c r="S19396">
        <v>18015.63</v>
      </c>
      <c r="T19396">
        <v>4101020001</v>
      </c>
      <c r="U19396">
        <v>4103020001</v>
      </c>
      <c r="V19396">
        <v>1103010002</v>
      </c>
      <c r="W19396" s="4">
        <v>33380.165289256198</v>
      </c>
      <c r="X19396" s="4">
        <v>0</v>
      </c>
      <c r="Y19396" s="4">
        <v>33380.165289256198</v>
      </c>
      <c r="Z19396">
        <v>0</v>
      </c>
    </row>
    <row r="19397" spans="1:26" x14ac:dyDescent="0.35">
      <c r="A19397" s="1">
        <v>45379</v>
      </c>
      <c r="B19397" t="s">
        <v>26</v>
      </c>
      <c r="C19397" t="s">
        <v>27</v>
      </c>
      <c r="D19397" t="s">
        <v>35738</v>
      </c>
      <c r="E19397">
        <v>3960229</v>
      </c>
      <c r="F19397" t="s">
        <v>28</v>
      </c>
      <c r="G19397" t="s">
        <v>29</v>
      </c>
      <c r="H19397" t="s">
        <v>30</v>
      </c>
      <c r="I19397">
        <v>162000</v>
      </c>
      <c r="J19397" s="4">
        <v>133884.29752066117</v>
      </c>
      <c r="K19397">
        <v>1</v>
      </c>
      <c r="L19397" t="s">
        <v>41189</v>
      </c>
      <c r="M19397">
        <v>10004</v>
      </c>
      <c r="N19397">
        <v>20000</v>
      </c>
      <c r="O19397">
        <v>30026</v>
      </c>
      <c r="P19397">
        <v>40028</v>
      </c>
      <c r="Q19397">
        <v>50088</v>
      </c>
      <c r="R19397">
        <v>27976.720000000001</v>
      </c>
      <c r="S19397">
        <v>27976.720000000001</v>
      </c>
      <c r="T19397">
        <v>4101020001</v>
      </c>
      <c r="U19397">
        <v>4103020001</v>
      </c>
      <c r="V19397">
        <v>1103010002</v>
      </c>
      <c r="W19397" s="4">
        <v>133884.29752066117</v>
      </c>
      <c r="X19397" s="4">
        <v>0</v>
      </c>
      <c r="Y19397" s="4">
        <v>133884.29752066117</v>
      </c>
      <c r="Z19397">
        <v>0</v>
      </c>
    </row>
    <row r="19398" spans="1:26" x14ac:dyDescent="0.35">
      <c r="A19398" s="1">
        <v>45379</v>
      </c>
      <c r="B19398" t="s">
        <v>26</v>
      </c>
      <c r="C19398" t="s">
        <v>27</v>
      </c>
      <c r="D19398" t="s">
        <v>35917</v>
      </c>
      <c r="E19398">
        <v>3960850</v>
      </c>
      <c r="F19398" t="s">
        <v>28</v>
      </c>
      <c r="G19398" t="s">
        <v>29</v>
      </c>
      <c r="H19398" t="s">
        <v>30</v>
      </c>
      <c r="I19398">
        <v>24490</v>
      </c>
      <c r="J19398" s="4">
        <v>20239.669421487604</v>
      </c>
      <c r="K19398">
        <v>1</v>
      </c>
      <c r="L19398" t="s">
        <v>40539</v>
      </c>
      <c r="M19398">
        <v>10004</v>
      </c>
      <c r="N19398">
        <v>20000</v>
      </c>
      <c r="O19398">
        <v>30026</v>
      </c>
      <c r="P19398">
        <v>40038</v>
      </c>
      <c r="Q19398">
        <v>50062</v>
      </c>
      <c r="R19398">
        <v>11071.24</v>
      </c>
      <c r="S19398">
        <v>11071.24</v>
      </c>
      <c r="T19398">
        <v>4101020001</v>
      </c>
      <c r="U19398">
        <v>4103020001</v>
      </c>
      <c r="V19398">
        <v>1103010002</v>
      </c>
      <c r="W19398" s="4">
        <v>20239.669421487604</v>
      </c>
      <c r="X19398" s="4">
        <v>0</v>
      </c>
      <c r="Y19398" s="4">
        <v>20239.669421487604</v>
      </c>
      <c r="Z19398">
        <v>0</v>
      </c>
    </row>
    <row r="19399" spans="1:26" x14ac:dyDescent="0.35">
      <c r="A19399" s="1">
        <v>45379</v>
      </c>
      <c r="B19399" t="s">
        <v>26</v>
      </c>
      <c r="C19399" t="s">
        <v>27</v>
      </c>
      <c r="D19399" t="s">
        <v>35919</v>
      </c>
      <c r="E19399">
        <v>3960852</v>
      </c>
      <c r="F19399" t="s">
        <v>28</v>
      </c>
      <c r="G19399" t="s">
        <v>29</v>
      </c>
      <c r="H19399" t="s">
        <v>30</v>
      </c>
      <c r="I19399">
        <v>0.01</v>
      </c>
      <c r="J19399" s="4">
        <v>128099.17355371901</v>
      </c>
      <c r="K19399">
        <v>1</v>
      </c>
      <c r="L19399" t="s">
        <v>41321</v>
      </c>
      <c r="M19399">
        <v>10004</v>
      </c>
      <c r="N19399">
        <v>20000</v>
      </c>
      <c r="O19399">
        <v>30026</v>
      </c>
      <c r="P19399">
        <v>40004</v>
      </c>
      <c r="Q19399">
        <v>50214</v>
      </c>
      <c r="R19399">
        <v>24761</v>
      </c>
      <c r="S19399">
        <v>24761</v>
      </c>
      <c r="T19399">
        <v>4101020001</v>
      </c>
      <c r="U19399">
        <v>4103020001</v>
      </c>
      <c r="V19399">
        <v>1103010002</v>
      </c>
      <c r="W19399" s="4">
        <v>128099.17355371901</v>
      </c>
      <c r="X19399" s="4">
        <v>0</v>
      </c>
      <c r="Y19399" s="4">
        <v>128099.17355371901</v>
      </c>
      <c r="Z19399">
        <v>0</v>
      </c>
    </row>
    <row r="19400" spans="1:26" x14ac:dyDescent="0.35">
      <c r="A19400" s="1">
        <v>45379</v>
      </c>
      <c r="B19400" t="s">
        <v>26</v>
      </c>
      <c r="C19400" t="s">
        <v>27</v>
      </c>
      <c r="D19400" t="s">
        <v>35921</v>
      </c>
      <c r="E19400">
        <v>3960854</v>
      </c>
      <c r="F19400" t="s">
        <v>28</v>
      </c>
      <c r="G19400" t="s">
        <v>29</v>
      </c>
      <c r="H19400" t="s">
        <v>30</v>
      </c>
      <c r="I19400">
        <v>31500</v>
      </c>
      <c r="J19400" s="4">
        <v>26033.057851239668</v>
      </c>
      <c r="K19400">
        <v>1</v>
      </c>
      <c r="L19400" t="s">
        <v>41591</v>
      </c>
      <c r="M19400">
        <v>10004</v>
      </c>
      <c r="N19400">
        <v>20000</v>
      </c>
      <c r="O19400">
        <v>30026</v>
      </c>
      <c r="P19400">
        <v>40025</v>
      </c>
      <c r="Q19400">
        <v>50244</v>
      </c>
      <c r="R19400">
        <v>4213.2</v>
      </c>
      <c r="S19400">
        <v>4213.2</v>
      </c>
      <c r="T19400">
        <v>4101020001</v>
      </c>
      <c r="U19400">
        <v>4103020001</v>
      </c>
      <c r="V19400">
        <v>1103010002</v>
      </c>
      <c r="W19400" s="4">
        <v>26033.057851239671</v>
      </c>
      <c r="X19400" s="4">
        <v>4132.2314049586776</v>
      </c>
      <c r="Y19400" s="4">
        <v>30165.289256198346</v>
      </c>
      <c r="Z19400">
        <v>0.13698630136986301</v>
      </c>
    </row>
    <row r="19401" spans="1:26" x14ac:dyDescent="0.35">
      <c r="A19401" s="1">
        <v>45379</v>
      </c>
      <c r="B19401" t="s">
        <v>26</v>
      </c>
      <c r="C19401" t="s">
        <v>27</v>
      </c>
      <c r="D19401" t="s">
        <v>36058</v>
      </c>
      <c r="E19401">
        <v>3961205</v>
      </c>
      <c r="F19401" t="s">
        <v>28</v>
      </c>
      <c r="G19401" t="s">
        <v>29</v>
      </c>
      <c r="H19401" t="s">
        <v>30</v>
      </c>
      <c r="I19401">
        <v>231000</v>
      </c>
      <c r="J19401" s="4">
        <v>190909.09090909091</v>
      </c>
      <c r="K19401">
        <v>1</v>
      </c>
      <c r="L19401" t="s">
        <v>40783</v>
      </c>
      <c r="M19401">
        <v>10004</v>
      </c>
      <c r="N19401">
        <v>20000</v>
      </c>
      <c r="O19401">
        <v>30026</v>
      </c>
      <c r="P19401">
        <v>40004</v>
      </c>
      <c r="Q19401">
        <v>50309</v>
      </c>
      <c r="R19401">
        <v>35515.78</v>
      </c>
      <c r="S19401">
        <v>35515.78</v>
      </c>
      <c r="T19401">
        <v>4101020001</v>
      </c>
      <c r="U19401">
        <v>4103020001</v>
      </c>
      <c r="V19401">
        <v>1103010002</v>
      </c>
      <c r="W19401" s="4">
        <v>190909.09090909091</v>
      </c>
      <c r="X19401" s="4">
        <v>0</v>
      </c>
      <c r="Y19401" s="4">
        <v>190909.09090909091</v>
      </c>
      <c r="Z19401">
        <v>0</v>
      </c>
    </row>
    <row r="19402" spans="1:26" x14ac:dyDescent="0.35">
      <c r="A19402" s="1">
        <v>45379</v>
      </c>
      <c r="B19402" t="s">
        <v>26</v>
      </c>
      <c r="C19402" t="s">
        <v>27</v>
      </c>
      <c r="D19402" t="s">
        <v>36060</v>
      </c>
      <c r="E19402">
        <v>3961207</v>
      </c>
      <c r="F19402" t="s">
        <v>28</v>
      </c>
      <c r="G19402" t="s">
        <v>29</v>
      </c>
      <c r="H19402" t="s">
        <v>30</v>
      </c>
      <c r="I19402">
        <v>190954.99</v>
      </c>
      <c r="J19402" s="4">
        <v>138347.10743801654</v>
      </c>
      <c r="K19402">
        <v>1</v>
      </c>
      <c r="L19402" t="s">
        <v>41445</v>
      </c>
      <c r="M19402">
        <v>10004</v>
      </c>
      <c r="N19402">
        <v>20000</v>
      </c>
      <c r="O19402">
        <v>30026</v>
      </c>
      <c r="P19402">
        <v>40051</v>
      </c>
      <c r="Q19402">
        <v>50231</v>
      </c>
      <c r="R19402">
        <v>83009.45</v>
      </c>
      <c r="S19402">
        <v>83009.45</v>
      </c>
      <c r="T19402">
        <v>4101020001</v>
      </c>
      <c r="U19402">
        <v>4103020001</v>
      </c>
      <c r="V19402">
        <v>1103010002</v>
      </c>
      <c r="W19402" s="4">
        <v>138347.10743801654</v>
      </c>
      <c r="X19402" s="4">
        <v>0</v>
      </c>
      <c r="Y19402" s="4">
        <v>138347.10743801654</v>
      </c>
      <c r="Z19402">
        <v>0</v>
      </c>
    </row>
    <row r="19403" spans="1:26" x14ac:dyDescent="0.35">
      <c r="A19403" s="1">
        <v>45379</v>
      </c>
      <c r="B19403" t="s">
        <v>26</v>
      </c>
      <c r="C19403" t="s">
        <v>27</v>
      </c>
      <c r="D19403" t="s">
        <v>36060</v>
      </c>
      <c r="E19403">
        <v>3961207</v>
      </c>
      <c r="F19403" t="s">
        <v>28</v>
      </c>
      <c r="G19403" t="s">
        <v>29</v>
      </c>
      <c r="H19403" t="s">
        <v>30</v>
      </c>
      <c r="I19403">
        <v>190954.99</v>
      </c>
      <c r="J19403" s="4">
        <v>156363.63636363638</v>
      </c>
      <c r="K19403">
        <v>1</v>
      </c>
      <c r="L19403" t="s">
        <v>46947</v>
      </c>
      <c r="M19403">
        <v>10004</v>
      </c>
      <c r="N19403">
        <v>20000</v>
      </c>
      <c r="O19403">
        <v>30026</v>
      </c>
      <c r="P19403">
        <v>40051</v>
      </c>
      <c r="Q19403">
        <v>50231</v>
      </c>
      <c r="R19403">
        <v>93818.18</v>
      </c>
      <c r="S19403">
        <v>93818.18</v>
      </c>
      <c r="T19403">
        <v>4101020001</v>
      </c>
      <c r="U19403">
        <v>4103020001</v>
      </c>
      <c r="V19403">
        <v>1103010002</v>
      </c>
      <c r="W19403" s="4">
        <v>156363.63636363638</v>
      </c>
      <c r="X19403" s="4">
        <v>0</v>
      </c>
      <c r="Y19403" s="4">
        <v>156363.63636363638</v>
      </c>
      <c r="Z19403">
        <v>0</v>
      </c>
    </row>
    <row r="19404" spans="1:26" x14ac:dyDescent="0.35">
      <c r="A19404" s="1">
        <v>45379</v>
      </c>
      <c r="B19404" t="s">
        <v>26</v>
      </c>
      <c r="C19404" t="s">
        <v>27</v>
      </c>
      <c r="D19404" t="s">
        <v>36060</v>
      </c>
      <c r="E19404">
        <v>3961207</v>
      </c>
      <c r="F19404" t="s">
        <v>28</v>
      </c>
      <c r="G19404" t="s">
        <v>29</v>
      </c>
      <c r="H19404" t="s">
        <v>30</v>
      </c>
      <c r="I19404">
        <v>-190954.99</v>
      </c>
      <c r="J19404" s="4">
        <v>-136896.70247933886</v>
      </c>
      <c r="K19404">
        <v>-1</v>
      </c>
      <c r="L19404" t="s">
        <v>40645</v>
      </c>
      <c r="M19404">
        <v>10004</v>
      </c>
      <c r="N19404">
        <v>20000</v>
      </c>
      <c r="O19404">
        <v>30026</v>
      </c>
      <c r="P19404">
        <v>40051</v>
      </c>
      <c r="Q19404">
        <v>50231</v>
      </c>
      <c r="R19404">
        <v>-84297.52</v>
      </c>
      <c r="S19404">
        <v>-84297.52</v>
      </c>
      <c r="T19404">
        <v>4101020001</v>
      </c>
      <c r="U19404">
        <v>4103020001</v>
      </c>
      <c r="V19404">
        <v>1103010002</v>
      </c>
      <c r="W19404" s="4">
        <v>-136896.70247933886</v>
      </c>
      <c r="X19404" s="4">
        <v>-3599.1652892561983</v>
      </c>
      <c r="Y19404" s="4">
        <v>-140495.86776859505</v>
      </c>
      <c r="Z19404">
        <v>2.5617588235294114E-2</v>
      </c>
    </row>
    <row r="19405" spans="1:26" x14ac:dyDescent="0.35">
      <c r="A19405" s="1">
        <v>45379</v>
      </c>
      <c r="B19405" t="s">
        <v>26</v>
      </c>
      <c r="C19405" t="s">
        <v>27</v>
      </c>
      <c r="D19405" t="s">
        <v>36063</v>
      </c>
      <c r="E19405">
        <v>3961210</v>
      </c>
      <c r="F19405" t="s">
        <v>28</v>
      </c>
      <c r="G19405" t="s">
        <v>29</v>
      </c>
      <c r="H19405" t="s">
        <v>30</v>
      </c>
      <c r="I19405">
        <v>36290</v>
      </c>
      <c r="J19405" s="4">
        <v>29991.735537190085</v>
      </c>
      <c r="K19405">
        <v>1</v>
      </c>
      <c r="L19405" t="s">
        <v>41637</v>
      </c>
      <c r="M19405">
        <v>10004</v>
      </c>
      <c r="N19405">
        <v>20000</v>
      </c>
      <c r="O19405">
        <v>30026</v>
      </c>
      <c r="P19405">
        <v>40038</v>
      </c>
      <c r="Q19405">
        <v>50026</v>
      </c>
      <c r="R19405">
        <v>16603.509999999998</v>
      </c>
      <c r="S19405">
        <v>16603.509999999998</v>
      </c>
      <c r="T19405">
        <v>4101020001</v>
      </c>
      <c r="U19405">
        <v>4103020001</v>
      </c>
      <c r="V19405">
        <v>1103010002</v>
      </c>
      <c r="W19405" s="4">
        <v>29991.735537190085</v>
      </c>
      <c r="X19405" s="4">
        <v>0</v>
      </c>
      <c r="Y19405" s="4">
        <v>29991.735537190085</v>
      </c>
      <c r="Z19405">
        <v>0</v>
      </c>
    </row>
    <row r="19406" spans="1:26" x14ac:dyDescent="0.35">
      <c r="A19406" s="1">
        <v>45379</v>
      </c>
      <c r="B19406" t="s">
        <v>26</v>
      </c>
      <c r="C19406" t="s">
        <v>27</v>
      </c>
      <c r="D19406" t="s">
        <v>36164</v>
      </c>
      <c r="E19406">
        <v>3961801</v>
      </c>
      <c r="F19406" t="s">
        <v>28</v>
      </c>
      <c r="G19406" t="s">
        <v>29</v>
      </c>
      <c r="H19406" t="s">
        <v>30</v>
      </c>
      <c r="I19406">
        <v>51780</v>
      </c>
      <c r="J19406" s="4">
        <v>26438.016528925622</v>
      </c>
      <c r="K19406">
        <v>1</v>
      </c>
      <c r="L19406" t="s">
        <v>40440</v>
      </c>
      <c r="M19406">
        <v>10004</v>
      </c>
      <c r="N19406">
        <v>20000</v>
      </c>
      <c r="O19406">
        <v>30026</v>
      </c>
      <c r="P19406">
        <v>40038</v>
      </c>
      <c r="Q19406">
        <v>50062</v>
      </c>
      <c r="R19406">
        <v>14556.2</v>
      </c>
      <c r="S19406">
        <v>14556.2</v>
      </c>
      <c r="T19406">
        <v>4101020001</v>
      </c>
      <c r="U19406">
        <v>4103020001</v>
      </c>
      <c r="V19406">
        <v>1103010002</v>
      </c>
      <c r="W19406" s="4">
        <v>26438.016528925622</v>
      </c>
      <c r="X19406" s="4">
        <v>0</v>
      </c>
      <c r="Y19406" s="4">
        <v>26438.016528925622</v>
      </c>
      <c r="Z19406">
        <v>0</v>
      </c>
    </row>
    <row r="19407" spans="1:26" x14ac:dyDescent="0.35">
      <c r="A19407" s="1">
        <v>45379</v>
      </c>
      <c r="B19407" t="s">
        <v>26</v>
      </c>
      <c r="C19407" t="s">
        <v>27</v>
      </c>
      <c r="D19407" t="s">
        <v>36164</v>
      </c>
      <c r="E19407">
        <v>3961801</v>
      </c>
      <c r="F19407" t="s">
        <v>28</v>
      </c>
      <c r="G19407" t="s">
        <v>29</v>
      </c>
      <c r="H19407" t="s">
        <v>30</v>
      </c>
      <c r="I19407">
        <v>51780</v>
      </c>
      <c r="J19407" s="4">
        <v>16355.371900826447</v>
      </c>
      <c r="K19407">
        <v>1</v>
      </c>
      <c r="L19407" t="s">
        <v>41369</v>
      </c>
      <c r="M19407">
        <v>10004</v>
      </c>
      <c r="N19407">
        <v>20000</v>
      </c>
      <c r="O19407">
        <v>30026</v>
      </c>
      <c r="P19407">
        <v>40038</v>
      </c>
      <c r="Q19407">
        <v>50062</v>
      </c>
      <c r="R19407">
        <v>8776.02</v>
      </c>
      <c r="S19407">
        <v>8776.02</v>
      </c>
      <c r="T19407">
        <v>4101020001</v>
      </c>
      <c r="U19407">
        <v>4103020001</v>
      </c>
      <c r="V19407">
        <v>1103010002</v>
      </c>
      <c r="W19407" s="4">
        <v>16355.371900826447</v>
      </c>
      <c r="X19407" s="4">
        <v>0</v>
      </c>
      <c r="Y19407" s="4">
        <v>16355.371900826447</v>
      </c>
      <c r="Z19407">
        <v>0</v>
      </c>
    </row>
    <row r="19408" spans="1:26" x14ac:dyDescent="0.35">
      <c r="A19408" s="1">
        <v>45380</v>
      </c>
      <c r="B19408" t="s">
        <v>26</v>
      </c>
      <c r="C19408" t="s">
        <v>27</v>
      </c>
      <c r="D19408" t="s">
        <v>36514</v>
      </c>
      <c r="E19408">
        <v>3963113</v>
      </c>
      <c r="F19408" t="s">
        <v>28</v>
      </c>
      <c r="G19408" t="s">
        <v>29</v>
      </c>
      <c r="H19408" t="s">
        <v>30</v>
      </c>
      <c r="I19408">
        <v>149400</v>
      </c>
      <c r="J19408" s="4">
        <v>123471.07438016529</v>
      </c>
      <c r="K19408">
        <v>1</v>
      </c>
      <c r="L19408" t="s">
        <v>40601</v>
      </c>
      <c r="M19408">
        <v>10004</v>
      </c>
      <c r="N19408">
        <v>20000</v>
      </c>
      <c r="O19408">
        <v>30026</v>
      </c>
      <c r="P19408">
        <v>40015</v>
      </c>
      <c r="Q19408">
        <v>50180</v>
      </c>
      <c r="R19408">
        <v>29691.77</v>
      </c>
      <c r="S19408">
        <v>29691.77</v>
      </c>
      <c r="T19408">
        <v>4101020001</v>
      </c>
      <c r="U19408">
        <v>4103020001</v>
      </c>
      <c r="V19408">
        <v>1103010002</v>
      </c>
      <c r="W19408" s="4">
        <v>123471.07438016529</v>
      </c>
      <c r="X19408" s="4">
        <v>13719.008264462811</v>
      </c>
      <c r="Y19408" s="4">
        <v>137190.0826446281</v>
      </c>
      <c r="Z19408">
        <v>0.1</v>
      </c>
    </row>
    <row r="19409" spans="1:26" x14ac:dyDescent="0.35">
      <c r="A19409" s="1">
        <v>45380</v>
      </c>
      <c r="B19409" t="s">
        <v>26</v>
      </c>
      <c r="C19409" t="s">
        <v>27</v>
      </c>
      <c r="D19409" t="s">
        <v>36515</v>
      </c>
      <c r="E19409">
        <v>3963114</v>
      </c>
      <c r="F19409" t="s">
        <v>28</v>
      </c>
      <c r="G19409" t="s">
        <v>29</v>
      </c>
      <c r="H19409" t="s">
        <v>30</v>
      </c>
      <c r="I19409">
        <v>391600</v>
      </c>
      <c r="J19409" s="4">
        <v>168595.04132231406</v>
      </c>
      <c r="K19409">
        <v>1</v>
      </c>
      <c r="L19409" t="s">
        <v>41635</v>
      </c>
      <c r="M19409">
        <v>10004</v>
      </c>
      <c r="N19409">
        <v>20000</v>
      </c>
      <c r="O19409">
        <v>30026</v>
      </c>
      <c r="P19409">
        <v>40040</v>
      </c>
      <c r="Q19409">
        <v>50038</v>
      </c>
      <c r="R19409">
        <v>74014.59</v>
      </c>
      <c r="S19409">
        <v>74014.59</v>
      </c>
      <c r="T19409">
        <v>4101020001</v>
      </c>
      <c r="U19409">
        <v>4103020001</v>
      </c>
      <c r="V19409">
        <v>1103010002</v>
      </c>
      <c r="W19409" s="4">
        <v>168595.04132231406</v>
      </c>
      <c r="X19409" s="4">
        <v>0</v>
      </c>
      <c r="Y19409" s="4">
        <v>168595.04132231406</v>
      </c>
      <c r="Z19409">
        <v>0</v>
      </c>
    </row>
    <row r="19410" spans="1:26" x14ac:dyDescent="0.35">
      <c r="A19410" s="1">
        <v>45380</v>
      </c>
      <c r="B19410" t="s">
        <v>26</v>
      </c>
      <c r="C19410" t="s">
        <v>27</v>
      </c>
      <c r="D19410" t="s">
        <v>36515</v>
      </c>
      <c r="E19410">
        <v>3963114</v>
      </c>
      <c r="F19410" t="s">
        <v>28</v>
      </c>
      <c r="G19410" t="s">
        <v>29</v>
      </c>
      <c r="H19410" t="s">
        <v>30</v>
      </c>
      <c r="I19410">
        <v>391600</v>
      </c>
      <c r="J19410" s="4">
        <v>155041.32231404958</v>
      </c>
      <c r="K19410">
        <v>1</v>
      </c>
      <c r="L19410" t="s">
        <v>42020</v>
      </c>
      <c r="M19410">
        <v>10004</v>
      </c>
      <c r="N19410">
        <v>20000</v>
      </c>
      <c r="O19410">
        <v>30026</v>
      </c>
      <c r="P19410">
        <v>40043</v>
      </c>
      <c r="Q19410">
        <v>50113</v>
      </c>
      <c r="R19410">
        <v>80428.11</v>
      </c>
      <c r="S19410">
        <v>80428.11</v>
      </c>
      <c r="T19410">
        <v>4101020001</v>
      </c>
      <c r="U19410">
        <v>4103020001</v>
      </c>
      <c r="V19410">
        <v>1103010002</v>
      </c>
      <c r="W19410" s="4">
        <v>155041.32231404958</v>
      </c>
      <c r="X19410" s="4">
        <v>0</v>
      </c>
      <c r="Y19410" s="4">
        <v>155041.32231404958</v>
      </c>
      <c r="Z19410">
        <v>0</v>
      </c>
    </row>
    <row r="19411" spans="1:26" x14ac:dyDescent="0.35">
      <c r="A19411" s="1">
        <v>45380</v>
      </c>
      <c r="B19411" t="s">
        <v>26</v>
      </c>
      <c r="C19411" t="s">
        <v>27</v>
      </c>
      <c r="D19411" t="s">
        <v>36516</v>
      </c>
      <c r="E19411">
        <v>3963115</v>
      </c>
      <c r="F19411" t="s">
        <v>28</v>
      </c>
      <c r="G19411" t="s">
        <v>29</v>
      </c>
      <c r="H19411" t="s">
        <v>30</v>
      </c>
      <c r="I19411">
        <v>153450</v>
      </c>
      <c r="J19411" s="4">
        <v>126818.18181818182</v>
      </c>
      <c r="K19411">
        <v>1</v>
      </c>
      <c r="L19411" t="s">
        <v>44423</v>
      </c>
      <c r="M19411">
        <v>10004</v>
      </c>
      <c r="N19411">
        <v>20000</v>
      </c>
      <c r="O19411">
        <v>30026</v>
      </c>
      <c r="P19411">
        <v>40051</v>
      </c>
      <c r="Q19411">
        <v>50231</v>
      </c>
      <c r="R19411">
        <v>76091.399999999994</v>
      </c>
      <c r="S19411">
        <v>76091.399999999994</v>
      </c>
      <c r="T19411">
        <v>4101020001</v>
      </c>
      <c r="U19411">
        <v>4103020001</v>
      </c>
      <c r="V19411">
        <v>1103010002</v>
      </c>
      <c r="W19411" s="4">
        <v>126818.18181818182</v>
      </c>
      <c r="X19411" s="4">
        <v>0</v>
      </c>
      <c r="Y19411" s="4">
        <v>126818.18181818182</v>
      </c>
      <c r="Z19411">
        <v>0</v>
      </c>
    </row>
    <row r="19412" spans="1:26" x14ac:dyDescent="0.35">
      <c r="A19412" s="1">
        <v>45380</v>
      </c>
      <c r="B19412" t="s">
        <v>26</v>
      </c>
      <c r="C19412" t="s">
        <v>27</v>
      </c>
      <c r="D19412" t="s">
        <v>36650</v>
      </c>
      <c r="E19412">
        <v>3963411</v>
      </c>
      <c r="F19412" t="s">
        <v>28</v>
      </c>
      <c r="G19412" t="s">
        <v>29</v>
      </c>
      <c r="H19412" t="s">
        <v>30</v>
      </c>
      <c r="I19412">
        <v>206880</v>
      </c>
      <c r="J19412" s="4">
        <v>34380.165289256198</v>
      </c>
      <c r="K19412">
        <v>1</v>
      </c>
      <c r="L19412" t="s">
        <v>40949</v>
      </c>
      <c r="M19412">
        <v>10004</v>
      </c>
      <c r="N19412">
        <v>20000</v>
      </c>
      <c r="O19412">
        <v>30026</v>
      </c>
      <c r="P19412">
        <v>40010</v>
      </c>
      <c r="Q19412">
        <v>50462</v>
      </c>
      <c r="R19412">
        <v>10159.280000000001</v>
      </c>
      <c r="S19412">
        <v>10159.280000000001</v>
      </c>
      <c r="T19412">
        <v>4101020001</v>
      </c>
      <c r="U19412">
        <v>4103020001</v>
      </c>
      <c r="V19412">
        <v>1103010002</v>
      </c>
      <c r="W19412" s="4">
        <v>34380.165289256198</v>
      </c>
      <c r="X19412" s="4">
        <v>0</v>
      </c>
      <c r="Y19412" s="4">
        <v>34380.165289256198</v>
      </c>
      <c r="Z19412">
        <v>0</v>
      </c>
    </row>
    <row r="19413" spans="1:26" x14ac:dyDescent="0.35">
      <c r="A19413" s="1">
        <v>45380</v>
      </c>
      <c r="B19413" t="s">
        <v>26</v>
      </c>
      <c r="C19413" t="s">
        <v>27</v>
      </c>
      <c r="D19413" t="s">
        <v>36650</v>
      </c>
      <c r="E19413">
        <v>3963411</v>
      </c>
      <c r="F19413" t="s">
        <v>28</v>
      </c>
      <c r="G19413" t="s">
        <v>29</v>
      </c>
      <c r="H19413" t="s">
        <v>30</v>
      </c>
      <c r="I19413">
        <v>206880</v>
      </c>
      <c r="J19413" s="4">
        <v>58256.198347107442</v>
      </c>
      <c r="K19413">
        <v>1</v>
      </c>
      <c r="L19413" t="s">
        <v>41301</v>
      </c>
      <c r="M19413">
        <v>10004</v>
      </c>
      <c r="N19413">
        <v>20000</v>
      </c>
      <c r="O19413">
        <v>30026</v>
      </c>
      <c r="P19413">
        <v>40010</v>
      </c>
      <c r="Q19413">
        <v>50129</v>
      </c>
      <c r="R19413">
        <v>17162.39</v>
      </c>
      <c r="S19413">
        <v>17162.39</v>
      </c>
      <c r="T19413">
        <v>4101020001</v>
      </c>
      <c r="U19413">
        <v>4103020001</v>
      </c>
      <c r="V19413">
        <v>1103010002</v>
      </c>
      <c r="W19413" s="4">
        <v>58256.198347107442</v>
      </c>
      <c r="X19413" s="4">
        <v>0</v>
      </c>
      <c r="Y19413" s="4">
        <v>58256.198347107442</v>
      </c>
      <c r="Z19413">
        <v>0</v>
      </c>
    </row>
    <row r="19414" spans="1:26" x14ac:dyDescent="0.35">
      <c r="A19414" s="1">
        <v>45380</v>
      </c>
      <c r="B19414" t="s">
        <v>26</v>
      </c>
      <c r="C19414" t="s">
        <v>27</v>
      </c>
      <c r="D19414" t="s">
        <v>36650</v>
      </c>
      <c r="E19414">
        <v>3963411</v>
      </c>
      <c r="F19414" t="s">
        <v>28</v>
      </c>
      <c r="G19414" t="s">
        <v>29</v>
      </c>
      <c r="H19414" t="s">
        <v>30</v>
      </c>
      <c r="I19414">
        <v>206880</v>
      </c>
      <c r="J19414" s="4">
        <v>55776.859504132233</v>
      </c>
      <c r="K19414">
        <v>1</v>
      </c>
      <c r="L19414" t="s">
        <v>41465</v>
      </c>
      <c r="M19414">
        <v>10004</v>
      </c>
      <c r="N19414">
        <v>20000</v>
      </c>
      <c r="O19414">
        <v>30026</v>
      </c>
      <c r="P19414">
        <v>40010</v>
      </c>
      <c r="Q19414">
        <v>50129</v>
      </c>
      <c r="R19414">
        <v>16459.7</v>
      </c>
      <c r="S19414">
        <v>16459.7</v>
      </c>
      <c r="T19414">
        <v>4101020001</v>
      </c>
      <c r="U19414">
        <v>4103020001</v>
      </c>
      <c r="V19414">
        <v>1103010002</v>
      </c>
      <c r="W19414" s="4">
        <v>55776.859504132233</v>
      </c>
      <c r="X19414" s="4">
        <v>0</v>
      </c>
      <c r="Y19414" s="4">
        <v>55776.859504132233</v>
      </c>
      <c r="Z19414">
        <v>0</v>
      </c>
    </row>
    <row r="19415" spans="1:26" x14ac:dyDescent="0.35">
      <c r="A19415" s="1">
        <v>45380</v>
      </c>
      <c r="B19415" t="s">
        <v>26</v>
      </c>
      <c r="C19415" t="s">
        <v>27</v>
      </c>
      <c r="D19415" t="s">
        <v>36650</v>
      </c>
      <c r="E19415">
        <v>3963411</v>
      </c>
      <c r="F19415" t="s">
        <v>28</v>
      </c>
      <c r="G19415" t="s">
        <v>29</v>
      </c>
      <c r="H19415" t="s">
        <v>30</v>
      </c>
      <c r="I19415">
        <v>206880</v>
      </c>
      <c r="J19415" s="4">
        <v>22561.983471074382</v>
      </c>
      <c r="K19415">
        <v>1</v>
      </c>
      <c r="L19415" t="s">
        <v>43201</v>
      </c>
      <c r="M19415">
        <v>10004</v>
      </c>
      <c r="N19415">
        <v>20000</v>
      </c>
      <c r="O19415">
        <v>30026</v>
      </c>
      <c r="P19415">
        <v>40010</v>
      </c>
      <c r="Q19415">
        <v>50129</v>
      </c>
      <c r="R19415">
        <v>6657.72</v>
      </c>
      <c r="S19415">
        <v>6657.72</v>
      </c>
      <c r="T19415">
        <v>4101020001</v>
      </c>
      <c r="U19415">
        <v>4103020001</v>
      </c>
      <c r="V19415">
        <v>1103010002</v>
      </c>
      <c r="W19415" s="4">
        <v>22561.983471074382</v>
      </c>
      <c r="X19415" s="4">
        <v>0</v>
      </c>
      <c r="Y19415" s="4">
        <v>22561.983471074382</v>
      </c>
      <c r="Z19415">
        <v>0</v>
      </c>
    </row>
    <row r="19416" spans="1:26" x14ac:dyDescent="0.35">
      <c r="A19416" s="1">
        <v>45380</v>
      </c>
      <c r="B19416" t="s">
        <v>26</v>
      </c>
      <c r="C19416" t="s">
        <v>27</v>
      </c>
      <c r="D19416" t="s">
        <v>36652</v>
      </c>
      <c r="E19416">
        <v>3963413</v>
      </c>
      <c r="F19416" t="s">
        <v>28</v>
      </c>
      <c r="G19416" t="s">
        <v>29</v>
      </c>
      <c r="H19416" t="s">
        <v>30</v>
      </c>
      <c r="I19416">
        <v>25690</v>
      </c>
      <c r="J19416" s="4">
        <v>21231.404958677689</v>
      </c>
      <c r="K19416">
        <v>1</v>
      </c>
      <c r="L19416" t="s">
        <v>40440</v>
      </c>
      <c r="M19416">
        <v>10004</v>
      </c>
      <c r="N19416">
        <v>20000</v>
      </c>
      <c r="O19416">
        <v>30026</v>
      </c>
      <c r="P19416">
        <v>40038</v>
      </c>
      <c r="Q19416">
        <v>50062</v>
      </c>
      <c r="R19416">
        <v>14556.2</v>
      </c>
      <c r="S19416">
        <v>14556.2</v>
      </c>
      <c r="T19416">
        <v>4101020001</v>
      </c>
      <c r="U19416">
        <v>4103020001</v>
      </c>
      <c r="V19416">
        <v>1103010002</v>
      </c>
      <c r="W19416" s="4">
        <v>21231.404958677685</v>
      </c>
      <c r="X19416" s="4">
        <v>5206.6115702479337</v>
      </c>
      <c r="Y19416" s="4">
        <v>26438.016528925622</v>
      </c>
      <c r="Z19416">
        <v>0.19693654266958421</v>
      </c>
    </row>
    <row r="19417" spans="1:26" x14ac:dyDescent="0.35">
      <c r="A19417" s="1">
        <v>45380</v>
      </c>
      <c r="B19417" t="s">
        <v>26</v>
      </c>
      <c r="C19417" t="s">
        <v>27</v>
      </c>
      <c r="D19417" t="s">
        <v>36733</v>
      </c>
      <c r="E19417">
        <v>3963834</v>
      </c>
      <c r="F19417" t="s">
        <v>28</v>
      </c>
      <c r="G19417" t="s">
        <v>29</v>
      </c>
      <c r="H19417" t="s">
        <v>30</v>
      </c>
      <c r="I19417">
        <v>134000</v>
      </c>
      <c r="J19417" s="4">
        <v>110743.80165289257</v>
      </c>
      <c r="K19417">
        <v>1</v>
      </c>
      <c r="L19417" t="s">
        <v>40481</v>
      </c>
      <c r="M19417">
        <v>10004</v>
      </c>
      <c r="N19417">
        <v>20000</v>
      </c>
      <c r="O19417">
        <v>30026</v>
      </c>
      <c r="P19417">
        <v>40004</v>
      </c>
      <c r="Q19417">
        <v>50309</v>
      </c>
      <c r="R19417">
        <v>20509.11</v>
      </c>
      <c r="S19417">
        <v>20509.11</v>
      </c>
      <c r="T19417">
        <v>4101020001</v>
      </c>
      <c r="U19417">
        <v>4103020001</v>
      </c>
      <c r="V19417">
        <v>1103010002</v>
      </c>
      <c r="W19417" s="4">
        <v>110743.80165289257</v>
      </c>
      <c r="X19417" s="4">
        <v>0</v>
      </c>
      <c r="Y19417" s="4">
        <v>110743.80165289257</v>
      </c>
      <c r="Z19417">
        <v>0</v>
      </c>
    </row>
    <row r="19418" spans="1:26" x14ac:dyDescent="0.35">
      <c r="A19418" s="1">
        <v>45380</v>
      </c>
      <c r="B19418" t="s">
        <v>26</v>
      </c>
      <c r="C19418" t="s">
        <v>27</v>
      </c>
      <c r="D19418" t="s">
        <v>36734</v>
      </c>
      <c r="E19418">
        <v>3963835</v>
      </c>
      <c r="F19418" t="s">
        <v>28</v>
      </c>
      <c r="G19418" t="s">
        <v>29</v>
      </c>
      <c r="H19418" t="s">
        <v>30</v>
      </c>
      <c r="I19418">
        <v>123200</v>
      </c>
      <c r="J19418" s="4">
        <v>101818.18181818182</v>
      </c>
      <c r="K19418">
        <v>1</v>
      </c>
      <c r="L19418" t="s">
        <v>43846</v>
      </c>
      <c r="M19418">
        <v>10004</v>
      </c>
      <c r="N19418">
        <v>20000</v>
      </c>
      <c r="O19418">
        <v>30026</v>
      </c>
      <c r="P19418">
        <v>40027</v>
      </c>
      <c r="Q19418">
        <v>50104</v>
      </c>
      <c r="R19418">
        <v>29751.32</v>
      </c>
      <c r="S19418">
        <v>29751.32</v>
      </c>
      <c r="T19418">
        <v>4101020001</v>
      </c>
      <c r="U19418">
        <v>4103020001</v>
      </c>
      <c r="V19418">
        <v>1103010002</v>
      </c>
      <c r="W19418" s="4">
        <v>101818.18181818182</v>
      </c>
      <c r="X19418" s="4">
        <v>43636.36363636364</v>
      </c>
      <c r="Y19418" s="4">
        <v>145454.54545454547</v>
      </c>
      <c r="Z19418">
        <v>0.3</v>
      </c>
    </row>
    <row r="19419" spans="1:26" x14ac:dyDescent="0.35">
      <c r="A19419" s="1">
        <v>45380</v>
      </c>
      <c r="B19419" t="s">
        <v>26</v>
      </c>
      <c r="C19419" t="s">
        <v>27</v>
      </c>
      <c r="D19419" t="s">
        <v>36736</v>
      </c>
      <c r="E19419">
        <v>3963837</v>
      </c>
      <c r="F19419" t="s">
        <v>28</v>
      </c>
      <c r="G19419" t="s">
        <v>29</v>
      </c>
      <c r="H19419" t="s">
        <v>30</v>
      </c>
      <c r="I19419">
        <v>5910</v>
      </c>
      <c r="J19419" s="4">
        <v>11479.338842975207</v>
      </c>
      <c r="K19419">
        <v>1</v>
      </c>
      <c r="L19419" t="s">
        <v>44995</v>
      </c>
      <c r="M19419">
        <v>10004</v>
      </c>
      <c r="N19419">
        <v>20000</v>
      </c>
      <c r="O19419">
        <v>30026</v>
      </c>
      <c r="P19419">
        <v>40037</v>
      </c>
      <c r="Q19419">
        <v>50048</v>
      </c>
      <c r="R19419">
        <v>6752.55</v>
      </c>
      <c r="S19419">
        <v>6752.55</v>
      </c>
      <c r="T19419">
        <v>4101020001</v>
      </c>
      <c r="U19419">
        <v>4103020001</v>
      </c>
      <c r="V19419">
        <v>1103010002</v>
      </c>
      <c r="W19419" s="4">
        <v>11479.338842975207</v>
      </c>
      <c r="X19419" s="4">
        <v>0</v>
      </c>
      <c r="Y19419" s="4">
        <v>11479.338842975207</v>
      </c>
      <c r="Z19419">
        <v>0</v>
      </c>
    </row>
    <row r="19420" spans="1:26" x14ac:dyDescent="0.35">
      <c r="A19420" s="1">
        <v>45380</v>
      </c>
      <c r="B19420" t="s">
        <v>26</v>
      </c>
      <c r="C19420" t="s">
        <v>27</v>
      </c>
      <c r="D19420" t="s">
        <v>36736</v>
      </c>
      <c r="E19420">
        <v>3963837</v>
      </c>
      <c r="F19420" t="s">
        <v>28</v>
      </c>
      <c r="G19420" t="s">
        <v>29</v>
      </c>
      <c r="H19420" t="s">
        <v>30</v>
      </c>
      <c r="I19420">
        <v>5910</v>
      </c>
      <c r="J19420" s="4">
        <v>19462.809917355371</v>
      </c>
      <c r="K19420">
        <v>1</v>
      </c>
      <c r="L19420" t="s">
        <v>43150</v>
      </c>
      <c r="M19420">
        <v>10004</v>
      </c>
      <c r="N19420">
        <v>20000</v>
      </c>
      <c r="O19420">
        <v>30026</v>
      </c>
      <c r="P19420">
        <v>40037</v>
      </c>
      <c r="Q19420">
        <v>50048</v>
      </c>
      <c r="R19420">
        <v>11448.71</v>
      </c>
      <c r="S19420">
        <v>11448.71</v>
      </c>
      <c r="T19420">
        <v>4101020001</v>
      </c>
      <c r="U19420">
        <v>4103020001</v>
      </c>
      <c r="V19420">
        <v>1103010002</v>
      </c>
      <c r="W19420" s="4">
        <v>19462.809917355371</v>
      </c>
      <c r="X19420" s="4">
        <v>0</v>
      </c>
      <c r="Y19420" s="4">
        <v>19462.809917355371</v>
      </c>
      <c r="Z19420">
        <v>0</v>
      </c>
    </row>
    <row r="19421" spans="1:26" x14ac:dyDescent="0.35">
      <c r="A19421" s="1">
        <v>45380</v>
      </c>
      <c r="B19421" t="s">
        <v>26</v>
      </c>
      <c r="C19421" t="s">
        <v>27</v>
      </c>
      <c r="D19421" t="s">
        <v>36736</v>
      </c>
      <c r="E19421">
        <v>3963837</v>
      </c>
      <c r="F19421" t="s">
        <v>28</v>
      </c>
      <c r="G19421" t="s">
        <v>29</v>
      </c>
      <c r="H19421" t="s">
        <v>30</v>
      </c>
      <c r="I19421">
        <v>5910</v>
      </c>
      <c r="J19421" s="4">
        <v>26438.016528925622</v>
      </c>
      <c r="K19421">
        <v>1</v>
      </c>
      <c r="L19421" t="s">
        <v>43016</v>
      </c>
      <c r="M19421">
        <v>10004</v>
      </c>
      <c r="N19421">
        <v>20000</v>
      </c>
      <c r="O19421">
        <v>30026</v>
      </c>
      <c r="P19421">
        <v>40038</v>
      </c>
      <c r="Q19421">
        <v>50062</v>
      </c>
      <c r="R19421">
        <v>14275.48</v>
      </c>
      <c r="S19421">
        <v>14275.48</v>
      </c>
      <c r="T19421">
        <v>4101020001</v>
      </c>
      <c r="U19421">
        <v>4103020001</v>
      </c>
      <c r="V19421">
        <v>1103010002</v>
      </c>
      <c r="W19421" s="4">
        <v>26438.016528925622</v>
      </c>
      <c r="X19421" s="4">
        <v>0</v>
      </c>
      <c r="Y19421" s="4">
        <v>26438.016528925622</v>
      </c>
      <c r="Z19421">
        <v>0</v>
      </c>
    </row>
    <row r="19422" spans="1:26" x14ac:dyDescent="0.35">
      <c r="A19422" s="1">
        <v>45380</v>
      </c>
      <c r="B19422" t="s">
        <v>26</v>
      </c>
      <c r="C19422" t="s">
        <v>27</v>
      </c>
      <c r="D19422" t="s">
        <v>36736</v>
      </c>
      <c r="E19422">
        <v>3963837</v>
      </c>
      <c r="F19422" t="s">
        <v>28</v>
      </c>
      <c r="G19422" t="s">
        <v>29</v>
      </c>
      <c r="H19422" t="s">
        <v>30</v>
      </c>
      <c r="I19422">
        <v>5910</v>
      </c>
      <c r="J19422" s="4">
        <v>24537.190082644629</v>
      </c>
      <c r="K19422">
        <v>1</v>
      </c>
      <c r="L19422" t="s">
        <v>40428</v>
      </c>
      <c r="M19422">
        <v>10004</v>
      </c>
      <c r="N19422">
        <v>20000</v>
      </c>
      <c r="O19422">
        <v>30026</v>
      </c>
      <c r="P19422">
        <v>40038</v>
      </c>
      <c r="Q19422">
        <v>50026</v>
      </c>
      <c r="R19422">
        <v>13234.98</v>
      </c>
      <c r="S19422">
        <v>13234.98</v>
      </c>
      <c r="T19422">
        <v>4101020001</v>
      </c>
      <c r="U19422">
        <v>4103020001</v>
      </c>
      <c r="V19422">
        <v>1103010002</v>
      </c>
      <c r="W19422" s="4">
        <v>24537.190082644629</v>
      </c>
      <c r="X19422" s="4">
        <v>0</v>
      </c>
      <c r="Y19422" s="4">
        <v>24537.190082644629</v>
      </c>
      <c r="Z19422">
        <v>0</v>
      </c>
    </row>
    <row r="19423" spans="1:26" x14ac:dyDescent="0.35">
      <c r="A19423" s="1">
        <v>45380</v>
      </c>
      <c r="B19423" t="s">
        <v>26</v>
      </c>
      <c r="C19423" t="s">
        <v>27</v>
      </c>
      <c r="D19423" t="s">
        <v>36736</v>
      </c>
      <c r="E19423">
        <v>3963837</v>
      </c>
      <c r="F19423" t="s">
        <v>28</v>
      </c>
      <c r="G19423" t="s">
        <v>29</v>
      </c>
      <c r="H19423" t="s">
        <v>30</v>
      </c>
      <c r="I19423">
        <v>5910</v>
      </c>
      <c r="J19423" s="4">
        <v>24537.190082644629</v>
      </c>
      <c r="K19423">
        <v>1</v>
      </c>
      <c r="L19423" t="s">
        <v>41336</v>
      </c>
      <c r="M19423">
        <v>10004</v>
      </c>
      <c r="N19423">
        <v>20000</v>
      </c>
      <c r="O19423">
        <v>30026</v>
      </c>
      <c r="P19423">
        <v>40038</v>
      </c>
      <c r="Q19423">
        <v>50026</v>
      </c>
      <c r="R19423">
        <v>13534.53</v>
      </c>
      <c r="S19423">
        <v>13534.53</v>
      </c>
      <c r="T19423">
        <v>4101020001</v>
      </c>
      <c r="U19423">
        <v>4103020001</v>
      </c>
      <c r="V19423">
        <v>1103010002</v>
      </c>
      <c r="W19423" s="4">
        <v>24537.190082644629</v>
      </c>
      <c r="X19423" s="4">
        <v>0</v>
      </c>
      <c r="Y19423" s="4">
        <v>24537.190082644629</v>
      </c>
      <c r="Z19423">
        <v>0</v>
      </c>
    </row>
    <row r="19424" spans="1:26" x14ac:dyDescent="0.35">
      <c r="A19424" s="1">
        <v>45380</v>
      </c>
      <c r="B19424" t="s">
        <v>26</v>
      </c>
      <c r="C19424" t="s">
        <v>27</v>
      </c>
      <c r="D19424" t="s">
        <v>36736</v>
      </c>
      <c r="E19424">
        <v>3963837</v>
      </c>
      <c r="F19424" t="s">
        <v>28</v>
      </c>
      <c r="G19424" t="s">
        <v>29</v>
      </c>
      <c r="H19424" t="s">
        <v>30</v>
      </c>
      <c r="I19424">
        <v>-5910</v>
      </c>
      <c r="J19424" s="4">
        <v>-101570.2479338843</v>
      </c>
      <c r="K19424">
        <v>-1</v>
      </c>
      <c r="L19424" t="s">
        <v>41970</v>
      </c>
      <c r="M19424">
        <v>10004</v>
      </c>
      <c r="N19424">
        <v>20000</v>
      </c>
      <c r="O19424">
        <v>30026</v>
      </c>
      <c r="P19424">
        <v>40004</v>
      </c>
      <c r="Q19424">
        <v>50214</v>
      </c>
      <c r="R19424">
        <v>-19231.41</v>
      </c>
      <c r="S19424">
        <v>-19231.41</v>
      </c>
      <c r="T19424">
        <v>4101020001</v>
      </c>
      <c r="U19424">
        <v>4103020001</v>
      </c>
      <c r="V19424">
        <v>1103010002</v>
      </c>
      <c r="W19424" s="4">
        <v>-101570.2479338843</v>
      </c>
      <c r="X19424" s="4">
        <v>0</v>
      </c>
      <c r="Y19424" s="4">
        <v>-101570.2479338843</v>
      </c>
      <c r="Z19424">
        <v>0</v>
      </c>
    </row>
    <row r="19425" spans="1:26" x14ac:dyDescent="0.35">
      <c r="A19425" s="1">
        <v>45380</v>
      </c>
      <c r="B19425" t="s">
        <v>26</v>
      </c>
      <c r="C19425" t="s">
        <v>27</v>
      </c>
      <c r="D19425" t="s">
        <v>36737</v>
      </c>
      <c r="E19425">
        <v>3963839</v>
      </c>
      <c r="F19425" t="s">
        <v>28</v>
      </c>
      <c r="G19425" t="s">
        <v>29</v>
      </c>
      <c r="H19425" t="s">
        <v>30</v>
      </c>
      <c r="I19425">
        <v>168266</v>
      </c>
      <c r="J19425" s="4">
        <v>122066.11570247934</v>
      </c>
      <c r="K19425">
        <v>1</v>
      </c>
      <c r="L19425" t="s">
        <v>40973</v>
      </c>
      <c r="M19425">
        <v>10004</v>
      </c>
      <c r="N19425">
        <v>20000</v>
      </c>
      <c r="O19425">
        <v>30026</v>
      </c>
      <c r="P19425">
        <v>40027</v>
      </c>
      <c r="Q19425">
        <v>50104</v>
      </c>
      <c r="R19425">
        <v>35813.54</v>
      </c>
      <c r="S19425">
        <v>35813.54</v>
      </c>
      <c r="T19425">
        <v>4101020001</v>
      </c>
      <c r="U19425">
        <v>4103020001</v>
      </c>
      <c r="V19425">
        <v>1103010002</v>
      </c>
      <c r="W19425" s="4">
        <v>122066.11570247934</v>
      </c>
      <c r="X19425" s="4">
        <v>52314.049586776862</v>
      </c>
      <c r="Y19425" s="4">
        <v>174380.1652892562</v>
      </c>
      <c r="Z19425">
        <v>0.30000000000000004</v>
      </c>
    </row>
    <row r="19426" spans="1:26" x14ac:dyDescent="0.35">
      <c r="A19426" s="1">
        <v>45380</v>
      </c>
      <c r="B19426" t="s">
        <v>26</v>
      </c>
      <c r="C19426" t="s">
        <v>27</v>
      </c>
      <c r="D19426" t="s">
        <v>36737</v>
      </c>
      <c r="E19426">
        <v>3963839</v>
      </c>
      <c r="F19426" t="s">
        <v>28</v>
      </c>
      <c r="G19426" t="s">
        <v>29</v>
      </c>
      <c r="H19426" t="s">
        <v>30</v>
      </c>
      <c r="I19426">
        <v>336532</v>
      </c>
      <c r="J19426" s="4">
        <v>16996.694214876035</v>
      </c>
      <c r="K19426">
        <v>2</v>
      </c>
      <c r="L19426" t="s">
        <v>40631</v>
      </c>
      <c r="M19426">
        <v>10004</v>
      </c>
      <c r="N19426">
        <v>20000</v>
      </c>
      <c r="O19426">
        <v>30026</v>
      </c>
      <c r="P19426">
        <v>40025</v>
      </c>
      <c r="Q19426">
        <v>50244</v>
      </c>
      <c r="R19426">
        <v>4560.54</v>
      </c>
      <c r="S19426">
        <v>4560.54</v>
      </c>
      <c r="T19426">
        <v>4101020001</v>
      </c>
      <c r="U19426">
        <v>4103020001</v>
      </c>
      <c r="V19426">
        <v>1103010002</v>
      </c>
      <c r="W19426" s="4">
        <v>16996.694214876032</v>
      </c>
      <c r="X19426" s="4">
        <v>7284.2975206611573</v>
      </c>
      <c r="Y19426" s="4">
        <v>24280.991735537191</v>
      </c>
      <c r="Z19426">
        <v>0.3</v>
      </c>
    </row>
    <row r="19427" spans="1:26" x14ac:dyDescent="0.35">
      <c r="A19427" s="1">
        <v>45380</v>
      </c>
      <c r="B19427" t="s">
        <v>26</v>
      </c>
      <c r="C19427" t="s">
        <v>27</v>
      </c>
      <c r="D19427" t="s">
        <v>36739</v>
      </c>
      <c r="E19427">
        <v>3963841</v>
      </c>
      <c r="F19427" t="s">
        <v>28</v>
      </c>
      <c r="G19427" t="s">
        <v>29</v>
      </c>
      <c r="H19427" t="s">
        <v>30</v>
      </c>
      <c r="I19427">
        <v>40390</v>
      </c>
      <c r="J19427" s="4">
        <v>33380.165289256198</v>
      </c>
      <c r="K19427">
        <v>1</v>
      </c>
      <c r="L19427" t="s">
        <v>41220</v>
      </c>
      <c r="M19427">
        <v>10004</v>
      </c>
      <c r="N19427">
        <v>20000</v>
      </c>
      <c r="O19427">
        <v>30026</v>
      </c>
      <c r="P19427">
        <v>40038</v>
      </c>
      <c r="Q19427">
        <v>50062</v>
      </c>
      <c r="R19427">
        <v>18015.63</v>
      </c>
      <c r="S19427">
        <v>18015.63</v>
      </c>
      <c r="T19427">
        <v>4101020001</v>
      </c>
      <c r="U19427">
        <v>4103020001</v>
      </c>
      <c r="V19427">
        <v>1103010002</v>
      </c>
      <c r="W19427" s="4">
        <v>33380.165289256198</v>
      </c>
      <c r="X19427" s="4">
        <v>0</v>
      </c>
      <c r="Y19427" s="4">
        <v>33380.165289256198</v>
      </c>
      <c r="Z19427">
        <v>0</v>
      </c>
    </row>
    <row r="19428" spans="1:26" x14ac:dyDescent="0.35">
      <c r="A19428" s="1">
        <v>45380</v>
      </c>
      <c r="B19428" t="s">
        <v>26</v>
      </c>
      <c r="C19428" t="s">
        <v>27</v>
      </c>
      <c r="D19428" t="s">
        <v>37069</v>
      </c>
      <c r="E19428">
        <v>3964907</v>
      </c>
      <c r="F19428" t="s">
        <v>28</v>
      </c>
      <c r="G19428" t="s">
        <v>29</v>
      </c>
      <c r="H19428" t="s">
        <v>30</v>
      </c>
      <c r="I19428">
        <v>262750</v>
      </c>
      <c r="J19428" s="4">
        <v>117314.04958677688</v>
      </c>
      <c r="K19428">
        <v>1</v>
      </c>
      <c r="L19428" t="s">
        <v>40928</v>
      </c>
      <c r="M19428">
        <v>10004</v>
      </c>
      <c r="N19428">
        <v>20000</v>
      </c>
      <c r="O19428">
        <v>30026</v>
      </c>
      <c r="P19428">
        <v>40043</v>
      </c>
      <c r="Q19428">
        <v>50151</v>
      </c>
      <c r="R19428">
        <v>78600.479999999996</v>
      </c>
      <c r="S19428">
        <v>78600.479999999996</v>
      </c>
      <c r="T19428">
        <v>4101020001</v>
      </c>
      <c r="U19428">
        <v>4103020001</v>
      </c>
      <c r="V19428">
        <v>1103010002</v>
      </c>
      <c r="W19428" s="4">
        <v>117314.04958677686</v>
      </c>
      <c r="X19428" s="4">
        <v>20702.479338842975</v>
      </c>
      <c r="Y19428" s="4">
        <v>138016.52892561984</v>
      </c>
      <c r="Z19428">
        <v>0.15</v>
      </c>
    </row>
    <row r="19429" spans="1:26" x14ac:dyDescent="0.35">
      <c r="A19429" s="1">
        <v>45380</v>
      </c>
      <c r="B19429" t="s">
        <v>26</v>
      </c>
      <c r="C19429" t="s">
        <v>27</v>
      </c>
      <c r="D19429" t="s">
        <v>37069</v>
      </c>
      <c r="E19429">
        <v>3964907</v>
      </c>
      <c r="F19429" t="s">
        <v>28</v>
      </c>
      <c r="G19429" t="s">
        <v>29</v>
      </c>
      <c r="H19429" t="s">
        <v>30</v>
      </c>
      <c r="I19429">
        <v>262750</v>
      </c>
      <c r="J19429" s="4">
        <v>99834.710743801654</v>
      </c>
      <c r="K19429">
        <v>1</v>
      </c>
      <c r="L19429" t="s">
        <v>40524</v>
      </c>
      <c r="M19429">
        <v>10004</v>
      </c>
      <c r="N19429">
        <v>20000</v>
      </c>
      <c r="O19429">
        <v>30026</v>
      </c>
      <c r="P19429">
        <v>40051</v>
      </c>
      <c r="Q19429">
        <v>50223</v>
      </c>
      <c r="R19429">
        <v>59900.83</v>
      </c>
      <c r="S19429">
        <v>59900.83</v>
      </c>
      <c r="T19429">
        <v>4101020001</v>
      </c>
      <c r="U19429">
        <v>4103020001</v>
      </c>
      <c r="V19429">
        <v>1103010002</v>
      </c>
      <c r="W19429" s="4">
        <v>99834.710743801654</v>
      </c>
      <c r="X19429" s="4">
        <v>0</v>
      </c>
      <c r="Y19429" s="4">
        <v>99834.710743801654</v>
      </c>
      <c r="Z19429">
        <v>0</v>
      </c>
    </row>
    <row r="19430" spans="1:26" x14ac:dyDescent="0.35">
      <c r="A19430" s="1">
        <v>45380</v>
      </c>
      <c r="B19430" t="s">
        <v>26</v>
      </c>
      <c r="C19430" t="s">
        <v>27</v>
      </c>
      <c r="D19430" t="s">
        <v>37222</v>
      </c>
      <c r="E19430">
        <v>3965410</v>
      </c>
      <c r="F19430" t="s">
        <v>28</v>
      </c>
      <c r="G19430" t="s">
        <v>29</v>
      </c>
      <c r="H19430" t="s">
        <v>30</v>
      </c>
      <c r="I19430">
        <v>27990</v>
      </c>
      <c r="J19430" s="4">
        <v>23132.231404958678</v>
      </c>
      <c r="K19430">
        <v>1</v>
      </c>
      <c r="L19430" t="s">
        <v>43646</v>
      </c>
      <c r="M19430">
        <v>10004</v>
      </c>
      <c r="N19430">
        <v>20000</v>
      </c>
      <c r="O19430">
        <v>30026</v>
      </c>
      <c r="P19430">
        <v>40038</v>
      </c>
      <c r="Q19430">
        <v>50062</v>
      </c>
      <c r="R19430">
        <v>11995.98</v>
      </c>
      <c r="S19430">
        <v>11995.98</v>
      </c>
      <c r="T19430">
        <v>4101020001</v>
      </c>
      <c r="U19430">
        <v>4103020001</v>
      </c>
      <c r="V19430">
        <v>1103010002</v>
      </c>
      <c r="W19430" s="4">
        <v>23132.231404958678</v>
      </c>
      <c r="X19430" s="4">
        <v>0</v>
      </c>
      <c r="Y19430" s="4">
        <v>23132.231404958678</v>
      </c>
      <c r="Z19430">
        <v>0</v>
      </c>
    </row>
    <row r="19431" spans="1:26" x14ac:dyDescent="0.35">
      <c r="A19431" s="1">
        <v>45380</v>
      </c>
      <c r="B19431" t="s">
        <v>26</v>
      </c>
      <c r="C19431" t="s">
        <v>27</v>
      </c>
      <c r="D19431" t="s">
        <v>37223</v>
      </c>
      <c r="E19431">
        <v>3965411</v>
      </c>
      <c r="F19431" t="s">
        <v>28</v>
      </c>
      <c r="G19431" t="s">
        <v>29</v>
      </c>
      <c r="H19431" t="s">
        <v>30</v>
      </c>
      <c r="I19431">
        <v>188900</v>
      </c>
      <c r="J19431" s="4">
        <v>156115.70247933886</v>
      </c>
      <c r="K19431">
        <v>1</v>
      </c>
      <c r="L19431" t="s">
        <v>40681</v>
      </c>
      <c r="M19431">
        <v>10004</v>
      </c>
      <c r="N19431">
        <v>20000</v>
      </c>
      <c r="O19431">
        <v>30026</v>
      </c>
      <c r="P19431">
        <v>40048</v>
      </c>
      <c r="Q19431">
        <v>50313</v>
      </c>
      <c r="R19431">
        <v>92342.44</v>
      </c>
      <c r="S19431">
        <v>92342.44</v>
      </c>
      <c r="T19431">
        <v>4101020001</v>
      </c>
      <c r="U19431">
        <v>4103020001</v>
      </c>
      <c r="V19431">
        <v>1103010002</v>
      </c>
      <c r="W19431" s="4">
        <v>156115.70247933886</v>
      </c>
      <c r="X19431" s="4">
        <v>0</v>
      </c>
      <c r="Y19431" s="4">
        <v>156115.70247933886</v>
      </c>
      <c r="Z19431">
        <v>0</v>
      </c>
    </row>
    <row r="19432" spans="1:26" x14ac:dyDescent="0.35">
      <c r="A19432" s="1">
        <v>45380</v>
      </c>
      <c r="B19432" t="s">
        <v>26</v>
      </c>
      <c r="C19432" t="s">
        <v>27</v>
      </c>
      <c r="D19432" t="s">
        <v>37224</v>
      </c>
      <c r="E19432">
        <v>3965412</v>
      </c>
      <c r="F19432" t="s">
        <v>28</v>
      </c>
      <c r="G19432" t="s">
        <v>29</v>
      </c>
      <c r="H19432" t="s">
        <v>30</v>
      </c>
      <c r="I19432">
        <v>133920</v>
      </c>
      <c r="J19432" s="4">
        <v>110677.68595041323</v>
      </c>
      <c r="K19432">
        <v>1</v>
      </c>
      <c r="L19432" t="s">
        <v>40812</v>
      </c>
      <c r="M19432">
        <v>10004</v>
      </c>
      <c r="N19432">
        <v>20000</v>
      </c>
      <c r="O19432">
        <v>30026</v>
      </c>
      <c r="P19432">
        <v>40051</v>
      </c>
      <c r="Q19432">
        <v>50231</v>
      </c>
      <c r="R19432">
        <v>76978.320000000007</v>
      </c>
      <c r="S19432">
        <v>76978.320000000007</v>
      </c>
      <c r="T19432">
        <v>4101020001</v>
      </c>
      <c r="U19432">
        <v>4103020001</v>
      </c>
      <c r="V19432">
        <v>1103010002</v>
      </c>
      <c r="W19432" s="4">
        <v>110677.68595041323</v>
      </c>
      <c r="X19432" s="4">
        <v>27669.421487603307</v>
      </c>
      <c r="Y19432" s="4">
        <v>138347.10743801654</v>
      </c>
      <c r="Z19432">
        <v>0.2</v>
      </c>
    </row>
    <row r="19433" spans="1:26" x14ac:dyDescent="0.35">
      <c r="A19433" s="1">
        <v>45380</v>
      </c>
      <c r="B19433" t="s">
        <v>26</v>
      </c>
      <c r="C19433" t="s">
        <v>27</v>
      </c>
      <c r="D19433" t="s">
        <v>37225</v>
      </c>
      <c r="E19433">
        <v>3965413</v>
      </c>
      <c r="F19433" t="s">
        <v>28</v>
      </c>
      <c r="G19433" t="s">
        <v>29</v>
      </c>
      <c r="H19433" t="s">
        <v>30</v>
      </c>
      <c r="I19433">
        <v>109900</v>
      </c>
      <c r="J19433" s="4">
        <v>90826.446280991731</v>
      </c>
      <c r="K19433">
        <v>1</v>
      </c>
      <c r="L19433" t="s">
        <v>42062</v>
      </c>
      <c r="M19433">
        <v>10004</v>
      </c>
      <c r="N19433">
        <v>20000</v>
      </c>
      <c r="O19433">
        <v>30026</v>
      </c>
      <c r="P19433">
        <v>40004</v>
      </c>
      <c r="Q19433">
        <v>50309</v>
      </c>
      <c r="R19433">
        <v>16797.150000000001</v>
      </c>
      <c r="S19433">
        <v>16797.150000000001</v>
      </c>
      <c r="T19433">
        <v>4101020001</v>
      </c>
      <c r="U19433">
        <v>4103020001</v>
      </c>
      <c r="V19433">
        <v>1103010002</v>
      </c>
      <c r="W19433" s="4">
        <v>90826.446280991731</v>
      </c>
      <c r="X19433" s="4">
        <v>0</v>
      </c>
      <c r="Y19433" s="4">
        <v>90826.446280991731</v>
      </c>
      <c r="Z19433">
        <v>0</v>
      </c>
    </row>
    <row r="19434" spans="1:26" x14ac:dyDescent="0.35">
      <c r="A19434" s="1">
        <v>45380</v>
      </c>
      <c r="B19434" t="s">
        <v>26</v>
      </c>
      <c r="C19434" t="s">
        <v>27</v>
      </c>
      <c r="D19434" t="s">
        <v>37374</v>
      </c>
      <c r="E19434">
        <v>3965896</v>
      </c>
      <c r="F19434" t="s">
        <v>28</v>
      </c>
      <c r="G19434" t="s">
        <v>29</v>
      </c>
      <c r="H19434" t="s">
        <v>30</v>
      </c>
      <c r="I19434">
        <v>14590</v>
      </c>
      <c r="J19434" s="4">
        <v>12057.851239669422</v>
      </c>
      <c r="K19434">
        <v>1</v>
      </c>
      <c r="L19434" t="s">
        <v>45782</v>
      </c>
      <c r="M19434">
        <v>10004</v>
      </c>
      <c r="N19434">
        <v>20000</v>
      </c>
      <c r="O19434">
        <v>30026</v>
      </c>
      <c r="P19434">
        <v>40038</v>
      </c>
      <c r="Q19434">
        <v>50061</v>
      </c>
      <c r="R19434">
        <v>5874.85</v>
      </c>
      <c r="S19434">
        <v>5874.85</v>
      </c>
      <c r="T19434">
        <v>4101020001</v>
      </c>
      <c r="U19434">
        <v>4103020001</v>
      </c>
      <c r="V19434">
        <v>1103010002</v>
      </c>
      <c r="W19434" s="4">
        <v>12057.851239669422</v>
      </c>
      <c r="X19434" s="4">
        <v>0</v>
      </c>
      <c r="Y19434" s="4">
        <v>12057.851239669422</v>
      </c>
      <c r="Z19434">
        <v>0</v>
      </c>
    </row>
    <row r="19435" spans="1:26" x14ac:dyDescent="0.35">
      <c r="A19435" s="1">
        <v>45380</v>
      </c>
      <c r="B19435" t="s">
        <v>26</v>
      </c>
      <c r="C19435" t="s">
        <v>27</v>
      </c>
      <c r="D19435" t="s">
        <v>37509</v>
      </c>
      <c r="E19435">
        <v>3966220</v>
      </c>
      <c r="F19435" t="s">
        <v>28</v>
      </c>
      <c r="G19435" t="s">
        <v>29</v>
      </c>
      <c r="H19435" t="s">
        <v>30</v>
      </c>
      <c r="I19435">
        <v>138550</v>
      </c>
      <c r="J19435" s="4">
        <v>114504.13223140496</v>
      </c>
      <c r="K19435">
        <v>1</v>
      </c>
      <c r="L19435" t="s">
        <v>40784</v>
      </c>
      <c r="M19435">
        <v>10004</v>
      </c>
      <c r="N19435">
        <v>20000</v>
      </c>
      <c r="O19435">
        <v>30026</v>
      </c>
      <c r="P19435">
        <v>40043</v>
      </c>
      <c r="Q19435">
        <v>50113</v>
      </c>
      <c r="R19435">
        <v>69750.36</v>
      </c>
      <c r="S19435">
        <v>69750.36</v>
      </c>
      <c r="T19435">
        <v>4101020001</v>
      </c>
      <c r="U19435">
        <v>4103020001</v>
      </c>
      <c r="V19435">
        <v>1103010002</v>
      </c>
      <c r="W19435" s="4">
        <v>114504.13223140496</v>
      </c>
      <c r="X19435" s="4">
        <v>20206.611570247933</v>
      </c>
      <c r="Y19435" s="4">
        <v>134710.74380165289</v>
      </c>
      <c r="Z19435">
        <v>0.15</v>
      </c>
    </row>
    <row r="19436" spans="1:26" x14ac:dyDescent="0.35">
      <c r="A19436" s="1">
        <v>45380</v>
      </c>
      <c r="B19436" t="s">
        <v>26</v>
      </c>
      <c r="C19436" t="s">
        <v>27</v>
      </c>
      <c r="D19436" t="s">
        <v>37510</v>
      </c>
      <c r="E19436">
        <v>3966221</v>
      </c>
      <c r="F19436" t="s">
        <v>28</v>
      </c>
      <c r="G19436" t="s">
        <v>29</v>
      </c>
      <c r="H19436" t="s">
        <v>30</v>
      </c>
      <c r="I19436">
        <v>62993</v>
      </c>
      <c r="J19436" s="4">
        <v>52060.33057851241</v>
      </c>
      <c r="K19436">
        <v>1</v>
      </c>
      <c r="L19436" t="s">
        <v>40885</v>
      </c>
      <c r="M19436">
        <v>10004</v>
      </c>
      <c r="N19436">
        <v>20000</v>
      </c>
      <c r="O19436">
        <v>30026</v>
      </c>
      <c r="P19436">
        <v>40015</v>
      </c>
      <c r="Q19436">
        <v>50180</v>
      </c>
      <c r="R19436">
        <v>16169.76</v>
      </c>
      <c r="S19436">
        <v>16169.76</v>
      </c>
      <c r="T19436">
        <v>4101020001</v>
      </c>
      <c r="U19436">
        <v>4103020001</v>
      </c>
      <c r="V19436">
        <v>1103010002</v>
      </c>
      <c r="W19436" s="4">
        <v>52060.330578512396</v>
      </c>
      <c r="X19436" s="4">
        <v>22311.570247933883</v>
      </c>
      <c r="Y19436" s="4">
        <v>74371.90082644629</v>
      </c>
      <c r="Z19436">
        <v>0.29999999999999993</v>
      </c>
    </row>
    <row r="19437" spans="1:26" x14ac:dyDescent="0.35">
      <c r="A19437" s="1">
        <v>45380</v>
      </c>
      <c r="B19437" t="s">
        <v>26</v>
      </c>
      <c r="C19437" t="s">
        <v>27</v>
      </c>
      <c r="D19437" t="s">
        <v>37511</v>
      </c>
      <c r="E19437">
        <v>3966222</v>
      </c>
      <c r="F19437" t="s">
        <v>28</v>
      </c>
      <c r="G19437" t="s">
        <v>29</v>
      </c>
      <c r="H19437" t="s">
        <v>30</v>
      </c>
      <c r="I19437">
        <v>211900</v>
      </c>
      <c r="J19437" s="4">
        <v>175123.96694214878</v>
      </c>
      <c r="K19437">
        <v>1</v>
      </c>
      <c r="L19437" t="s">
        <v>43027</v>
      </c>
      <c r="M19437">
        <v>10004</v>
      </c>
      <c r="N19437">
        <v>20000</v>
      </c>
      <c r="O19437">
        <v>30026</v>
      </c>
      <c r="P19437">
        <v>40048</v>
      </c>
      <c r="Q19437">
        <v>50022</v>
      </c>
      <c r="R19437">
        <v>103559.37</v>
      </c>
      <c r="S19437">
        <v>103559.37</v>
      </c>
      <c r="T19437">
        <v>4101020001</v>
      </c>
      <c r="U19437">
        <v>4103020001</v>
      </c>
      <c r="V19437">
        <v>1103010002</v>
      </c>
      <c r="W19437" s="4">
        <v>175123.96694214878</v>
      </c>
      <c r="X19437" s="4">
        <v>0</v>
      </c>
      <c r="Y19437" s="4">
        <v>175123.96694214878</v>
      </c>
      <c r="Z19437">
        <v>0</v>
      </c>
    </row>
    <row r="19438" spans="1:26" x14ac:dyDescent="0.35">
      <c r="A19438" s="1">
        <v>45380</v>
      </c>
      <c r="B19438" t="s">
        <v>26</v>
      </c>
      <c r="C19438" t="s">
        <v>27</v>
      </c>
      <c r="D19438" t="s">
        <v>37608</v>
      </c>
      <c r="E19438">
        <v>3966771</v>
      </c>
      <c r="F19438" t="s">
        <v>28</v>
      </c>
      <c r="G19438" t="s">
        <v>29</v>
      </c>
      <c r="H19438" t="s">
        <v>30</v>
      </c>
      <c r="I19438">
        <v>173300</v>
      </c>
      <c r="J19438" s="4">
        <v>143223.14049586776</v>
      </c>
      <c r="K19438">
        <v>1</v>
      </c>
      <c r="L19438" t="s">
        <v>42590</v>
      </c>
      <c r="M19438">
        <v>10004</v>
      </c>
      <c r="N19438">
        <v>20000</v>
      </c>
      <c r="O19438">
        <v>30026</v>
      </c>
      <c r="P19438">
        <v>40043</v>
      </c>
      <c r="Q19438">
        <v>50113</v>
      </c>
      <c r="R19438">
        <v>74129.13</v>
      </c>
      <c r="S19438">
        <v>74129.13</v>
      </c>
      <c r="T19438">
        <v>4101020001</v>
      </c>
      <c r="U19438">
        <v>4103020001</v>
      </c>
      <c r="V19438">
        <v>1103010002</v>
      </c>
      <c r="W19438" s="4">
        <v>143223.14049586776</v>
      </c>
      <c r="X19438" s="4">
        <v>0</v>
      </c>
      <c r="Y19438" s="4">
        <v>143223.14049586776</v>
      </c>
      <c r="Z19438">
        <v>0</v>
      </c>
    </row>
    <row r="19439" spans="1:26" x14ac:dyDescent="0.35">
      <c r="A19439" s="1">
        <v>45381</v>
      </c>
      <c r="B19439" t="s">
        <v>26</v>
      </c>
      <c r="C19439" t="s">
        <v>27</v>
      </c>
      <c r="D19439" t="s">
        <v>37733</v>
      </c>
      <c r="E19439">
        <v>3967267</v>
      </c>
      <c r="F19439" t="s">
        <v>28</v>
      </c>
      <c r="G19439" t="s">
        <v>29</v>
      </c>
      <c r="H19439" t="s">
        <v>30</v>
      </c>
      <c r="I19439">
        <v>23190</v>
      </c>
      <c r="J19439" s="4">
        <v>19165.289256198346</v>
      </c>
      <c r="K19439">
        <v>1</v>
      </c>
      <c r="L19439" t="s">
        <v>43683</v>
      </c>
      <c r="M19439">
        <v>10004</v>
      </c>
      <c r="N19439">
        <v>20000</v>
      </c>
      <c r="O19439">
        <v>30026</v>
      </c>
      <c r="P19439">
        <v>40037</v>
      </c>
      <c r="Q19439">
        <v>50048</v>
      </c>
      <c r="R19439">
        <v>11273.7</v>
      </c>
      <c r="S19439">
        <v>11273.7</v>
      </c>
      <c r="T19439">
        <v>4101020001</v>
      </c>
      <c r="U19439">
        <v>4103020001</v>
      </c>
      <c r="V19439">
        <v>1103010002</v>
      </c>
      <c r="W19439" s="4">
        <v>19165.289256198346</v>
      </c>
      <c r="X19439" s="4">
        <v>0</v>
      </c>
      <c r="Y19439" s="4">
        <v>19165.289256198346</v>
      </c>
      <c r="Z19439">
        <v>0</v>
      </c>
    </row>
    <row r="19440" spans="1:26" x14ac:dyDescent="0.35">
      <c r="A19440" s="1">
        <v>45381</v>
      </c>
      <c r="B19440" t="s">
        <v>26</v>
      </c>
      <c r="C19440" t="s">
        <v>27</v>
      </c>
      <c r="D19440" t="s">
        <v>37800</v>
      </c>
      <c r="E19440">
        <v>3967464</v>
      </c>
      <c r="F19440" t="s">
        <v>28</v>
      </c>
      <c r="G19440" t="s">
        <v>29</v>
      </c>
      <c r="H19440" t="s">
        <v>30</v>
      </c>
      <c r="I19440">
        <v>170750</v>
      </c>
      <c r="J19440" s="4">
        <v>141115.70247933886</v>
      </c>
      <c r="K19440">
        <v>1</v>
      </c>
      <c r="L19440" t="s">
        <v>46331</v>
      </c>
      <c r="M19440">
        <v>10004</v>
      </c>
      <c r="N19440">
        <v>20000</v>
      </c>
      <c r="O19440">
        <v>30026</v>
      </c>
      <c r="P19440">
        <v>40051</v>
      </c>
      <c r="Q19440">
        <v>50140</v>
      </c>
      <c r="R19440">
        <v>84671.39</v>
      </c>
      <c r="S19440">
        <v>84671.39</v>
      </c>
      <c r="T19440">
        <v>4101020001</v>
      </c>
      <c r="U19440">
        <v>4103020001</v>
      </c>
      <c r="V19440">
        <v>1103010002</v>
      </c>
      <c r="W19440" s="4">
        <v>141115.70247933886</v>
      </c>
      <c r="X19440" s="4">
        <v>0</v>
      </c>
      <c r="Y19440" s="4">
        <v>141115.70247933886</v>
      </c>
      <c r="Z19440">
        <v>0</v>
      </c>
    </row>
    <row r="19441" spans="1:26" x14ac:dyDescent="0.35">
      <c r="A19441" s="1">
        <v>45381</v>
      </c>
      <c r="B19441" t="s">
        <v>26</v>
      </c>
      <c r="C19441" t="s">
        <v>27</v>
      </c>
      <c r="D19441" t="s">
        <v>37801</v>
      </c>
      <c r="E19441">
        <v>3967465</v>
      </c>
      <c r="F19441" t="s">
        <v>28</v>
      </c>
      <c r="G19441" t="s">
        <v>29</v>
      </c>
      <c r="H19441" t="s">
        <v>30</v>
      </c>
      <c r="I19441">
        <v>220000</v>
      </c>
      <c r="J19441" s="4">
        <v>181818.18181818182</v>
      </c>
      <c r="K19441">
        <v>1</v>
      </c>
      <c r="L19441" t="s">
        <v>41283</v>
      </c>
      <c r="M19441">
        <v>10004</v>
      </c>
      <c r="N19441">
        <v>20000</v>
      </c>
      <c r="O19441">
        <v>30026</v>
      </c>
      <c r="P19441">
        <v>40015</v>
      </c>
      <c r="Q19441">
        <v>50180</v>
      </c>
      <c r="R19441">
        <v>39274.75</v>
      </c>
      <c r="S19441">
        <v>39274.75</v>
      </c>
      <c r="T19441">
        <v>4101020001</v>
      </c>
      <c r="U19441">
        <v>4103020001</v>
      </c>
      <c r="V19441">
        <v>1103010002</v>
      </c>
      <c r="W19441" s="4">
        <v>181818.18181818182</v>
      </c>
      <c r="X19441" s="4">
        <v>0</v>
      </c>
      <c r="Y19441" s="4">
        <v>181818.18181818182</v>
      </c>
      <c r="Z19441">
        <v>0</v>
      </c>
    </row>
    <row r="19442" spans="1:26" x14ac:dyDescent="0.35">
      <c r="A19442" s="1">
        <v>45381</v>
      </c>
      <c r="B19442" t="s">
        <v>26</v>
      </c>
      <c r="C19442" t="s">
        <v>27</v>
      </c>
      <c r="D19442" t="s">
        <v>37937</v>
      </c>
      <c r="E19442">
        <v>3967886</v>
      </c>
      <c r="F19442" t="s">
        <v>28</v>
      </c>
      <c r="G19442" t="s">
        <v>29</v>
      </c>
      <c r="H19442" t="s">
        <v>30</v>
      </c>
      <c r="I19442">
        <v>153300</v>
      </c>
      <c r="J19442" s="4">
        <v>126694.21487603305</v>
      </c>
      <c r="K19442">
        <v>1</v>
      </c>
      <c r="L19442" t="s">
        <v>41303</v>
      </c>
      <c r="M19442">
        <v>10004</v>
      </c>
      <c r="N19442">
        <v>20000</v>
      </c>
      <c r="O19442">
        <v>30026</v>
      </c>
      <c r="P19442">
        <v>40043</v>
      </c>
      <c r="Q19442">
        <v>50113</v>
      </c>
      <c r="R19442">
        <v>74129.13</v>
      </c>
      <c r="S19442">
        <v>74129.13</v>
      </c>
      <c r="T19442">
        <v>4101020001</v>
      </c>
      <c r="U19442">
        <v>4103020001</v>
      </c>
      <c r="V19442">
        <v>1103010002</v>
      </c>
      <c r="W19442" s="4">
        <v>126694.21487603306</v>
      </c>
      <c r="X19442" s="4">
        <v>16528.92561983471</v>
      </c>
      <c r="Y19442" s="4">
        <v>143223.14049586776</v>
      </c>
      <c r="Z19442">
        <v>0.1154068090017311</v>
      </c>
    </row>
    <row r="19443" spans="1:26" x14ac:dyDescent="0.35">
      <c r="A19443" s="1">
        <v>45381</v>
      </c>
      <c r="B19443" t="s">
        <v>26</v>
      </c>
      <c r="C19443" t="s">
        <v>27</v>
      </c>
      <c r="D19443" t="s">
        <v>37939</v>
      </c>
      <c r="E19443">
        <v>3967888</v>
      </c>
      <c r="F19443" t="s">
        <v>28</v>
      </c>
      <c r="G19443" t="s">
        <v>29</v>
      </c>
      <c r="H19443" t="s">
        <v>30</v>
      </c>
      <c r="I19443">
        <v>225000</v>
      </c>
      <c r="J19443" s="4">
        <v>185950.41322314049</v>
      </c>
      <c r="K19443">
        <v>1</v>
      </c>
      <c r="L19443" t="s">
        <v>40510</v>
      </c>
      <c r="M19443">
        <v>10004</v>
      </c>
      <c r="N19443">
        <v>20000</v>
      </c>
      <c r="O19443">
        <v>30026</v>
      </c>
      <c r="P19443">
        <v>40048</v>
      </c>
      <c r="Q19443">
        <v>50167</v>
      </c>
      <c r="R19443">
        <v>103362.64</v>
      </c>
      <c r="S19443">
        <v>103362.64</v>
      </c>
      <c r="T19443">
        <v>4101020001</v>
      </c>
      <c r="U19443">
        <v>4103020001</v>
      </c>
      <c r="V19443">
        <v>1103010002</v>
      </c>
      <c r="W19443" s="4">
        <v>185950.41322314049</v>
      </c>
      <c r="X19443" s="4">
        <v>0</v>
      </c>
      <c r="Y19443" s="4">
        <v>185950.41322314049</v>
      </c>
      <c r="Z19443">
        <v>0</v>
      </c>
    </row>
    <row r="19444" spans="1:26" x14ac:dyDescent="0.35">
      <c r="A19444" s="1">
        <v>45381</v>
      </c>
      <c r="B19444" t="s">
        <v>26</v>
      </c>
      <c r="C19444" t="s">
        <v>27</v>
      </c>
      <c r="D19444" t="s">
        <v>37943</v>
      </c>
      <c r="E19444">
        <v>3967892</v>
      </c>
      <c r="F19444" t="s">
        <v>28</v>
      </c>
      <c r="G19444" t="s">
        <v>29</v>
      </c>
      <c r="H19444" t="s">
        <v>30</v>
      </c>
      <c r="I19444">
        <v>77980</v>
      </c>
      <c r="J19444" s="4">
        <v>44619.834710743802</v>
      </c>
      <c r="K19444">
        <v>1</v>
      </c>
      <c r="L19444" t="s">
        <v>43572</v>
      </c>
      <c r="M19444">
        <v>10004</v>
      </c>
      <c r="N19444">
        <v>20000</v>
      </c>
      <c r="O19444">
        <v>30026</v>
      </c>
      <c r="P19444">
        <v>40038</v>
      </c>
      <c r="Q19444">
        <v>50116</v>
      </c>
      <c r="R19444">
        <v>22956.47</v>
      </c>
      <c r="S19444">
        <v>22956.47</v>
      </c>
      <c r="T19444">
        <v>4101020001</v>
      </c>
      <c r="U19444">
        <v>4103020001</v>
      </c>
      <c r="V19444">
        <v>1103010002</v>
      </c>
      <c r="W19444" s="4">
        <v>44619.834710743802</v>
      </c>
      <c r="X19444" s="4">
        <v>0</v>
      </c>
      <c r="Y19444" s="4">
        <v>44619.834710743802</v>
      </c>
      <c r="Z19444">
        <v>0</v>
      </c>
    </row>
    <row r="19445" spans="1:26" x14ac:dyDescent="0.35">
      <c r="A19445" s="1">
        <v>45381</v>
      </c>
      <c r="B19445" t="s">
        <v>26</v>
      </c>
      <c r="C19445" t="s">
        <v>27</v>
      </c>
      <c r="D19445" t="s">
        <v>37943</v>
      </c>
      <c r="E19445">
        <v>3967892</v>
      </c>
      <c r="F19445" t="s">
        <v>28</v>
      </c>
      <c r="G19445" t="s">
        <v>29</v>
      </c>
      <c r="H19445" t="s">
        <v>30</v>
      </c>
      <c r="I19445">
        <v>77980</v>
      </c>
      <c r="J19445" s="4">
        <v>19826.446280991735</v>
      </c>
      <c r="K19445">
        <v>1</v>
      </c>
      <c r="L19445" t="s">
        <v>41375</v>
      </c>
      <c r="M19445">
        <v>10004</v>
      </c>
      <c r="N19445">
        <v>20000</v>
      </c>
      <c r="O19445">
        <v>30026</v>
      </c>
      <c r="P19445">
        <v>40038</v>
      </c>
      <c r="Q19445">
        <v>50451</v>
      </c>
      <c r="R19445">
        <v>11241.59</v>
      </c>
      <c r="S19445">
        <v>11241.59</v>
      </c>
      <c r="T19445">
        <v>4101020001</v>
      </c>
      <c r="U19445">
        <v>4103020001</v>
      </c>
      <c r="V19445">
        <v>1103010002</v>
      </c>
      <c r="W19445" s="4">
        <v>19826.446280991735</v>
      </c>
      <c r="X19445" s="4">
        <v>0</v>
      </c>
      <c r="Y19445" s="4">
        <v>19826.446280991735</v>
      </c>
      <c r="Z19445">
        <v>0</v>
      </c>
    </row>
    <row r="19446" spans="1:26" x14ac:dyDescent="0.35">
      <c r="A19446" s="1">
        <v>45381</v>
      </c>
      <c r="B19446" t="s">
        <v>26</v>
      </c>
      <c r="C19446" t="s">
        <v>27</v>
      </c>
      <c r="D19446" t="s">
        <v>38384</v>
      </c>
      <c r="E19446">
        <v>3969310</v>
      </c>
      <c r="F19446" t="s">
        <v>28</v>
      </c>
      <c r="G19446" t="s">
        <v>29</v>
      </c>
      <c r="H19446" t="s">
        <v>30</v>
      </c>
      <c r="I19446">
        <v>29690</v>
      </c>
      <c r="J19446" s="4">
        <v>24537.190082644629</v>
      </c>
      <c r="K19446">
        <v>1</v>
      </c>
      <c r="L19446" t="s">
        <v>40866</v>
      </c>
      <c r="M19446">
        <v>10004</v>
      </c>
      <c r="N19446">
        <v>20000</v>
      </c>
      <c r="O19446">
        <v>30026</v>
      </c>
      <c r="P19446">
        <v>40038</v>
      </c>
      <c r="Q19446">
        <v>50026</v>
      </c>
      <c r="R19446">
        <v>12809.1</v>
      </c>
      <c r="S19446">
        <v>12809.1</v>
      </c>
      <c r="T19446">
        <v>4101020001</v>
      </c>
      <c r="U19446">
        <v>4103020001</v>
      </c>
      <c r="V19446">
        <v>1103010002</v>
      </c>
      <c r="W19446" s="4">
        <v>24537.190082644629</v>
      </c>
      <c r="X19446" s="4">
        <v>0</v>
      </c>
      <c r="Y19446" s="4">
        <v>24537.190082644629</v>
      </c>
      <c r="Z19446">
        <v>0</v>
      </c>
    </row>
    <row r="19447" spans="1:26" x14ac:dyDescent="0.35">
      <c r="A19447" s="1">
        <v>45381</v>
      </c>
      <c r="B19447" t="s">
        <v>26</v>
      </c>
      <c r="C19447" t="s">
        <v>27</v>
      </c>
      <c r="D19447" t="s">
        <v>38386</v>
      </c>
      <c r="E19447">
        <v>3969312</v>
      </c>
      <c r="F19447" t="s">
        <v>28</v>
      </c>
      <c r="G19447" t="s">
        <v>29</v>
      </c>
      <c r="H19447" t="s">
        <v>30</v>
      </c>
      <c r="I19447">
        <v>112500</v>
      </c>
      <c r="J19447" s="4">
        <v>92975.206611570247</v>
      </c>
      <c r="K19447">
        <v>1</v>
      </c>
      <c r="L19447" t="s">
        <v>42200</v>
      </c>
      <c r="M19447">
        <v>10004</v>
      </c>
      <c r="N19447">
        <v>20000</v>
      </c>
      <c r="O19447">
        <v>30026</v>
      </c>
      <c r="P19447">
        <v>40040</v>
      </c>
      <c r="Q19447">
        <v>50081</v>
      </c>
      <c r="R19447">
        <v>43068.98</v>
      </c>
      <c r="S19447">
        <v>43068.98</v>
      </c>
      <c r="T19447">
        <v>4101020001</v>
      </c>
      <c r="U19447">
        <v>4103020001</v>
      </c>
      <c r="V19447">
        <v>1103010002</v>
      </c>
      <c r="W19447" s="4">
        <v>92975.206611570247</v>
      </c>
      <c r="X19447" s="4">
        <v>0</v>
      </c>
      <c r="Y19447" s="4">
        <v>92975.206611570247</v>
      </c>
      <c r="Z19447">
        <v>0</v>
      </c>
    </row>
    <row r="19448" spans="1:26" x14ac:dyDescent="0.35">
      <c r="A19448" s="1">
        <v>45381</v>
      </c>
      <c r="B19448" t="s">
        <v>26</v>
      </c>
      <c r="C19448" t="s">
        <v>27</v>
      </c>
      <c r="D19448" t="s">
        <v>38387</v>
      </c>
      <c r="E19448">
        <v>3969313</v>
      </c>
      <c r="F19448" t="s">
        <v>28</v>
      </c>
      <c r="G19448" t="s">
        <v>29</v>
      </c>
      <c r="H19448" t="s">
        <v>30</v>
      </c>
      <c r="I19448">
        <v>194300</v>
      </c>
      <c r="J19448" s="4">
        <v>160578.51239669422</v>
      </c>
      <c r="K19448">
        <v>1</v>
      </c>
      <c r="L19448" t="s">
        <v>42015</v>
      </c>
      <c r="M19448">
        <v>10004</v>
      </c>
      <c r="N19448">
        <v>20000</v>
      </c>
      <c r="O19448">
        <v>30026</v>
      </c>
      <c r="P19448">
        <v>40043</v>
      </c>
      <c r="Q19448">
        <v>50113</v>
      </c>
      <c r="R19448">
        <v>94414.63</v>
      </c>
      <c r="S19448">
        <v>94414.63</v>
      </c>
      <c r="T19448">
        <v>4101020001</v>
      </c>
      <c r="U19448">
        <v>4103020001</v>
      </c>
      <c r="V19448">
        <v>1103010002</v>
      </c>
      <c r="W19448" s="4">
        <v>160578.51239669422</v>
      </c>
      <c r="X19448" s="4">
        <v>21487.603305785124</v>
      </c>
      <c r="Y19448" s="4">
        <v>182066.11570247935</v>
      </c>
      <c r="Z19448">
        <v>0.11802088061733998</v>
      </c>
    </row>
    <row r="19449" spans="1:26" x14ac:dyDescent="0.35">
      <c r="A19449" s="1">
        <v>45381</v>
      </c>
      <c r="B19449" t="s">
        <v>26</v>
      </c>
      <c r="C19449" t="s">
        <v>27</v>
      </c>
      <c r="D19449" t="s">
        <v>38532</v>
      </c>
      <c r="E19449">
        <v>3969780</v>
      </c>
      <c r="F19449" t="s">
        <v>28</v>
      </c>
      <c r="G19449" t="s">
        <v>29</v>
      </c>
      <c r="H19449" t="s">
        <v>30</v>
      </c>
      <c r="I19449">
        <v>171000</v>
      </c>
      <c r="J19449" s="4">
        <v>141322.31404958677</v>
      </c>
      <c r="K19449">
        <v>1</v>
      </c>
      <c r="L19449" t="s">
        <v>42214</v>
      </c>
      <c r="M19449">
        <v>10004</v>
      </c>
      <c r="N19449">
        <v>20000</v>
      </c>
      <c r="O19449">
        <v>30026</v>
      </c>
      <c r="P19449">
        <v>40028</v>
      </c>
      <c r="Q19449">
        <v>50088</v>
      </c>
      <c r="R19449">
        <v>29370.2</v>
      </c>
      <c r="S19449">
        <v>29370.2</v>
      </c>
      <c r="T19449">
        <v>4101020001</v>
      </c>
      <c r="U19449">
        <v>4103020001</v>
      </c>
      <c r="V19449">
        <v>1103010002</v>
      </c>
      <c r="W19449" s="4">
        <v>141322.31404958677</v>
      </c>
      <c r="X19449" s="4">
        <v>0</v>
      </c>
      <c r="Y19449" s="4">
        <v>141322.31404958677</v>
      </c>
      <c r="Z19449">
        <v>0</v>
      </c>
    </row>
    <row r="19450" spans="1:26" x14ac:dyDescent="0.35">
      <c r="A19450" s="1">
        <v>45381</v>
      </c>
      <c r="B19450" t="s">
        <v>26</v>
      </c>
      <c r="C19450" t="s">
        <v>27</v>
      </c>
      <c r="D19450" t="s">
        <v>38533</v>
      </c>
      <c r="E19450">
        <v>3969781</v>
      </c>
      <c r="F19450" t="s">
        <v>28</v>
      </c>
      <c r="G19450" t="s">
        <v>29</v>
      </c>
      <c r="H19450" t="s">
        <v>30</v>
      </c>
      <c r="I19450">
        <v>44680</v>
      </c>
      <c r="J19450" s="4">
        <v>26438.016528925622</v>
      </c>
      <c r="K19450">
        <v>1</v>
      </c>
      <c r="L19450" t="s">
        <v>40440</v>
      </c>
      <c r="M19450">
        <v>10004</v>
      </c>
      <c r="N19450">
        <v>20000</v>
      </c>
      <c r="O19450">
        <v>30026</v>
      </c>
      <c r="P19450">
        <v>40038</v>
      </c>
      <c r="Q19450">
        <v>50062</v>
      </c>
      <c r="R19450">
        <v>14556.2</v>
      </c>
      <c r="S19450">
        <v>14556.2</v>
      </c>
      <c r="T19450">
        <v>4101020001</v>
      </c>
      <c r="U19450">
        <v>4103020001</v>
      </c>
      <c r="V19450">
        <v>1103010002</v>
      </c>
      <c r="W19450" s="4">
        <v>26438.016528925622</v>
      </c>
      <c r="X19450" s="4">
        <v>0</v>
      </c>
      <c r="Y19450" s="4">
        <v>26438.016528925622</v>
      </c>
      <c r="Z19450">
        <v>0</v>
      </c>
    </row>
    <row r="19451" spans="1:26" x14ac:dyDescent="0.35">
      <c r="A19451" s="1">
        <v>45381</v>
      </c>
      <c r="B19451" t="s">
        <v>26</v>
      </c>
      <c r="C19451" t="s">
        <v>27</v>
      </c>
      <c r="D19451" t="s">
        <v>38533</v>
      </c>
      <c r="E19451">
        <v>3969781</v>
      </c>
      <c r="F19451" t="s">
        <v>28</v>
      </c>
      <c r="G19451" t="s">
        <v>29</v>
      </c>
      <c r="H19451" t="s">
        <v>30</v>
      </c>
      <c r="I19451">
        <v>44680</v>
      </c>
      <c r="J19451" s="4">
        <v>10487.603305785124</v>
      </c>
      <c r="K19451">
        <v>1</v>
      </c>
      <c r="L19451" t="s">
        <v>40665</v>
      </c>
      <c r="M19451">
        <v>10004</v>
      </c>
      <c r="N19451">
        <v>20000</v>
      </c>
      <c r="O19451">
        <v>30026</v>
      </c>
      <c r="P19451">
        <v>40038</v>
      </c>
      <c r="Q19451">
        <v>50062</v>
      </c>
      <c r="R19451">
        <v>5632.32</v>
      </c>
      <c r="S19451">
        <v>5632.32</v>
      </c>
      <c r="T19451">
        <v>4101020001</v>
      </c>
      <c r="U19451">
        <v>4103020001</v>
      </c>
      <c r="V19451">
        <v>1103010002</v>
      </c>
      <c r="W19451" s="4">
        <v>10487.603305785124</v>
      </c>
      <c r="X19451" s="4">
        <v>0</v>
      </c>
      <c r="Y19451" s="4">
        <v>10487.603305785124</v>
      </c>
      <c r="Z19451">
        <v>0</v>
      </c>
    </row>
    <row r="19452" spans="1:26" x14ac:dyDescent="0.35">
      <c r="A19452" s="1">
        <v>45381</v>
      </c>
      <c r="B19452" t="s">
        <v>26</v>
      </c>
      <c r="C19452" t="s">
        <v>27</v>
      </c>
      <c r="D19452" t="s">
        <v>38721</v>
      </c>
      <c r="E19452">
        <v>3970400</v>
      </c>
      <c r="F19452" t="s">
        <v>28</v>
      </c>
      <c r="G19452" t="s">
        <v>29</v>
      </c>
      <c r="H19452" t="s">
        <v>30</v>
      </c>
      <c r="I19452">
        <v>29190</v>
      </c>
      <c r="J19452" s="4">
        <v>24123.96694214876</v>
      </c>
      <c r="K19452">
        <v>1</v>
      </c>
      <c r="L19452" t="s">
        <v>41207</v>
      </c>
      <c r="M19452">
        <v>10004</v>
      </c>
      <c r="N19452">
        <v>20000</v>
      </c>
      <c r="O19452">
        <v>30026</v>
      </c>
      <c r="P19452">
        <v>40038</v>
      </c>
      <c r="Q19452">
        <v>50451</v>
      </c>
      <c r="R19452">
        <v>12372.95</v>
      </c>
      <c r="S19452">
        <v>12372.95</v>
      </c>
      <c r="T19452">
        <v>4101020001</v>
      </c>
      <c r="U19452">
        <v>4103020001</v>
      </c>
      <c r="V19452">
        <v>1103010002</v>
      </c>
      <c r="W19452" s="4">
        <v>24123.96694214876</v>
      </c>
      <c r="X19452" s="4">
        <v>0</v>
      </c>
      <c r="Y19452" s="4">
        <v>24123.96694214876</v>
      </c>
      <c r="Z19452">
        <v>0</v>
      </c>
    </row>
    <row r="19453" spans="1:26" x14ac:dyDescent="0.35">
      <c r="A19453" s="1">
        <v>45381</v>
      </c>
      <c r="B19453" t="s">
        <v>26</v>
      </c>
      <c r="C19453" t="s">
        <v>27</v>
      </c>
      <c r="D19453" t="s">
        <v>38723</v>
      </c>
      <c r="E19453">
        <v>3970402</v>
      </c>
      <c r="F19453" t="s">
        <v>28</v>
      </c>
      <c r="G19453" t="s">
        <v>29</v>
      </c>
      <c r="H19453" t="s">
        <v>30</v>
      </c>
      <c r="I19453">
        <v>172000</v>
      </c>
      <c r="J19453" s="4">
        <v>142148.76033057852</v>
      </c>
      <c r="K19453">
        <v>1</v>
      </c>
      <c r="L19453" t="s">
        <v>40599</v>
      </c>
      <c r="M19453">
        <v>10004</v>
      </c>
      <c r="N19453">
        <v>20000</v>
      </c>
      <c r="O19453">
        <v>30026</v>
      </c>
      <c r="P19453">
        <v>40040</v>
      </c>
      <c r="Q19453">
        <v>50188</v>
      </c>
      <c r="R19453">
        <v>67078.039999999994</v>
      </c>
      <c r="S19453">
        <v>67078.039999999994</v>
      </c>
      <c r="T19453">
        <v>4101020001</v>
      </c>
      <c r="U19453">
        <v>4103020001</v>
      </c>
      <c r="V19453">
        <v>1103010002</v>
      </c>
      <c r="W19453" s="4">
        <v>142148.76033057852</v>
      </c>
      <c r="X19453" s="4">
        <v>0</v>
      </c>
      <c r="Y19453" s="4">
        <v>142148.76033057852</v>
      </c>
      <c r="Z19453">
        <v>0</v>
      </c>
    </row>
    <row r="19454" spans="1:26" x14ac:dyDescent="0.35">
      <c r="A19454" s="1">
        <v>45381</v>
      </c>
      <c r="B19454" t="s">
        <v>26</v>
      </c>
      <c r="C19454" t="s">
        <v>27</v>
      </c>
      <c r="D19454" t="s">
        <v>38915</v>
      </c>
      <c r="E19454">
        <v>3971045</v>
      </c>
      <c r="F19454" t="s">
        <v>28</v>
      </c>
      <c r="G19454" t="s">
        <v>29</v>
      </c>
      <c r="H19454" t="s">
        <v>30</v>
      </c>
      <c r="I19454">
        <v>29190</v>
      </c>
      <c r="J19454" s="4">
        <v>24123.96694214876</v>
      </c>
      <c r="K19454">
        <v>1</v>
      </c>
      <c r="L19454" t="s">
        <v>42004</v>
      </c>
      <c r="M19454">
        <v>10004</v>
      </c>
      <c r="N19454">
        <v>20000</v>
      </c>
      <c r="O19454">
        <v>30026</v>
      </c>
      <c r="P19454">
        <v>40038</v>
      </c>
      <c r="Q19454">
        <v>50451</v>
      </c>
      <c r="R19454">
        <v>12642.08</v>
      </c>
      <c r="S19454">
        <v>12642.08</v>
      </c>
      <c r="T19454">
        <v>4101020001</v>
      </c>
      <c r="U19454">
        <v>4103020001</v>
      </c>
      <c r="V19454">
        <v>1103010002</v>
      </c>
      <c r="W19454" s="4">
        <v>24123.96694214876</v>
      </c>
      <c r="X19454" s="4">
        <v>0</v>
      </c>
      <c r="Y19454" s="4">
        <v>24123.96694214876</v>
      </c>
      <c r="Z19454">
        <v>0</v>
      </c>
    </row>
    <row r="19455" spans="1:26" x14ac:dyDescent="0.35">
      <c r="A19455" s="1">
        <v>45381</v>
      </c>
      <c r="B19455" t="s">
        <v>26</v>
      </c>
      <c r="C19455" t="s">
        <v>27</v>
      </c>
      <c r="D19455" t="s">
        <v>38916</v>
      </c>
      <c r="E19455">
        <v>3971046</v>
      </c>
      <c r="F19455" t="s">
        <v>28</v>
      </c>
      <c r="G19455" t="s">
        <v>29</v>
      </c>
      <c r="H19455" t="s">
        <v>30</v>
      </c>
      <c r="I19455">
        <v>155000</v>
      </c>
      <c r="J19455" s="4">
        <v>128099.17355371901</v>
      </c>
      <c r="K19455">
        <v>1</v>
      </c>
      <c r="L19455" t="s">
        <v>41138</v>
      </c>
      <c r="M19455">
        <v>10004</v>
      </c>
      <c r="N19455">
        <v>20000</v>
      </c>
      <c r="O19455">
        <v>30026</v>
      </c>
      <c r="P19455">
        <v>40004</v>
      </c>
      <c r="Q19455">
        <v>50214</v>
      </c>
      <c r="R19455">
        <v>23760.560000000001</v>
      </c>
      <c r="S19455">
        <v>23760.560000000001</v>
      </c>
      <c r="T19455">
        <v>4101020001</v>
      </c>
      <c r="U19455">
        <v>4103020001</v>
      </c>
      <c r="V19455">
        <v>1103010002</v>
      </c>
      <c r="W19455" s="4">
        <v>128099.17355371901</v>
      </c>
      <c r="X19455" s="4">
        <v>0</v>
      </c>
      <c r="Y19455" s="4">
        <v>128099.17355371901</v>
      </c>
      <c r="Z19455">
        <v>0</v>
      </c>
    </row>
    <row r="19456" spans="1:26" x14ac:dyDescent="0.35">
      <c r="A19456" s="1">
        <v>45381</v>
      </c>
      <c r="B19456" t="s">
        <v>26</v>
      </c>
      <c r="C19456" t="s">
        <v>27</v>
      </c>
      <c r="D19456" t="s">
        <v>39098</v>
      </c>
      <c r="E19456">
        <v>3971637</v>
      </c>
      <c r="F19456" t="s">
        <v>28</v>
      </c>
      <c r="G19456" t="s">
        <v>29</v>
      </c>
      <c r="H19456" t="s">
        <v>30</v>
      </c>
      <c r="I19456">
        <v>581100</v>
      </c>
      <c r="J19456" s="4">
        <v>143471.07438016529</v>
      </c>
      <c r="K19456">
        <v>1</v>
      </c>
      <c r="L19456" t="s">
        <v>42023</v>
      </c>
      <c r="M19456">
        <v>10004</v>
      </c>
      <c r="N19456">
        <v>20000</v>
      </c>
      <c r="O19456">
        <v>30026</v>
      </c>
      <c r="P19456">
        <v>40043</v>
      </c>
      <c r="Q19456">
        <v>50085</v>
      </c>
      <c r="R19456">
        <v>71445.27</v>
      </c>
      <c r="S19456">
        <v>71445.27</v>
      </c>
      <c r="T19456">
        <v>4101020001</v>
      </c>
      <c r="U19456">
        <v>4103020001</v>
      </c>
      <c r="V19456">
        <v>1103010002</v>
      </c>
      <c r="W19456" s="4">
        <v>143471.07438016529</v>
      </c>
      <c r="X19456" s="4">
        <v>0</v>
      </c>
      <c r="Y19456" s="4">
        <v>143471.07438016529</v>
      </c>
      <c r="Z19456">
        <v>0</v>
      </c>
    </row>
    <row r="19457" spans="1:26" x14ac:dyDescent="0.35">
      <c r="A19457" s="1">
        <v>45381</v>
      </c>
      <c r="B19457" t="s">
        <v>26</v>
      </c>
      <c r="C19457" t="s">
        <v>27</v>
      </c>
      <c r="D19457" t="s">
        <v>39098</v>
      </c>
      <c r="E19457">
        <v>3971637</v>
      </c>
      <c r="F19457" t="s">
        <v>28</v>
      </c>
      <c r="G19457" t="s">
        <v>29</v>
      </c>
      <c r="H19457" t="s">
        <v>30</v>
      </c>
      <c r="I19457">
        <v>581100</v>
      </c>
      <c r="J19457" s="4">
        <v>128925.61983471074</v>
      </c>
      <c r="K19457">
        <v>1</v>
      </c>
      <c r="L19457" t="s">
        <v>41088</v>
      </c>
      <c r="M19457">
        <v>10004</v>
      </c>
      <c r="N19457">
        <v>20000</v>
      </c>
      <c r="O19457">
        <v>30026</v>
      </c>
      <c r="P19457">
        <v>40048</v>
      </c>
      <c r="Q19457">
        <v>50167</v>
      </c>
      <c r="R19457">
        <v>71672.960000000006</v>
      </c>
      <c r="S19457">
        <v>71672.960000000006</v>
      </c>
      <c r="T19457">
        <v>4101020001</v>
      </c>
      <c r="U19457">
        <v>4103020001</v>
      </c>
      <c r="V19457">
        <v>1103010002</v>
      </c>
      <c r="W19457" s="4">
        <v>128925.61983471074</v>
      </c>
      <c r="X19457" s="4">
        <v>0</v>
      </c>
      <c r="Y19457" s="4">
        <v>128925.61983471074</v>
      </c>
      <c r="Z19457">
        <v>0</v>
      </c>
    </row>
    <row r="19458" spans="1:26" x14ac:dyDescent="0.35">
      <c r="A19458" s="1">
        <v>45381</v>
      </c>
      <c r="B19458" t="s">
        <v>26</v>
      </c>
      <c r="C19458" t="s">
        <v>27</v>
      </c>
      <c r="D19458" t="s">
        <v>39098</v>
      </c>
      <c r="E19458">
        <v>3971637</v>
      </c>
      <c r="F19458" t="s">
        <v>28</v>
      </c>
      <c r="G19458" t="s">
        <v>29</v>
      </c>
      <c r="H19458" t="s">
        <v>30</v>
      </c>
      <c r="I19458">
        <v>581100</v>
      </c>
      <c r="J19458" s="4">
        <v>156115.70247933886</v>
      </c>
      <c r="K19458">
        <v>1</v>
      </c>
      <c r="L19458" t="s">
        <v>40681</v>
      </c>
      <c r="M19458">
        <v>10004</v>
      </c>
      <c r="N19458">
        <v>20000</v>
      </c>
      <c r="O19458">
        <v>30026</v>
      </c>
      <c r="P19458">
        <v>40048</v>
      </c>
      <c r="Q19458">
        <v>50313</v>
      </c>
      <c r="R19458">
        <v>92342.44</v>
      </c>
      <c r="S19458">
        <v>92342.44</v>
      </c>
      <c r="T19458">
        <v>4101020001</v>
      </c>
      <c r="U19458">
        <v>4103020001</v>
      </c>
      <c r="V19458">
        <v>1103010002</v>
      </c>
      <c r="W19458" s="4">
        <v>156115.70247933886</v>
      </c>
      <c r="X19458" s="4">
        <v>0</v>
      </c>
      <c r="Y19458" s="4">
        <v>156115.70247933886</v>
      </c>
      <c r="Z19458">
        <v>0</v>
      </c>
    </row>
    <row r="19459" spans="1:26" x14ac:dyDescent="0.35">
      <c r="A19459" s="1">
        <v>45381</v>
      </c>
      <c r="B19459" t="s">
        <v>26</v>
      </c>
      <c r="C19459" t="s">
        <v>27</v>
      </c>
      <c r="D19459" t="s">
        <v>39098</v>
      </c>
      <c r="E19459">
        <v>3971637</v>
      </c>
      <c r="F19459" t="s">
        <v>28</v>
      </c>
      <c r="G19459" t="s">
        <v>29</v>
      </c>
      <c r="H19459" t="s">
        <v>30</v>
      </c>
      <c r="I19459">
        <v>581100</v>
      </c>
      <c r="J19459" s="4">
        <v>25867.768595041322</v>
      </c>
      <c r="K19459">
        <v>1</v>
      </c>
      <c r="L19459" t="s">
        <v>41146</v>
      </c>
      <c r="M19459">
        <v>10004</v>
      </c>
      <c r="N19459">
        <v>20000</v>
      </c>
      <c r="O19459">
        <v>30026</v>
      </c>
      <c r="P19459">
        <v>40011</v>
      </c>
      <c r="Q19459">
        <v>50123</v>
      </c>
      <c r="R19459">
        <v>5311.88</v>
      </c>
      <c r="S19459">
        <v>5311.88</v>
      </c>
      <c r="T19459">
        <v>4101020001</v>
      </c>
      <c r="U19459">
        <v>4103020001</v>
      </c>
      <c r="V19459">
        <v>1103010002</v>
      </c>
      <c r="W19459" s="4">
        <v>25867.768595041322</v>
      </c>
      <c r="X19459" s="4">
        <v>0</v>
      </c>
      <c r="Y19459" s="4">
        <v>25867.768595041322</v>
      </c>
      <c r="Z19459">
        <v>0</v>
      </c>
    </row>
    <row r="19460" spans="1:26" x14ac:dyDescent="0.35">
      <c r="A19460" s="1">
        <v>45381</v>
      </c>
      <c r="B19460" t="s">
        <v>26</v>
      </c>
      <c r="C19460" t="s">
        <v>27</v>
      </c>
      <c r="D19460" t="s">
        <v>39098</v>
      </c>
      <c r="E19460">
        <v>3971637</v>
      </c>
      <c r="F19460" t="s">
        <v>28</v>
      </c>
      <c r="G19460" t="s">
        <v>29</v>
      </c>
      <c r="H19460" t="s">
        <v>30</v>
      </c>
      <c r="I19460">
        <v>581100</v>
      </c>
      <c r="J19460" s="4">
        <v>25867.768595041322</v>
      </c>
      <c r="K19460">
        <v>1</v>
      </c>
      <c r="L19460" t="s">
        <v>41148</v>
      </c>
      <c r="M19460">
        <v>10004</v>
      </c>
      <c r="N19460">
        <v>20000</v>
      </c>
      <c r="O19460">
        <v>30026</v>
      </c>
      <c r="P19460">
        <v>40011</v>
      </c>
      <c r="Q19460">
        <v>50123</v>
      </c>
      <c r="R19460">
        <v>5311.88</v>
      </c>
      <c r="S19460">
        <v>5311.88</v>
      </c>
      <c r="T19460">
        <v>4101020001</v>
      </c>
      <c r="U19460">
        <v>4103020001</v>
      </c>
      <c r="V19460">
        <v>1103010002</v>
      </c>
      <c r="W19460" s="4">
        <v>25867.768595041322</v>
      </c>
      <c r="X19460" s="4">
        <v>0</v>
      </c>
      <c r="Y19460" s="4">
        <v>25867.768595041322</v>
      </c>
      <c r="Z19460">
        <v>0</v>
      </c>
    </row>
    <row r="19461" spans="1:26" x14ac:dyDescent="0.35">
      <c r="A19461" s="1">
        <v>45381</v>
      </c>
      <c r="B19461" t="s">
        <v>26</v>
      </c>
      <c r="C19461" t="s">
        <v>27</v>
      </c>
      <c r="D19461" t="s">
        <v>39099</v>
      </c>
      <c r="E19461">
        <v>3971638</v>
      </c>
      <c r="F19461" t="s">
        <v>28</v>
      </c>
      <c r="G19461" t="s">
        <v>29</v>
      </c>
      <c r="H19461" t="s">
        <v>30</v>
      </c>
      <c r="I19461">
        <v>115000</v>
      </c>
      <c r="J19461" s="4">
        <v>95041.322314049583</v>
      </c>
      <c r="K19461">
        <v>1</v>
      </c>
      <c r="L19461" t="s">
        <v>40785</v>
      </c>
      <c r="M19461">
        <v>10004</v>
      </c>
      <c r="N19461">
        <v>20000</v>
      </c>
      <c r="O19461">
        <v>30026</v>
      </c>
      <c r="P19461">
        <v>40051</v>
      </c>
      <c r="Q19461">
        <v>50223</v>
      </c>
      <c r="R19461">
        <v>57025.35</v>
      </c>
      <c r="S19461">
        <v>57025.35</v>
      </c>
      <c r="T19461">
        <v>4101020001</v>
      </c>
      <c r="U19461">
        <v>4103020001</v>
      </c>
      <c r="V19461">
        <v>1103010002</v>
      </c>
      <c r="W19461" s="4">
        <v>95041.322314049583</v>
      </c>
      <c r="X19461" s="4">
        <v>0</v>
      </c>
      <c r="Y19461" s="4">
        <v>95041.322314049583</v>
      </c>
      <c r="Z19461">
        <v>0</v>
      </c>
    </row>
    <row r="19462" spans="1:26" x14ac:dyDescent="0.35">
      <c r="A19462" s="1">
        <v>45381</v>
      </c>
      <c r="B19462" t="s">
        <v>26</v>
      </c>
      <c r="C19462" t="s">
        <v>27</v>
      </c>
      <c r="D19462" t="s">
        <v>39100</v>
      </c>
      <c r="E19462">
        <v>3971639</v>
      </c>
      <c r="F19462" t="s">
        <v>28</v>
      </c>
      <c r="G19462" t="s">
        <v>29</v>
      </c>
      <c r="H19462" t="s">
        <v>30</v>
      </c>
      <c r="I19462">
        <v>164305</v>
      </c>
      <c r="J19462" s="4">
        <v>135789.25619834711</v>
      </c>
      <c r="K19462">
        <v>1</v>
      </c>
      <c r="L19462" t="s">
        <v>41572</v>
      </c>
      <c r="M19462">
        <v>10004</v>
      </c>
      <c r="N19462">
        <v>20000</v>
      </c>
      <c r="O19462">
        <v>30026</v>
      </c>
      <c r="P19462">
        <v>40043</v>
      </c>
      <c r="Q19462">
        <v>50151</v>
      </c>
      <c r="R19462">
        <v>82759.009999999995</v>
      </c>
      <c r="S19462">
        <v>82759.009999999995</v>
      </c>
      <c r="T19462">
        <v>4101020001</v>
      </c>
      <c r="U19462">
        <v>4103020001</v>
      </c>
      <c r="V19462">
        <v>1103010002</v>
      </c>
      <c r="W19462" s="4">
        <v>135789.25619834711</v>
      </c>
      <c r="X19462" s="4">
        <v>23962.809917355371</v>
      </c>
      <c r="Y19462" s="4">
        <v>159752.06611570247</v>
      </c>
      <c r="Z19462">
        <v>0.15</v>
      </c>
    </row>
    <row r="19463" spans="1:26" x14ac:dyDescent="0.35">
      <c r="A19463" s="1">
        <v>45381</v>
      </c>
      <c r="B19463" t="s">
        <v>26</v>
      </c>
      <c r="C19463" t="s">
        <v>27</v>
      </c>
      <c r="D19463" t="s">
        <v>39224</v>
      </c>
      <c r="E19463">
        <v>3971959</v>
      </c>
      <c r="F19463" t="s">
        <v>28</v>
      </c>
      <c r="G19463" t="s">
        <v>29</v>
      </c>
      <c r="H19463" t="s">
        <v>30</v>
      </c>
      <c r="I19463">
        <v>115900</v>
      </c>
      <c r="J19463" s="4">
        <v>95785.123966942148</v>
      </c>
      <c r="K19463">
        <v>1</v>
      </c>
      <c r="L19463" t="s">
        <v>43685</v>
      </c>
      <c r="M19463">
        <v>10004</v>
      </c>
      <c r="N19463">
        <v>20000</v>
      </c>
      <c r="O19463">
        <v>30026</v>
      </c>
      <c r="P19463">
        <v>40004</v>
      </c>
      <c r="Q19463">
        <v>50309</v>
      </c>
      <c r="R19463">
        <v>17723.09</v>
      </c>
      <c r="S19463">
        <v>17723.09</v>
      </c>
      <c r="T19463">
        <v>4101020001</v>
      </c>
      <c r="U19463">
        <v>4103020001</v>
      </c>
      <c r="V19463">
        <v>1103010002</v>
      </c>
      <c r="W19463" s="4">
        <v>95785.123966942148</v>
      </c>
      <c r="X19463" s="4">
        <v>0</v>
      </c>
      <c r="Y19463" s="4">
        <v>95785.123966942148</v>
      </c>
      <c r="Z19463">
        <v>0</v>
      </c>
    </row>
    <row r="19464" spans="1:26" x14ac:dyDescent="0.35">
      <c r="A19464" s="1">
        <v>45381</v>
      </c>
      <c r="B19464" t="s">
        <v>26</v>
      </c>
      <c r="C19464" t="s">
        <v>27</v>
      </c>
      <c r="D19464" t="s">
        <v>39316</v>
      </c>
      <c r="E19464">
        <v>3972504</v>
      </c>
      <c r="F19464" t="s">
        <v>28</v>
      </c>
      <c r="G19464" t="s">
        <v>29</v>
      </c>
      <c r="H19464" t="s">
        <v>30</v>
      </c>
      <c r="I19464">
        <v>109900</v>
      </c>
      <c r="J19464" s="4">
        <v>90826.446280991731</v>
      </c>
      <c r="K19464">
        <v>1</v>
      </c>
      <c r="L19464" t="s">
        <v>42062</v>
      </c>
      <c r="M19464">
        <v>10004</v>
      </c>
      <c r="N19464">
        <v>20000</v>
      </c>
      <c r="O19464">
        <v>30026</v>
      </c>
      <c r="P19464">
        <v>40004</v>
      </c>
      <c r="Q19464">
        <v>50309</v>
      </c>
      <c r="R19464">
        <v>16797.150000000001</v>
      </c>
      <c r="S19464">
        <v>16797.150000000001</v>
      </c>
      <c r="T19464">
        <v>4101020001</v>
      </c>
      <c r="U19464">
        <v>4103020001</v>
      </c>
      <c r="V19464">
        <v>1103010002</v>
      </c>
      <c r="W19464" s="4">
        <v>90826.446280991731</v>
      </c>
      <c r="X19464" s="4">
        <v>0</v>
      </c>
      <c r="Y19464" s="4">
        <v>90826.446280991731</v>
      </c>
      <c r="Z19464">
        <v>0</v>
      </c>
    </row>
    <row r="19465" spans="1:26" x14ac:dyDescent="0.35">
      <c r="A19465" s="1">
        <v>45381</v>
      </c>
      <c r="B19465" t="s">
        <v>26</v>
      </c>
      <c r="C19465" t="s">
        <v>27</v>
      </c>
      <c r="D19465" t="s">
        <v>39317</v>
      </c>
      <c r="E19465">
        <v>3972505</v>
      </c>
      <c r="F19465" t="s">
        <v>28</v>
      </c>
      <c r="G19465" t="s">
        <v>29</v>
      </c>
      <c r="H19465" t="s">
        <v>30</v>
      </c>
      <c r="I19465">
        <v>170750</v>
      </c>
      <c r="J19465" s="4">
        <v>141115.70247933886</v>
      </c>
      <c r="K19465">
        <v>1</v>
      </c>
      <c r="L19465" t="s">
        <v>46331</v>
      </c>
      <c r="M19465">
        <v>10004</v>
      </c>
      <c r="N19465">
        <v>20000</v>
      </c>
      <c r="O19465">
        <v>30026</v>
      </c>
      <c r="P19465">
        <v>40051</v>
      </c>
      <c r="Q19465">
        <v>50140</v>
      </c>
      <c r="R19465">
        <v>84671.39</v>
      </c>
      <c r="S19465">
        <v>84671.39</v>
      </c>
      <c r="T19465">
        <v>4101020001</v>
      </c>
      <c r="U19465">
        <v>4103020001</v>
      </c>
      <c r="V19465">
        <v>1103010002</v>
      </c>
      <c r="W19465" s="4">
        <v>141115.70247933886</v>
      </c>
      <c r="X19465" s="4">
        <v>0</v>
      </c>
      <c r="Y19465" s="4">
        <v>141115.70247933886</v>
      </c>
      <c r="Z19465">
        <v>0</v>
      </c>
    </row>
    <row r="19466" spans="1:26" x14ac:dyDescent="0.35">
      <c r="A19466" s="1">
        <v>45382</v>
      </c>
      <c r="B19466" t="s">
        <v>26</v>
      </c>
      <c r="C19466" t="s">
        <v>27</v>
      </c>
      <c r="D19466" t="s">
        <v>39390</v>
      </c>
      <c r="E19466">
        <v>3972820</v>
      </c>
      <c r="F19466" t="s">
        <v>28</v>
      </c>
      <c r="G19466" t="s">
        <v>29</v>
      </c>
      <c r="H19466" t="s">
        <v>30</v>
      </c>
      <c r="I19466">
        <v>202000</v>
      </c>
      <c r="J19466" s="4">
        <v>166942.14876033057</v>
      </c>
      <c r="K19466">
        <v>1</v>
      </c>
      <c r="L19466" t="s">
        <v>45867</v>
      </c>
      <c r="M19466">
        <v>10004</v>
      </c>
      <c r="N19466">
        <v>20000</v>
      </c>
      <c r="O19466">
        <v>30026</v>
      </c>
      <c r="P19466">
        <v>40011</v>
      </c>
      <c r="Q19466">
        <v>50090</v>
      </c>
      <c r="R19466">
        <v>50340.01</v>
      </c>
      <c r="S19466">
        <v>50340.01</v>
      </c>
      <c r="T19466">
        <v>4101020001</v>
      </c>
      <c r="U19466">
        <v>4103020001</v>
      </c>
      <c r="V19466">
        <v>1103010002</v>
      </c>
      <c r="W19466" s="4">
        <v>166942.14876033057</v>
      </c>
      <c r="X19466" s="4">
        <v>0</v>
      </c>
      <c r="Y19466" s="4">
        <v>166942.14876033057</v>
      </c>
      <c r="Z19466">
        <v>0</v>
      </c>
    </row>
    <row r="19467" spans="1:26" x14ac:dyDescent="0.35">
      <c r="A19467" s="1">
        <v>45382</v>
      </c>
      <c r="B19467" t="s">
        <v>26</v>
      </c>
      <c r="C19467" t="s">
        <v>27</v>
      </c>
      <c r="D19467" t="s">
        <v>39391</v>
      </c>
      <c r="E19467">
        <v>3972821</v>
      </c>
      <c r="F19467" t="s">
        <v>28</v>
      </c>
      <c r="G19467" t="s">
        <v>29</v>
      </c>
      <c r="H19467" t="s">
        <v>30</v>
      </c>
      <c r="I19467">
        <v>38800</v>
      </c>
      <c r="J19467" s="4">
        <v>32066.115702479339</v>
      </c>
      <c r="K19467">
        <v>1</v>
      </c>
      <c r="L19467" t="s">
        <v>40648</v>
      </c>
      <c r="M19467">
        <v>10004</v>
      </c>
      <c r="N19467">
        <v>20000</v>
      </c>
      <c r="O19467">
        <v>30026</v>
      </c>
      <c r="P19467">
        <v>40010</v>
      </c>
      <c r="Q19467">
        <v>50129</v>
      </c>
      <c r="R19467">
        <v>9456.58</v>
      </c>
      <c r="S19467">
        <v>9456.58</v>
      </c>
      <c r="T19467">
        <v>4101020001</v>
      </c>
      <c r="U19467">
        <v>4103020001</v>
      </c>
      <c r="V19467">
        <v>1103010002</v>
      </c>
      <c r="W19467" s="4">
        <v>32066.115702479339</v>
      </c>
      <c r="X19467" s="4">
        <v>0</v>
      </c>
      <c r="Y19467" s="4">
        <v>32066.115702479339</v>
      </c>
      <c r="Z19467">
        <v>0</v>
      </c>
    </row>
    <row r="19468" spans="1:26" x14ac:dyDescent="0.35">
      <c r="A19468" s="1">
        <v>45382</v>
      </c>
      <c r="B19468" t="s">
        <v>26</v>
      </c>
      <c r="C19468" t="s">
        <v>27</v>
      </c>
      <c r="D19468" t="s">
        <v>39392</v>
      </c>
      <c r="E19468">
        <v>3972822</v>
      </c>
      <c r="F19468" t="s">
        <v>28</v>
      </c>
      <c r="G19468" t="s">
        <v>29</v>
      </c>
      <c r="H19468" t="s">
        <v>30</v>
      </c>
      <c r="I19468">
        <v>343700</v>
      </c>
      <c r="J19468" s="4">
        <v>140826.44628099175</v>
      </c>
      <c r="K19468">
        <v>1</v>
      </c>
      <c r="L19468" t="s">
        <v>42802</v>
      </c>
      <c r="M19468">
        <v>10004</v>
      </c>
      <c r="N19468">
        <v>20000</v>
      </c>
      <c r="O19468">
        <v>30026</v>
      </c>
      <c r="P19468">
        <v>40043</v>
      </c>
      <c r="Q19468">
        <v>50113</v>
      </c>
      <c r="R19468">
        <v>72905.41</v>
      </c>
      <c r="S19468">
        <v>72905.41</v>
      </c>
      <c r="T19468">
        <v>4101020001</v>
      </c>
      <c r="U19468">
        <v>4103020001</v>
      </c>
      <c r="V19468">
        <v>1103010002</v>
      </c>
      <c r="W19468" s="4">
        <v>140826.44628099175</v>
      </c>
      <c r="X19468" s="4">
        <v>0</v>
      </c>
      <c r="Y19468" s="4">
        <v>140826.44628099175</v>
      </c>
      <c r="Z19468">
        <v>0</v>
      </c>
    </row>
    <row r="19469" spans="1:26" x14ac:dyDescent="0.35">
      <c r="A19469" s="1">
        <v>45382</v>
      </c>
      <c r="B19469" t="s">
        <v>26</v>
      </c>
      <c r="C19469" t="s">
        <v>27</v>
      </c>
      <c r="D19469" t="s">
        <v>39392</v>
      </c>
      <c r="E19469">
        <v>3972822</v>
      </c>
      <c r="F19469" t="s">
        <v>28</v>
      </c>
      <c r="G19469" t="s">
        <v>29</v>
      </c>
      <c r="H19469" t="s">
        <v>30</v>
      </c>
      <c r="I19469">
        <v>343700</v>
      </c>
      <c r="J19469" s="4">
        <v>143223.14049586776</v>
      </c>
      <c r="K19469">
        <v>1</v>
      </c>
      <c r="L19469" t="s">
        <v>42590</v>
      </c>
      <c r="M19469">
        <v>10004</v>
      </c>
      <c r="N19469">
        <v>20000</v>
      </c>
      <c r="O19469">
        <v>30026</v>
      </c>
      <c r="P19469">
        <v>40043</v>
      </c>
      <c r="Q19469">
        <v>50113</v>
      </c>
      <c r="R19469">
        <v>74129.13</v>
      </c>
      <c r="S19469">
        <v>74129.13</v>
      </c>
      <c r="T19469">
        <v>4101020001</v>
      </c>
      <c r="U19469">
        <v>4103020001</v>
      </c>
      <c r="V19469">
        <v>1103010002</v>
      </c>
      <c r="W19469" s="4">
        <v>143223.14049586776</v>
      </c>
      <c r="X19469" s="4">
        <v>0</v>
      </c>
      <c r="Y19469" s="4">
        <v>143223.14049586776</v>
      </c>
      <c r="Z19469">
        <v>0</v>
      </c>
    </row>
    <row r="19470" spans="1:26" x14ac:dyDescent="0.35">
      <c r="A19470" s="1">
        <v>45382</v>
      </c>
      <c r="B19470" t="s">
        <v>26</v>
      </c>
      <c r="C19470" t="s">
        <v>27</v>
      </c>
      <c r="D19470" t="s">
        <v>39394</v>
      </c>
      <c r="E19470">
        <v>3972824</v>
      </c>
      <c r="F19470" t="s">
        <v>28</v>
      </c>
      <c r="G19470" t="s">
        <v>29</v>
      </c>
      <c r="H19470" t="s">
        <v>30</v>
      </c>
      <c r="I19470">
        <v>148000</v>
      </c>
      <c r="J19470" s="4">
        <v>122314.04958677686</v>
      </c>
      <c r="K19470">
        <v>1</v>
      </c>
      <c r="L19470" t="s">
        <v>41984</v>
      </c>
      <c r="M19470">
        <v>10004</v>
      </c>
      <c r="N19470">
        <v>20000</v>
      </c>
      <c r="O19470">
        <v>30026</v>
      </c>
      <c r="P19470">
        <v>40051</v>
      </c>
      <c r="Q19470">
        <v>50140</v>
      </c>
      <c r="R19470">
        <v>73389.45</v>
      </c>
      <c r="S19470">
        <v>73389.45</v>
      </c>
      <c r="T19470">
        <v>4101020001</v>
      </c>
      <c r="U19470">
        <v>4103020001</v>
      </c>
      <c r="V19470">
        <v>1103010002</v>
      </c>
      <c r="W19470" s="4">
        <v>122314.04958677686</v>
      </c>
      <c r="X19470" s="4">
        <v>0</v>
      </c>
      <c r="Y19470" s="4">
        <v>122314.04958677686</v>
      </c>
      <c r="Z19470">
        <v>0</v>
      </c>
    </row>
    <row r="19471" spans="1:26" x14ac:dyDescent="0.35">
      <c r="A19471" s="1">
        <v>45382</v>
      </c>
      <c r="B19471" t="s">
        <v>26</v>
      </c>
      <c r="C19471" t="s">
        <v>27</v>
      </c>
      <c r="D19471" t="s">
        <v>39560</v>
      </c>
      <c r="E19471">
        <v>3973295</v>
      </c>
      <c r="F19471" t="s">
        <v>28</v>
      </c>
      <c r="G19471" t="s">
        <v>29</v>
      </c>
      <c r="H19471" t="s">
        <v>30</v>
      </c>
      <c r="I19471">
        <v>288400</v>
      </c>
      <c r="J19471" s="4">
        <v>130991.73553719009</v>
      </c>
      <c r="K19471">
        <v>1</v>
      </c>
      <c r="L19471" t="s">
        <v>42811</v>
      </c>
      <c r="M19471">
        <v>10004</v>
      </c>
      <c r="N19471">
        <v>20000</v>
      </c>
      <c r="O19471">
        <v>30026</v>
      </c>
      <c r="P19471">
        <v>40051</v>
      </c>
      <c r="Q19471">
        <v>50050</v>
      </c>
      <c r="R19471">
        <v>78595.63</v>
      </c>
      <c r="S19471">
        <v>78595.63</v>
      </c>
      <c r="T19471">
        <v>4101020001</v>
      </c>
      <c r="U19471">
        <v>4103020001</v>
      </c>
      <c r="V19471">
        <v>1103010002</v>
      </c>
      <c r="W19471" s="4">
        <v>130991.73553719009</v>
      </c>
      <c r="X19471" s="4">
        <v>0</v>
      </c>
      <c r="Y19471" s="4">
        <v>130991.73553719009</v>
      </c>
      <c r="Z19471">
        <v>0</v>
      </c>
    </row>
    <row r="19472" spans="1:26" x14ac:dyDescent="0.35">
      <c r="A19472" s="1">
        <v>45382</v>
      </c>
      <c r="B19472" t="s">
        <v>26</v>
      </c>
      <c r="C19472" t="s">
        <v>27</v>
      </c>
      <c r="D19472" t="s">
        <v>39560</v>
      </c>
      <c r="E19472">
        <v>3973295</v>
      </c>
      <c r="F19472" t="s">
        <v>28</v>
      </c>
      <c r="G19472" t="s">
        <v>29</v>
      </c>
      <c r="H19472" t="s">
        <v>30</v>
      </c>
      <c r="I19472">
        <v>288400</v>
      </c>
      <c r="J19472" s="4">
        <v>107355.37190082645</v>
      </c>
      <c r="K19472">
        <v>1</v>
      </c>
      <c r="L19472" t="s">
        <v>44800</v>
      </c>
      <c r="M19472">
        <v>10004</v>
      </c>
      <c r="N19472">
        <v>20000</v>
      </c>
      <c r="O19472">
        <v>30026</v>
      </c>
      <c r="P19472">
        <v>40004</v>
      </c>
      <c r="Q19472">
        <v>50309</v>
      </c>
      <c r="R19472">
        <v>19867.63</v>
      </c>
      <c r="S19472">
        <v>19867.63</v>
      </c>
      <c r="T19472">
        <v>4101020001</v>
      </c>
      <c r="U19472">
        <v>4103020001</v>
      </c>
      <c r="V19472">
        <v>1103010002</v>
      </c>
      <c r="W19472" s="4">
        <v>107355.37190082645</v>
      </c>
      <c r="X19472" s="4">
        <v>0</v>
      </c>
      <c r="Y19472" s="4">
        <v>107355.37190082645</v>
      </c>
      <c r="Z19472">
        <v>0</v>
      </c>
    </row>
    <row r="19473" spans="1:26" x14ac:dyDescent="0.35">
      <c r="A19473" s="1">
        <v>45382</v>
      </c>
      <c r="B19473" t="s">
        <v>26</v>
      </c>
      <c r="C19473" t="s">
        <v>27</v>
      </c>
      <c r="D19473" t="s">
        <v>39623</v>
      </c>
      <c r="E19473">
        <v>3973572</v>
      </c>
      <c r="F19473" t="s">
        <v>28</v>
      </c>
      <c r="G19473" t="s">
        <v>29</v>
      </c>
      <c r="H19473" t="s">
        <v>30</v>
      </c>
      <c r="I19473">
        <v>27990</v>
      </c>
      <c r="J19473" s="4">
        <v>23132.231404958678</v>
      </c>
      <c r="K19473">
        <v>1</v>
      </c>
      <c r="L19473" t="s">
        <v>43646</v>
      </c>
      <c r="M19473">
        <v>10004</v>
      </c>
      <c r="N19473">
        <v>20000</v>
      </c>
      <c r="O19473">
        <v>30026</v>
      </c>
      <c r="P19473">
        <v>40038</v>
      </c>
      <c r="Q19473">
        <v>50062</v>
      </c>
      <c r="R19473">
        <v>11995.98</v>
      </c>
      <c r="S19473">
        <v>11995.98</v>
      </c>
      <c r="T19473">
        <v>4101020001</v>
      </c>
      <c r="U19473">
        <v>4103020001</v>
      </c>
      <c r="V19473">
        <v>1103010002</v>
      </c>
      <c r="W19473" s="4">
        <v>23132.231404958678</v>
      </c>
      <c r="X19473" s="4">
        <v>0</v>
      </c>
      <c r="Y19473" s="4">
        <v>23132.231404958678</v>
      </c>
      <c r="Z19473">
        <v>0</v>
      </c>
    </row>
    <row r="19474" spans="1:26" x14ac:dyDescent="0.35">
      <c r="A19474" s="1">
        <v>45382</v>
      </c>
      <c r="B19474" t="s">
        <v>26</v>
      </c>
      <c r="C19474" t="s">
        <v>27</v>
      </c>
      <c r="D19474" t="s">
        <v>39731</v>
      </c>
      <c r="E19474">
        <v>3973898</v>
      </c>
      <c r="F19474" t="s">
        <v>28</v>
      </c>
      <c r="G19474" t="s">
        <v>29</v>
      </c>
      <c r="H19474" t="s">
        <v>30</v>
      </c>
      <c r="I19474">
        <v>162000</v>
      </c>
      <c r="J19474" s="4">
        <v>133884.29752066117</v>
      </c>
      <c r="K19474">
        <v>1</v>
      </c>
      <c r="L19474" t="s">
        <v>41189</v>
      </c>
      <c r="M19474">
        <v>10004</v>
      </c>
      <c r="N19474">
        <v>20000</v>
      </c>
      <c r="O19474">
        <v>30026</v>
      </c>
      <c r="P19474">
        <v>40028</v>
      </c>
      <c r="Q19474">
        <v>50088</v>
      </c>
      <c r="R19474">
        <v>27976.720000000001</v>
      </c>
      <c r="S19474">
        <v>27976.720000000001</v>
      </c>
      <c r="T19474">
        <v>4101020001</v>
      </c>
      <c r="U19474">
        <v>4103020001</v>
      </c>
      <c r="V19474">
        <v>1103010002</v>
      </c>
      <c r="W19474" s="4">
        <v>133884.29752066117</v>
      </c>
      <c r="X19474" s="4">
        <v>0</v>
      </c>
      <c r="Y19474" s="4">
        <v>133884.29752066117</v>
      </c>
      <c r="Z19474">
        <v>0</v>
      </c>
    </row>
    <row r="19475" spans="1:26" x14ac:dyDescent="0.35">
      <c r="A19475" s="1">
        <v>45382</v>
      </c>
      <c r="B19475" t="s">
        <v>26</v>
      </c>
      <c r="C19475" t="s">
        <v>27</v>
      </c>
      <c r="D19475" t="s">
        <v>39732</v>
      </c>
      <c r="E19475">
        <v>3973899</v>
      </c>
      <c r="F19475" t="s">
        <v>28</v>
      </c>
      <c r="G19475" t="s">
        <v>29</v>
      </c>
      <c r="H19475" t="s">
        <v>30</v>
      </c>
      <c r="I19475">
        <v>79160</v>
      </c>
      <c r="J19475" s="4">
        <v>32710.743801652894</v>
      </c>
      <c r="K19475">
        <v>2</v>
      </c>
      <c r="L19475" t="s">
        <v>41658</v>
      </c>
      <c r="M19475">
        <v>10004</v>
      </c>
      <c r="N19475">
        <v>20000</v>
      </c>
      <c r="O19475">
        <v>30026</v>
      </c>
      <c r="P19475">
        <v>40038</v>
      </c>
      <c r="Q19475">
        <v>50062</v>
      </c>
      <c r="R19475">
        <v>17503.599999999999</v>
      </c>
      <c r="S19475">
        <v>17503.599999999999</v>
      </c>
      <c r="T19475">
        <v>4101020001</v>
      </c>
      <c r="U19475">
        <v>4103020001</v>
      </c>
      <c r="V19475">
        <v>1103010002</v>
      </c>
      <c r="W19475" s="4">
        <v>32710.743801652894</v>
      </c>
      <c r="X19475" s="4">
        <v>0</v>
      </c>
      <c r="Y19475" s="4">
        <v>32710.743801652894</v>
      </c>
      <c r="Z19475">
        <v>0</v>
      </c>
    </row>
    <row r="19476" spans="1:26" x14ac:dyDescent="0.35">
      <c r="A19476" s="1">
        <v>45382</v>
      </c>
      <c r="B19476" t="s">
        <v>26</v>
      </c>
      <c r="C19476" t="s">
        <v>27</v>
      </c>
      <c r="D19476" t="s">
        <v>39809</v>
      </c>
      <c r="E19476">
        <v>3974158</v>
      </c>
      <c r="F19476" t="s">
        <v>28</v>
      </c>
      <c r="G19476" t="s">
        <v>29</v>
      </c>
      <c r="H19476" t="s">
        <v>30</v>
      </c>
      <c r="I19476">
        <v>197100</v>
      </c>
      <c r="J19476" s="4">
        <v>162892.56198347107</v>
      </c>
      <c r="K19476">
        <v>1</v>
      </c>
      <c r="L19476" t="s">
        <v>40782</v>
      </c>
      <c r="M19476">
        <v>10004</v>
      </c>
      <c r="N19476">
        <v>20000</v>
      </c>
      <c r="O19476">
        <v>30026</v>
      </c>
      <c r="P19476">
        <v>40043</v>
      </c>
      <c r="Q19476">
        <v>50113</v>
      </c>
      <c r="R19476">
        <v>84314.28</v>
      </c>
      <c r="S19476">
        <v>84314.28</v>
      </c>
      <c r="T19476">
        <v>4101020001</v>
      </c>
      <c r="U19476">
        <v>4103020001</v>
      </c>
      <c r="V19476">
        <v>1103010002</v>
      </c>
      <c r="W19476" s="4">
        <v>162892.56198347107</v>
      </c>
      <c r="X19476" s="4">
        <v>0</v>
      </c>
      <c r="Y19476" s="4">
        <v>162892.56198347107</v>
      </c>
      <c r="Z19476">
        <v>0</v>
      </c>
    </row>
    <row r="19477" spans="1:26" x14ac:dyDescent="0.35">
      <c r="A19477" s="1">
        <v>45382</v>
      </c>
      <c r="B19477" t="s">
        <v>26</v>
      </c>
      <c r="C19477" t="s">
        <v>27</v>
      </c>
      <c r="D19477" t="s">
        <v>40042</v>
      </c>
      <c r="E19477">
        <v>3974896</v>
      </c>
      <c r="F19477" t="s">
        <v>28</v>
      </c>
      <c r="G19477" t="s">
        <v>29</v>
      </c>
      <c r="H19477" t="s">
        <v>30</v>
      </c>
      <c r="I19477">
        <v>487700</v>
      </c>
      <c r="J19477" s="4">
        <v>286611.57024793391</v>
      </c>
      <c r="K19477">
        <v>1</v>
      </c>
      <c r="L19477" t="s">
        <v>44004</v>
      </c>
      <c r="M19477">
        <v>10004</v>
      </c>
      <c r="N19477">
        <v>20000</v>
      </c>
      <c r="O19477">
        <v>30026</v>
      </c>
      <c r="P19477">
        <v>40043</v>
      </c>
      <c r="Q19477">
        <v>50085</v>
      </c>
      <c r="R19477">
        <v>146768.89000000001</v>
      </c>
      <c r="S19477">
        <v>146768.89000000001</v>
      </c>
      <c r="T19477">
        <v>4101020001</v>
      </c>
      <c r="U19477">
        <v>4103020001</v>
      </c>
      <c r="V19477">
        <v>1103010002</v>
      </c>
      <c r="W19477" s="4">
        <v>286611.57024793391</v>
      </c>
      <c r="X19477" s="4">
        <v>0</v>
      </c>
      <c r="Y19477" s="4">
        <v>286611.57024793391</v>
      </c>
      <c r="Z19477">
        <v>0</v>
      </c>
    </row>
    <row r="19478" spans="1:26" x14ac:dyDescent="0.35">
      <c r="A19478" s="1">
        <v>45382</v>
      </c>
      <c r="B19478" t="s">
        <v>26</v>
      </c>
      <c r="C19478" t="s">
        <v>27</v>
      </c>
      <c r="D19478" t="s">
        <v>40042</v>
      </c>
      <c r="E19478">
        <v>3974896</v>
      </c>
      <c r="F19478" t="s">
        <v>28</v>
      </c>
      <c r="G19478" t="s">
        <v>29</v>
      </c>
      <c r="H19478" t="s">
        <v>30</v>
      </c>
      <c r="I19478">
        <v>487700</v>
      </c>
      <c r="J19478" s="4">
        <v>116446.28099173553</v>
      </c>
      <c r="K19478">
        <v>1</v>
      </c>
      <c r="L19478" t="s">
        <v>41698</v>
      </c>
      <c r="M19478">
        <v>10004</v>
      </c>
      <c r="N19478">
        <v>20000</v>
      </c>
      <c r="O19478">
        <v>30026</v>
      </c>
      <c r="P19478">
        <v>40051</v>
      </c>
      <c r="Q19478">
        <v>50231</v>
      </c>
      <c r="R19478">
        <v>69867.77</v>
      </c>
      <c r="S19478">
        <v>69867.77</v>
      </c>
      <c r="T19478">
        <v>4101020001</v>
      </c>
      <c r="U19478">
        <v>4103020001</v>
      </c>
      <c r="V19478">
        <v>1103010002</v>
      </c>
      <c r="W19478" s="4">
        <v>116446.28099173553</v>
      </c>
      <c r="X19478" s="4">
        <v>0</v>
      </c>
      <c r="Y19478" s="4">
        <v>116446.28099173553</v>
      </c>
      <c r="Z19478">
        <v>0</v>
      </c>
    </row>
    <row r="19479" spans="1:26" x14ac:dyDescent="0.35">
      <c r="A19479" s="1">
        <v>45382</v>
      </c>
      <c r="B19479" t="s">
        <v>26</v>
      </c>
      <c r="C19479" t="s">
        <v>27</v>
      </c>
      <c r="D19479" t="s">
        <v>40043</v>
      </c>
      <c r="E19479">
        <v>3974897</v>
      </c>
      <c r="F19479" t="s">
        <v>28</v>
      </c>
      <c r="G19479" t="s">
        <v>29</v>
      </c>
      <c r="H19479" t="s">
        <v>30</v>
      </c>
      <c r="I19479">
        <v>166600</v>
      </c>
      <c r="J19479" s="4">
        <v>137685.95041322315</v>
      </c>
      <c r="K19479">
        <v>1</v>
      </c>
      <c r="L19479" t="s">
        <v>44546</v>
      </c>
      <c r="M19479">
        <v>10004</v>
      </c>
      <c r="N19479">
        <v>20000</v>
      </c>
      <c r="O19479">
        <v>30026</v>
      </c>
      <c r="P19479">
        <v>40009</v>
      </c>
      <c r="Q19479">
        <v>50125</v>
      </c>
      <c r="R19479">
        <v>40244.080000000002</v>
      </c>
      <c r="S19479">
        <v>40244.080000000002</v>
      </c>
      <c r="T19479">
        <v>4101020001</v>
      </c>
      <c r="U19479">
        <v>4103020001</v>
      </c>
      <c r="V19479">
        <v>1103010002</v>
      </c>
      <c r="W19479" s="4">
        <v>137685.95041322315</v>
      </c>
      <c r="X19479" s="4">
        <v>59008.264462809922</v>
      </c>
      <c r="Y19479" s="4">
        <v>196694.21487603307</v>
      </c>
      <c r="Z19479">
        <v>0.3</v>
      </c>
    </row>
    <row r="19480" spans="1:26" x14ac:dyDescent="0.35">
      <c r="A19480" s="1">
        <v>45382</v>
      </c>
      <c r="B19480" t="s">
        <v>26</v>
      </c>
      <c r="C19480" t="s">
        <v>27</v>
      </c>
      <c r="D19480" t="s">
        <v>40044</v>
      </c>
      <c r="E19480">
        <v>3974898</v>
      </c>
      <c r="F19480" t="s">
        <v>28</v>
      </c>
      <c r="G19480" t="s">
        <v>29</v>
      </c>
      <c r="H19480" t="s">
        <v>30</v>
      </c>
      <c r="I19480">
        <v>141900</v>
      </c>
      <c r="J19480" s="4">
        <v>117272.72727272728</v>
      </c>
      <c r="K19480">
        <v>1</v>
      </c>
      <c r="L19480" t="s">
        <v>41648</v>
      </c>
      <c r="M19480">
        <v>10004</v>
      </c>
      <c r="N19480">
        <v>20000</v>
      </c>
      <c r="O19480">
        <v>30026</v>
      </c>
      <c r="P19480">
        <v>40051</v>
      </c>
      <c r="Q19480">
        <v>50231</v>
      </c>
      <c r="R19480">
        <v>70364.22</v>
      </c>
      <c r="S19480">
        <v>70364.22</v>
      </c>
      <c r="T19480">
        <v>4101020001</v>
      </c>
      <c r="U19480">
        <v>4103020001</v>
      </c>
      <c r="V19480">
        <v>1103010002</v>
      </c>
      <c r="W19480" s="4">
        <v>117272.72727272728</v>
      </c>
      <c r="X19480" s="4">
        <v>0</v>
      </c>
      <c r="Y19480" s="4">
        <v>117272.72727272728</v>
      </c>
      <c r="Z19480">
        <v>0</v>
      </c>
    </row>
    <row r="19481" spans="1:26" x14ac:dyDescent="0.35">
      <c r="A19481" s="1">
        <v>45382</v>
      </c>
      <c r="B19481" t="s">
        <v>26</v>
      </c>
      <c r="C19481" t="s">
        <v>27</v>
      </c>
      <c r="D19481" t="s">
        <v>40047</v>
      </c>
      <c r="E19481">
        <v>3974901</v>
      </c>
      <c r="F19481" t="s">
        <v>28</v>
      </c>
      <c r="G19481" t="s">
        <v>29</v>
      </c>
      <c r="H19481" t="s">
        <v>30</v>
      </c>
      <c r="I19481">
        <v>24490</v>
      </c>
      <c r="J19481" s="4">
        <v>20239.669421487604</v>
      </c>
      <c r="K19481">
        <v>1</v>
      </c>
      <c r="L19481" t="s">
        <v>40539</v>
      </c>
      <c r="M19481">
        <v>10004</v>
      </c>
      <c r="N19481">
        <v>20000</v>
      </c>
      <c r="O19481">
        <v>30026</v>
      </c>
      <c r="P19481">
        <v>40038</v>
      </c>
      <c r="Q19481">
        <v>50062</v>
      </c>
      <c r="R19481">
        <v>11071.24</v>
      </c>
      <c r="S19481">
        <v>11071.24</v>
      </c>
      <c r="T19481">
        <v>4101020001</v>
      </c>
      <c r="U19481">
        <v>4103020001</v>
      </c>
      <c r="V19481">
        <v>1103010002</v>
      </c>
      <c r="W19481" s="4">
        <v>20239.669421487604</v>
      </c>
      <c r="X19481" s="4">
        <v>0</v>
      </c>
      <c r="Y19481" s="4">
        <v>20239.669421487604</v>
      </c>
      <c r="Z19481">
        <v>0</v>
      </c>
    </row>
    <row r="19482" spans="1:26" x14ac:dyDescent="0.35">
      <c r="A19482" s="1">
        <v>45382</v>
      </c>
      <c r="B19482" t="s">
        <v>26</v>
      </c>
      <c r="C19482" t="s">
        <v>27</v>
      </c>
      <c r="D19482" t="s">
        <v>40164</v>
      </c>
      <c r="E19482">
        <v>3975316</v>
      </c>
      <c r="F19482" t="s">
        <v>28</v>
      </c>
      <c r="G19482" t="s">
        <v>29</v>
      </c>
      <c r="H19482" t="s">
        <v>30</v>
      </c>
      <c r="I19482">
        <v>25999</v>
      </c>
      <c r="J19482" s="4">
        <v>21486.776859504134</v>
      </c>
      <c r="K19482">
        <v>1</v>
      </c>
      <c r="L19482" t="s">
        <v>46858</v>
      </c>
      <c r="M19482">
        <v>10004</v>
      </c>
      <c r="N19482">
        <v>20000</v>
      </c>
      <c r="O19482">
        <v>30026</v>
      </c>
      <c r="P19482">
        <v>40038</v>
      </c>
      <c r="Q19482">
        <v>50026</v>
      </c>
      <c r="R19482">
        <v>12183</v>
      </c>
      <c r="S19482">
        <v>12183</v>
      </c>
      <c r="T19482">
        <v>4101020001</v>
      </c>
      <c r="U19482">
        <v>4103020001</v>
      </c>
      <c r="V19482">
        <v>1103010002</v>
      </c>
      <c r="W19482" s="4">
        <v>21486.776859504134</v>
      </c>
      <c r="X19482" s="4">
        <v>0</v>
      </c>
      <c r="Y19482" s="4">
        <v>21486.776859504134</v>
      </c>
      <c r="Z19482">
        <v>0</v>
      </c>
    </row>
    <row r="19483" spans="1:26" x14ac:dyDescent="0.35">
      <c r="A19483" s="1">
        <v>45382</v>
      </c>
      <c r="B19483" t="s">
        <v>26</v>
      </c>
      <c r="C19483" t="s">
        <v>27</v>
      </c>
      <c r="D19483" t="s">
        <v>40165</v>
      </c>
      <c r="E19483">
        <v>3975317</v>
      </c>
      <c r="F19483" t="s">
        <v>28</v>
      </c>
      <c r="G19483" t="s">
        <v>29</v>
      </c>
      <c r="H19483" t="s">
        <v>30</v>
      </c>
      <c r="I19483">
        <v>31990</v>
      </c>
      <c r="J19483" s="4">
        <v>26438.016528925622</v>
      </c>
      <c r="K19483">
        <v>1</v>
      </c>
      <c r="L19483" t="s">
        <v>41222</v>
      </c>
      <c r="M19483">
        <v>10004</v>
      </c>
      <c r="N19483">
        <v>20000</v>
      </c>
      <c r="O19483">
        <v>30026</v>
      </c>
      <c r="P19483">
        <v>40038</v>
      </c>
      <c r="Q19483">
        <v>50473</v>
      </c>
      <c r="R19483">
        <v>13903.21</v>
      </c>
      <c r="S19483">
        <v>13903.21</v>
      </c>
      <c r="T19483">
        <v>4101020001</v>
      </c>
      <c r="U19483">
        <v>4103020001</v>
      </c>
      <c r="V19483">
        <v>1103010002</v>
      </c>
      <c r="W19483" s="4">
        <v>26438.016528925622</v>
      </c>
      <c r="X19483" s="4">
        <v>0</v>
      </c>
      <c r="Y19483" s="4">
        <v>26438.016528925622</v>
      </c>
      <c r="Z19483">
        <v>0</v>
      </c>
    </row>
    <row r="19484" spans="1:26" x14ac:dyDescent="0.35">
      <c r="A19484" s="1">
        <v>45364</v>
      </c>
      <c r="B19484" t="s">
        <v>26</v>
      </c>
      <c r="C19484" t="s">
        <v>913</v>
      </c>
      <c r="D19484" t="s">
        <v>17220</v>
      </c>
      <c r="E19484">
        <v>3888646</v>
      </c>
      <c r="F19484" t="s">
        <v>28</v>
      </c>
      <c r="G19484" t="s">
        <v>29</v>
      </c>
      <c r="H19484" t="s">
        <v>30</v>
      </c>
      <c r="I19484">
        <v>167000</v>
      </c>
      <c r="J19484" s="4">
        <v>138016.52892561984</v>
      </c>
      <c r="K19484">
        <v>1</v>
      </c>
      <c r="L19484" t="s">
        <v>40928</v>
      </c>
      <c r="M19484">
        <v>10004</v>
      </c>
      <c r="N19484">
        <v>20000</v>
      </c>
      <c r="O19484">
        <v>30026</v>
      </c>
      <c r="P19484">
        <v>40043</v>
      </c>
      <c r="Q19484">
        <v>50151</v>
      </c>
      <c r="R19484">
        <v>78600.41</v>
      </c>
      <c r="S19484">
        <v>78600.41</v>
      </c>
      <c r="T19484">
        <v>4101020001</v>
      </c>
      <c r="U19484">
        <v>4103020001</v>
      </c>
      <c r="V19484">
        <v>1103010001</v>
      </c>
      <c r="W19484" s="4">
        <v>138016.52892561984</v>
      </c>
      <c r="X19484" s="4">
        <v>0</v>
      </c>
      <c r="Y19484" s="4">
        <v>138016.52892561984</v>
      </c>
      <c r="Z19484">
        <v>0</v>
      </c>
    </row>
    <row r="19485" spans="1:26" x14ac:dyDescent="0.35">
      <c r="A19485" s="1">
        <v>45366</v>
      </c>
      <c r="B19485" t="s">
        <v>26</v>
      </c>
      <c r="C19485" t="s">
        <v>1028</v>
      </c>
      <c r="D19485" t="s">
        <v>19555</v>
      </c>
      <c r="E19485">
        <v>3897993</v>
      </c>
      <c r="F19485" t="s">
        <v>28</v>
      </c>
      <c r="G19485" t="s">
        <v>29</v>
      </c>
      <c r="H19485" t="s">
        <v>30</v>
      </c>
      <c r="I19485">
        <v>188900</v>
      </c>
      <c r="J19485" s="4">
        <v>156115.70247933886</v>
      </c>
      <c r="K19485">
        <v>1</v>
      </c>
      <c r="L19485" t="s">
        <v>43190</v>
      </c>
      <c r="M19485">
        <v>10004</v>
      </c>
      <c r="N19485">
        <v>20000</v>
      </c>
      <c r="O19485">
        <v>30026</v>
      </c>
      <c r="P19485">
        <v>40048</v>
      </c>
      <c r="Q19485">
        <v>50167</v>
      </c>
      <c r="R19485">
        <v>86800.33</v>
      </c>
      <c r="S19485">
        <v>86800.33</v>
      </c>
      <c r="T19485">
        <v>4101020001</v>
      </c>
      <c r="U19485">
        <v>4103020001</v>
      </c>
      <c r="V19485">
        <v>1103010001</v>
      </c>
      <c r="W19485" s="4">
        <v>156115.70247933886</v>
      </c>
      <c r="X19485" s="4">
        <v>0</v>
      </c>
      <c r="Y19485" s="4">
        <v>156115.70247933886</v>
      </c>
      <c r="Z19485">
        <v>0</v>
      </c>
    </row>
    <row r="19486" spans="1:26" x14ac:dyDescent="0.35">
      <c r="A19486" s="1">
        <v>45368</v>
      </c>
      <c r="B19486" t="s">
        <v>26</v>
      </c>
      <c r="C19486" t="s">
        <v>1090</v>
      </c>
      <c r="D19486" t="s">
        <v>21504</v>
      </c>
      <c r="E19486">
        <v>3904742</v>
      </c>
      <c r="F19486" t="s">
        <v>28</v>
      </c>
      <c r="G19486" t="s">
        <v>29</v>
      </c>
      <c r="H19486" t="s">
        <v>30</v>
      </c>
      <c r="I19486">
        <v>250000</v>
      </c>
      <c r="J19486" s="4">
        <v>206611.57024793388</v>
      </c>
      <c r="K19486">
        <v>1</v>
      </c>
      <c r="L19486" t="s">
        <v>41752</v>
      </c>
      <c r="M19486">
        <v>10004</v>
      </c>
      <c r="N19486">
        <v>20000</v>
      </c>
      <c r="O19486">
        <v>30026</v>
      </c>
      <c r="P19486">
        <v>40043</v>
      </c>
      <c r="Q19486">
        <v>50113</v>
      </c>
      <c r="R19486">
        <v>108816.86</v>
      </c>
      <c r="S19486">
        <v>108816.86</v>
      </c>
      <c r="T19486">
        <v>4101020001</v>
      </c>
      <c r="U19486">
        <v>4103020001</v>
      </c>
      <c r="V19486">
        <v>1103010002</v>
      </c>
      <c r="W19486" s="4">
        <v>206611.57024793388</v>
      </c>
      <c r="X19486" s="4">
        <v>0</v>
      </c>
      <c r="Y19486" s="4">
        <v>206611.57024793388</v>
      </c>
      <c r="Z19486">
        <v>0</v>
      </c>
    </row>
    <row r="19487" spans="1:26" x14ac:dyDescent="0.35">
      <c r="A19487" s="1">
        <v>45370</v>
      </c>
      <c r="B19487" t="s">
        <v>26</v>
      </c>
      <c r="C19487" t="s">
        <v>1213</v>
      </c>
      <c r="D19487" t="s">
        <v>23664</v>
      </c>
      <c r="E19487">
        <v>3913683</v>
      </c>
      <c r="F19487" t="s">
        <v>28</v>
      </c>
      <c r="G19487" t="s">
        <v>29</v>
      </c>
      <c r="H19487" t="s">
        <v>30</v>
      </c>
      <c r="I19487">
        <v>152650</v>
      </c>
      <c r="J19487" s="4">
        <v>105826.44628099175</v>
      </c>
      <c r="K19487">
        <v>1</v>
      </c>
      <c r="L19487" t="s">
        <v>41275</v>
      </c>
      <c r="M19487">
        <v>10004</v>
      </c>
      <c r="N19487">
        <v>20000</v>
      </c>
      <c r="O19487">
        <v>30026</v>
      </c>
      <c r="P19487">
        <v>40051</v>
      </c>
      <c r="Q19487">
        <v>50050</v>
      </c>
      <c r="R19487">
        <v>63496.87</v>
      </c>
      <c r="S19487">
        <v>63496.87</v>
      </c>
      <c r="T19487">
        <v>4101020001</v>
      </c>
      <c r="U19487">
        <v>4103020001</v>
      </c>
      <c r="V19487">
        <v>1103010001</v>
      </c>
      <c r="W19487" s="4">
        <v>105826.44628099175</v>
      </c>
      <c r="X19487" s="4">
        <v>0</v>
      </c>
      <c r="Y19487" s="4">
        <v>105826.44628099175</v>
      </c>
      <c r="Z19487">
        <v>0</v>
      </c>
    </row>
    <row r="19488" spans="1:26" x14ac:dyDescent="0.35">
      <c r="A19488" s="1">
        <v>45370</v>
      </c>
      <c r="B19488" t="s">
        <v>26</v>
      </c>
      <c r="C19488" t="s">
        <v>1213</v>
      </c>
      <c r="D19488" t="s">
        <v>23664</v>
      </c>
      <c r="E19488">
        <v>3913683</v>
      </c>
      <c r="F19488" t="s">
        <v>28</v>
      </c>
      <c r="G19488" t="s">
        <v>29</v>
      </c>
      <c r="H19488" t="s">
        <v>30</v>
      </c>
      <c r="I19488">
        <v>152650</v>
      </c>
      <c r="J19488" s="4">
        <v>10165.289256198348</v>
      </c>
      <c r="K19488">
        <v>1</v>
      </c>
      <c r="L19488" t="s">
        <v>42106</v>
      </c>
      <c r="M19488">
        <v>10004</v>
      </c>
      <c r="N19488">
        <v>20000</v>
      </c>
      <c r="O19488">
        <v>30026</v>
      </c>
      <c r="P19488">
        <v>40017</v>
      </c>
      <c r="Q19488">
        <v>50195</v>
      </c>
      <c r="R19488">
        <v>1925.43</v>
      </c>
      <c r="S19488">
        <v>1925.43</v>
      </c>
      <c r="T19488">
        <v>4101020001</v>
      </c>
      <c r="U19488">
        <v>4103020001</v>
      </c>
      <c r="V19488">
        <v>1103010001</v>
      </c>
      <c r="W19488" s="4">
        <v>10165.289256198348</v>
      </c>
      <c r="X19488" s="4">
        <v>0</v>
      </c>
      <c r="Y19488" s="4">
        <v>10165.289256198348</v>
      </c>
      <c r="Z19488">
        <v>0</v>
      </c>
    </row>
    <row r="19489" spans="1:26" x14ac:dyDescent="0.35">
      <c r="A19489" s="1">
        <v>45370</v>
      </c>
      <c r="B19489" t="s">
        <v>26</v>
      </c>
      <c r="C19489" t="s">
        <v>1213</v>
      </c>
      <c r="D19489" t="s">
        <v>23664</v>
      </c>
      <c r="E19489">
        <v>3913683</v>
      </c>
      <c r="F19489" t="s">
        <v>28</v>
      </c>
      <c r="G19489" t="s">
        <v>29</v>
      </c>
      <c r="H19489" t="s">
        <v>30</v>
      </c>
      <c r="I19489">
        <v>152650</v>
      </c>
      <c r="J19489" s="4">
        <v>10165.289256198348</v>
      </c>
      <c r="K19489">
        <v>1</v>
      </c>
      <c r="L19489" t="s">
        <v>43531</v>
      </c>
      <c r="M19489">
        <v>10004</v>
      </c>
      <c r="N19489">
        <v>20000</v>
      </c>
      <c r="O19489">
        <v>30026</v>
      </c>
      <c r="P19489">
        <v>40017</v>
      </c>
      <c r="Q19489">
        <v>50195</v>
      </c>
      <c r="R19489">
        <v>1925.43</v>
      </c>
      <c r="S19489">
        <v>1925.43</v>
      </c>
      <c r="T19489">
        <v>4101020001</v>
      </c>
      <c r="U19489">
        <v>4103020001</v>
      </c>
      <c r="V19489">
        <v>1103010001</v>
      </c>
      <c r="W19489" s="4">
        <v>10165.289256198348</v>
      </c>
      <c r="X19489" s="4">
        <v>0</v>
      </c>
      <c r="Y19489" s="4">
        <v>10165.289256198348</v>
      </c>
      <c r="Z19489">
        <v>0</v>
      </c>
    </row>
    <row r="19490" spans="1:26" x14ac:dyDescent="0.35">
      <c r="A19490" s="1">
        <v>45374</v>
      </c>
      <c r="B19490" t="s">
        <v>26</v>
      </c>
      <c r="C19490" t="s">
        <v>1465</v>
      </c>
      <c r="D19490" t="s">
        <v>29097</v>
      </c>
      <c r="E19490">
        <v>3934989</v>
      </c>
      <c r="F19490" t="s">
        <v>28</v>
      </c>
      <c r="G19490" t="s">
        <v>29</v>
      </c>
      <c r="H19490" t="s">
        <v>30</v>
      </c>
      <c r="I19490">
        <v>198000</v>
      </c>
      <c r="J19490" s="4">
        <v>163636.36363636365</v>
      </c>
      <c r="K19490">
        <v>1</v>
      </c>
      <c r="L19490" t="s">
        <v>41931</v>
      </c>
      <c r="M19490">
        <v>10004</v>
      </c>
      <c r="N19490">
        <v>20000</v>
      </c>
      <c r="O19490">
        <v>30026</v>
      </c>
      <c r="P19490">
        <v>40027</v>
      </c>
      <c r="Q19490">
        <v>50104</v>
      </c>
      <c r="R19490">
        <v>37028.36</v>
      </c>
      <c r="S19490">
        <v>37028.36</v>
      </c>
      <c r="T19490">
        <v>4101020001</v>
      </c>
      <c r="U19490">
        <v>4103020001</v>
      </c>
      <c r="V19490">
        <v>1103010002</v>
      </c>
      <c r="W19490" s="4">
        <v>163636.36363636365</v>
      </c>
      <c r="X19490" s="4">
        <v>16528.92561983471</v>
      </c>
      <c r="Y19490" s="4">
        <v>180165.28925619836</v>
      </c>
      <c r="Z19490">
        <v>9.1743119266055037E-2</v>
      </c>
    </row>
    <row r="19491" spans="1:26" x14ac:dyDescent="0.35">
      <c r="A19491" s="1">
        <v>45375</v>
      </c>
      <c r="B19491" t="s">
        <v>26</v>
      </c>
      <c r="C19491" t="s">
        <v>1503</v>
      </c>
      <c r="D19491" t="s">
        <v>30434</v>
      </c>
      <c r="E19491">
        <v>3939552</v>
      </c>
      <c r="F19491" t="s">
        <v>28</v>
      </c>
      <c r="G19491" t="s">
        <v>29</v>
      </c>
      <c r="H19491" t="s">
        <v>30</v>
      </c>
      <c r="I19491">
        <v>204000</v>
      </c>
      <c r="J19491" s="4">
        <v>168595.04132231406</v>
      </c>
      <c r="K19491">
        <v>1</v>
      </c>
      <c r="L19491" t="s">
        <v>41635</v>
      </c>
      <c r="M19491">
        <v>10004</v>
      </c>
      <c r="N19491">
        <v>20000</v>
      </c>
      <c r="O19491">
        <v>30026</v>
      </c>
      <c r="P19491">
        <v>40040</v>
      </c>
      <c r="Q19491">
        <v>50038</v>
      </c>
      <c r="R19491">
        <v>74014.59</v>
      </c>
      <c r="S19491">
        <v>74014.59</v>
      </c>
      <c r="T19491">
        <v>4101020001</v>
      </c>
      <c r="U19491">
        <v>4103020001</v>
      </c>
      <c r="V19491">
        <v>1103010002</v>
      </c>
      <c r="W19491" s="4">
        <v>168595.04132231406</v>
      </c>
      <c r="X19491" s="4">
        <v>0</v>
      </c>
      <c r="Y19491" s="4">
        <v>168595.04132231406</v>
      </c>
      <c r="Z19491">
        <v>0</v>
      </c>
    </row>
    <row r="19492" spans="1:26" x14ac:dyDescent="0.35">
      <c r="A19492" s="1">
        <v>45359</v>
      </c>
      <c r="B19492" t="s">
        <v>47</v>
      </c>
      <c r="C19492" t="s">
        <v>27</v>
      </c>
      <c r="D19492" t="s">
        <v>2004</v>
      </c>
      <c r="E19492">
        <v>3866538</v>
      </c>
      <c r="F19492" t="s">
        <v>28</v>
      </c>
      <c r="G19492" t="s">
        <v>29</v>
      </c>
      <c r="H19492" t="s">
        <v>30</v>
      </c>
      <c r="I19492">
        <v>-163000</v>
      </c>
      <c r="J19492" s="4">
        <v>-134710.74380165289</v>
      </c>
      <c r="K19492">
        <v>-1</v>
      </c>
      <c r="L19492" t="s">
        <v>40576</v>
      </c>
      <c r="M19492">
        <v>10004</v>
      </c>
      <c r="N19492">
        <v>20000</v>
      </c>
      <c r="O19492">
        <v>30026</v>
      </c>
      <c r="P19492">
        <v>40015</v>
      </c>
      <c r="Q19492">
        <v>50180</v>
      </c>
      <c r="R19492">
        <v>-34622.53</v>
      </c>
      <c r="S19492">
        <v>-34622.53</v>
      </c>
      <c r="T19492">
        <v>4101020001</v>
      </c>
      <c r="U19492">
        <v>4103020001</v>
      </c>
      <c r="V19492">
        <v>1103010002</v>
      </c>
      <c r="W19492" s="4">
        <v>-134710.74380165289</v>
      </c>
      <c r="X19492" s="4">
        <v>0</v>
      </c>
      <c r="Y19492" s="4">
        <v>-134710.74380165289</v>
      </c>
      <c r="Z19492">
        <v>0</v>
      </c>
    </row>
    <row r="19493" spans="1:26" x14ac:dyDescent="0.35">
      <c r="A19493" s="1">
        <v>45352</v>
      </c>
      <c r="B19493" t="s">
        <v>26</v>
      </c>
      <c r="C19493" t="s">
        <v>27</v>
      </c>
      <c r="D19493" t="s">
        <v>3392</v>
      </c>
      <c r="E19493">
        <v>3837110</v>
      </c>
      <c r="F19493" t="s">
        <v>28</v>
      </c>
      <c r="G19493" t="s">
        <v>29</v>
      </c>
      <c r="H19493" t="s">
        <v>30</v>
      </c>
      <c r="I19493">
        <v>167000</v>
      </c>
      <c r="J19493" s="4">
        <v>138016.52892561984</v>
      </c>
      <c r="K19493">
        <v>1</v>
      </c>
      <c r="L19493" t="s">
        <v>41284</v>
      </c>
      <c r="M19493">
        <v>10004</v>
      </c>
      <c r="N19493">
        <v>20000</v>
      </c>
      <c r="O19493">
        <v>30026</v>
      </c>
      <c r="P19493">
        <v>40028</v>
      </c>
      <c r="Q19493">
        <v>50088</v>
      </c>
      <c r="R19493">
        <v>28810.42</v>
      </c>
      <c r="S19493">
        <v>28810.42</v>
      </c>
      <c r="T19493">
        <v>4101020001</v>
      </c>
      <c r="U19493">
        <v>4103020001</v>
      </c>
      <c r="V19493">
        <v>1103010002</v>
      </c>
      <c r="W19493" s="4">
        <v>138016.52892561984</v>
      </c>
      <c r="X19493" s="4">
        <v>0</v>
      </c>
      <c r="Y19493" s="4">
        <v>138016.52892561984</v>
      </c>
      <c r="Z19493">
        <v>0</v>
      </c>
    </row>
    <row r="19494" spans="1:26" x14ac:dyDescent="0.35">
      <c r="A19494" s="1">
        <v>45352</v>
      </c>
      <c r="B19494" t="s">
        <v>26</v>
      </c>
      <c r="C19494" t="s">
        <v>27</v>
      </c>
      <c r="D19494" t="s">
        <v>3393</v>
      </c>
      <c r="E19494">
        <v>3837111</v>
      </c>
      <c r="F19494" t="s">
        <v>28</v>
      </c>
      <c r="G19494" t="s">
        <v>29</v>
      </c>
      <c r="H19494" t="s">
        <v>30</v>
      </c>
      <c r="I19494">
        <v>63070</v>
      </c>
      <c r="J19494" s="4">
        <v>23132.231404958678</v>
      </c>
      <c r="K19494">
        <v>1</v>
      </c>
      <c r="L19494" t="s">
        <v>40440</v>
      </c>
      <c r="M19494">
        <v>10004</v>
      </c>
      <c r="N19494">
        <v>20000</v>
      </c>
      <c r="O19494">
        <v>30026</v>
      </c>
      <c r="P19494">
        <v>40038</v>
      </c>
      <c r="Q19494">
        <v>50062</v>
      </c>
      <c r="R19494">
        <v>13115.98</v>
      </c>
      <c r="S19494">
        <v>13115.98</v>
      </c>
      <c r="T19494">
        <v>4101020001</v>
      </c>
      <c r="U19494">
        <v>4103020001</v>
      </c>
      <c r="V19494">
        <v>1103010002</v>
      </c>
      <c r="W19494" s="4">
        <v>23132.231404958678</v>
      </c>
      <c r="X19494" s="4">
        <v>0</v>
      </c>
      <c r="Y19494" s="4">
        <v>23132.231404958678</v>
      </c>
      <c r="Z19494">
        <v>0</v>
      </c>
    </row>
    <row r="19495" spans="1:26" x14ac:dyDescent="0.35">
      <c r="A19495" s="1">
        <v>45352</v>
      </c>
      <c r="B19495" t="s">
        <v>26</v>
      </c>
      <c r="C19495" t="s">
        <v>27</v>
      </c>
      <c r="D19495" t="s">
        <v>3393</v>
      </c>
      <c r="E19495">
        <v>3837111</v>
      </c>
      <c r="F19495" t="s">
        <v>28</v>
      </c>
      <c r="G19495" t="s">
        <v>29</v>
      </c>
      <c r="H19495" t="s">
        <v>30</v>
      </c>
      <c r="I19495">
        <v>63070</v>
      </c>
      <c r="J19495" s="4">
        <v>9165.2892561983481</v>
      </c>
      <c r="K19495">
        <v>1</v>
      </c>
      <c r="L19495" t="s">
        <v>40665</v>
      </c>
      <c r="M19495">
        <v>10004</v>
      </c>
      <c r="N19495">
        <v>20000</v>
      </c>
      <c r="O19495">
        <v>30026</v>
      </c>
      <c r="P19495">
        <v>40038</v>
      </c>
      <c r="Q19495">
        <v>50062</v>
      </c>
      <c r="R19495">
        <v>5196.72</v>
      </c>
      <c r="S19495">
        <v>5196.72</v>
      </c>
      <c r="T19495">
        <v>4101020001</v>
      </c>
      <c r="U19495">
        <v>4103020001</v>
      </c>
      <c r="V19495">
        <v>1103010002</v>
      </c>
      <c r="W19495" s="4">
        <v>9165.2892561983481</v>
      </c>
      <c r="X19495" s="4">
        <v>0</v>
      </c>
      <c r="Y19495" s="4">
        <v>9165.2892561983481</v>
      </c>
      <c r="Z19495">
        <v>0</v>
      </c>
    </row>
    <row r="19496" spans="1:26" x14ac:dyDescent="0.35">
      <c r="A19496" s="1">
        <v>45352</v>
      </c>
      <c r="B19496" t="s">
        <v>26</v>
      </c>
      <c r="C19496" t="s">
        <v>27</v>
      </c>
      <c r="D19496" t="s">
        <v>3393</v>
      </c>
      <c r="E19496">
        <v>3837111</v>
      </c>
      <c r="F19496" t="s">
        <v>28</v>
      </c>
      <c r="G19496" t="s">
        <v>29</v>
      </c>
      <c r="H19496" t="s">
        <v>30</v>
      </c>
      <c r="I19496">
        <v>63070</v>
      </c>
      <c r="J19496" s="4">
        <v>19826.446280991735</v>
      </c>
      <c r="K19496">
        <v>1</v>
      </c>
      <c r="L19496" t="s">
        <v>40429</v>
      </c>
      <c r="M19496">
        <v>10004</v>
      </c>
      <c r="N19496">
        <v>20000</v>
      </c>
      <c r="O19496">
        <v>30026</v>
      </c>
      <c r="P19496">
        <v>40038</v>
      </c>
      <c r="Q19496">
        <v>50451</v>
      </c>
      <c r="R19496">
        <v>11241.59</v>
      </c>
      <c r="S19496">
        <v>11241.59</v>
      </c>
      <c r="T19496">
        <v>4101020001</v>
      </c>
      <c r="U19496">
        <v>4103020001</v>
      </c>
      <c r="V19496">
        <v>1103010002</v>
      </c>
      <c r="W19496" s="4">
        <v>19826.446280991735</v>
      </c>
      <c r="X19496" s="4">
        <v>0</v>
      </c>
      <c r="Y19496" s="4">
        <v>19826.446280991735</v>
      </c>
      <c r="Z19496">
        <v>0</v>
      </c>
    </row>
    <row r="19497" spans="1:26" x14ac:dyDescent="0.35">
      <c r="A19497" s="1">
        <v>45352</v>
      </c>
      <c r="B19497" t="s">
        <v>26</v>
      </c>
      <c r="C19497" t="s">
        <v>27</v>
      </c>
      <c r="D19497" t="s">
        <v>3395</v>
      </c>
      <c r="E19497">
        <v>3837113</v>
      </c>
      <c r="F19497" t="s">
        <v>28</v>
      </c>
      <c r="G19497" t="s">
        <v>29</v>
      </c>
      <c r="H19497" t="s">
        <v>30</v>
      </c>
      <c r="I19497">
        <v>184687</v>
      </c>
      <c r="J19497" s="4">
        <v>152633.88429752068</v>
      </c>
      <c r="K19497">
        <v>1</v>
      </c>
      <c r="L19497" t="s">
        <v>40779</v>
      </c>
      <c r="M19497">
        <v>10004</v>
      </c>
      <c r="N19497">
        <v>20000</v>
      </c>
      <c r="O19497">
        <v>30026</v>
      </c>
      <c r="P19497">
        <v>40004</v>
      </c>
      <c r="Q19497">
        <v>50309</v>
      </c>
      <c r="R19497">
        <v>28643.68</v>
      </c>
      <c r="S19497">
        <v>28643.68</v>
      </c>
      <c r="T19497">
        <v>4101020001</v>
      </c>
      <c r="U19497">
        <v>4103020001</v>
      </c>
      <c r="V19497">
        <v>1103010002</v>
      </c>
      <c r="W19497" s="4">
        <v>152633.88429752068</v>
      </c>
      <c r="X19497" s="4">
        <v>1911.5702479338843</v>
      </c>
      <c r="Y19497" s="4">
        <v>154545.45454545456</v>
      </c>
      <c r="Z19497">
        <v>1.236898395721925E-2</v>
      </c>
    </row>
    <row r="19498" spans="1:26" x14ac:dyDescent="0.35">
      <c r="A19498" s="1">
        <v>45352</v>
      </c>
      <c r="B19498" t="s">
        <v>26</v>
      </c>
      <c r="C19498" t="s">
        <v>27</v>
      </c>
      <c r="D19498" t="s">
        <v>3403</v>
      </c>
      <c r="E19498">
        <v>3837121</v>
      </c>
      <c r="F19498" t="s">
        <v>28</v>
      </c>
      <c r="G19498" t="s">
        <v>29</v>
      </c>
      <c r="H19498" t="s">
        <v>30</v>
      </c>
      <c r="I19498">
        <v>57990</v>
      </c>
      <c r="J19498" s="4">
        <v>47925.619834710742</v>
      </c>
      <c r="K19498">
        <v>1</v>
      </c>
      <c r="L19498" t="s">
        <v>40654</v>
      </c>
      <c r="M19498">
        <v>10004</v>
      </c>
      <c r="N19498">
        <v>20000</v>
      </c>
      <c r="O19498">
        <v>30026</v>
      </c>
      <c r="P19498">
        <v>40004</v>
      </c>
      <c r="Q19498">
        <v>50309</v>
      </c>
      <c r="R19498">
        <v>11255</v>
      </c>
      <c r="S19498">
        <v>11255</v>
      </c>
      <c r="T19498">
        <v>4101020001</v>
      </c>
      <c r="U19498">
        <v>4103020001</v>
      </c>
      <c r="V19498">
        <v>1103010002</v>
      </c>
      <c r="W19498" s="4">
        <v>47925.619834710742</v>
      </c>
      <c r="X19498" s="4">
        <v>47925.619834710742</v>
      </c>
      <c r="Y19498" s="4">
        <v>95851.239669421484</v>
      </c>
      <c r="Z19498">
        <v>0.5</v>
      </c>
    </row>
    <row r="19499" spans="1:26" x14ac:dyDescent="0.35">
      <c r="A19499" s="1">
        <v>45352</v>
      </c>
      <c r="B19499" t="s">
        <v>26</v>
      </c>
      <c r="C19499" t="s">
        <v>27</v>
      </c>
      <c r="D19499" t="s">
        <v>3405</v>
      </c>
      <c r="E19499">
        <v>3837123</v>
      </c>
      <c r="F19499" t="s">
        <v>28</v>
      </c>
      <c r="G19499" t="s">
        <v>29</v>
      </c>
      <c r="H19499" t="s">
        <v>30</v>
      </c>
      <c r="I19499">
        <v>146200</v>
      </c>
      <c r="J19499" s="4">
        <v>120826.44628099175</v>
      </c>
      <c r="K19499">
        <v>1</v>
      </c>
      <c r="L19499" t="s">
        <v>41687</v>
      </c>
      <c r="M19499">
        <v>10004</v>
      </c>
      <c r="N19499">
        <v>20000</v>
      </c>
      <c r="O19499">
        <v>30026</v>
      </c>
      <c r="P19499">
        <v>40051</v>
      </c>
      <c r="Q19499">
        <v>50050</v>
      </c>
      <c r="R19499">
        <v>72495.87</v>
      </c>
      <c r="S19499">
        <v>72495.87</v>
      </c>
      <c r="T19499">
        <v>4101020001</v>
      </c>
      <c r="U19499">
        <v>4103020001</v>
      </c>
      <c r="V19499">
        <v>1103010002</v>
      </c>
      <c r="W19499" s="4">
        <v>120826.44628099175</v>
      </c>
      <c r="X19499" s="4">
        <v>0</v>
      </c>
      <c r="Y19499" s="4">
        <v>120826.44628099175</v>
      </c>
      <c r="Z19499">
        <v>0</v>
      </c>
    </row>
    <row r="19500" spans="1:26" x14ac:dyDescent="0.35">
      <c r="A19500" s="1">
        <v>45353</v>
      </c>
      <c r="B19500" t="s">
        <v>26</v>
      </c>
      <c r="C19500" t="s">
        <v>27</v>
      </c>
      <c r="D19500" t="s">
        <v>3407</v>
      </c>
      <c r="E19500">
        <v>3837125</v>
      </c>
      <c r="F19500" t="s">
        <v>28</v>
      </c>
      <c r="G19500" t="s">
        <v>29</v>
      </c>
      <c r="H19500" t="s">
        <v>30</v>
      </c>
      <c r="I19500">
        <v>28400</v>
      </c>
      <c r="J19500" s="4">
        <v>23471.07438016529</v>
      </c>
      <c r="K19500">
        <v>1</v>
      </c>
      <c r="L19500" t="s">
        <v>41389</v>
      </c>
      <c r="M19500">
        <v>10004</v>
      </c>
      <c r="N19500">
        <v>20000</v>
      </c>
      <c r="O19500">
        <v>30026</v>
      </c>
      <c r="P19500">
        <v>40004</v>
      </c>
      <c r="Q19500">
        <v>50217</v>
      </c>
      <c r="R19500">
        <v>4001.78</v>
      </c>
      <c r="S19500">
        <v>4001.78</v>
      </c>
      <c r="T19500">
        <v>4101020001</v>
      </c>
      <c r="U19500">
        <v>4103020001</v>
      </c>
      <c r="V19500">
        <v>1103010002</v>
      </c>
      <c r="W19500" s="4">
        <v>23471.07438016529</v>
      </c>
      <c r="X19500" s="4">
        <v>0</v>
      </c>
      <c r="Y19500" s="4">
        <v>23471.07438016529</v>
      </c>
      <c r="Z19500">
        <v>0</v>
      </c>
    </row>
    <row r="19501" spans="1:26" x14ac:dyDescent="0.35">
      <c r="A19501" s="1">
        <v>45353</v>
      </c>
      <c r="B19501" t="s">
        <v>26</v>
      </c>
      <c r="C19501" t="s">
        <v>27</v>
      </c>
      <c r="D19501" t="s">
        <v>3408</v>
      </c>
      <c r="E19501">
        <v>3837126</v>
      </c>
      <c r="F19501" t="s">
        <v>28</v>
      </c>
      <c r="G19501" t="s">
        <v>29</v>
      </c>
      <c r="H19501" t="s">
        <v>30</v>
      </c>
      <c r="I19501">
        <v>172000</v>
      </c>
      <c r="J19501" s="4">
        <v>142148.76033057852</v>
      </c>
      <c r="K19501">
        <v>1</v>
      </c>
      <c r="L19501" t="s">
        <v>41960</v>
      </c>
      <c r="M19501">
        <v>10004</v>
      </c>
      <c r="N19501">
        <v>20000</v>
      </c>
      <c r="O19501">
        <v>30026</v>
      </c>
      <c r="P19501">
        <v>40040</v>
      </c>
      <c r="Q19501">
        <v>50117</v>
      </c>
      <c r="R19501">
        <v>74841.320000000007</v>
      </c>
      <c r="S19501">
        <v>74841.320000000007</v>
      </c>
      <c r="T19501">
        <v>4101020001</v>
      </c>
      <c r="U19501">
        <v>4103020001</v>
      </c>
      <c r="V19501">
        <v>1103010002</v>
      </c>
      <c r="W19501" s="4">
        <v>142148.76033057852</v>
      </c>
      <c r="X19501" s="4">
        <v>0</v>
      </c>
      <c r="Y19501" s="4">
        <v>142148.76033057852</v>
      </c>
      <c r="Z19501">
        <v>0</v>
      </c>
    </row>
    <row r="19502" spans="1:26" x14ac:dyDescent="0.35">
      <c r="A19502" s="1">
        <v>45353</v>
      </c>
      <c r="B19502" t="s">
        <v>26</v>
      </c>
      <c r="C19502" t="s">
        <v>27</v>
      </c>
      <c r="D19502" t="s">
        <v>3415</v>
      </c>
      <c r="E19502">
        <v>3837133</v>
      </c>
      <c r="F19502" t="s">
        <v>28</v>
      </c>
      <c r="G19502" t="s">
        <v>29</v>
      </c>
      <c r="H19502" t="s">
        <v>30</v>
      </c>
      <c r="I19502">
        <v>303490.01</v>
      </c>
      <c r="J19502" s="4">
        <v>72305.78512396694</v>
      </c>
      <c r="K19502">
        <v>1</v>
      </c>
      <c r="L19502" t="s">
        <v>40487</v>
      </c>
      <c r="M19502">
        <v>10004</v>
      </c>
      <c r="N19502">
        <v>20000</v>
      </c>
      <c r="O19502">
        <v>30026</v>
      </c>
      <c r="P19502">
        <v>40025</v>
      </c>
      <c r="Q19502">
        <v>50244</v>
      </c>
      <c r="R19502">
        <v>10241.42</v>
      </c>
      <c r="S19502">
        <v>10241.42</v>
      </c>
      <c r="T19502">
        <v>4101020001</v>
      </c>
      <c r="U19502">
        <v>4103020001</v>
      </c>
      <c r="V19502">
        <v>1103010002</v>
      </c>
      <c r="W19502" s="4">
        <v>72305.78512396694</v>
      </c>
      <c r="X19502" s="4">
        <v>0</v>
      </c>
      <c r="Y19502" s="4">
        <v>72305.78512396694</v>
      </c>
      <c r="Z19502">
        <v>0</v>
      </c>
    </row>
    <row r="19503" spans="1:26" x14ac:dyDescent="0.35">
      <c r="A19503" s="1">
        <v>45353</v>
      </c>
      <c r="B19503" t="s">
        <v>26</v>
      </c>
      <c r="C19503" t="s">
        <v>27</v>
      </c>
      <c r="D19503" t="s">
        <v>3415</v>
      </c>
      <c r="E19503">
        <v>3837133</v>
      </c>
      <c r="F19503" t="s">
        <v>28</v>
      </c>
      <c r="G19503" t="s">
        <v>29</v>
      </c>
      <c r="H19503" t="s">
        <v>30</v>
      </c>
      <c r="I19503">
        <v>303490.01</v>
      </c>
      <c r="J19503" s="4">
        <v>178512.39669421487</v>
      </c>
      <c r="K19503">
        <v>1</v>
      </c>
      <c r="L19503" t="s">
        <v>41962</v>
      </c>
      <c r="M19503">
        <v>10004</v>
      </c>
      <c r="N19503">
        <v>20000</v>
      </c>
      <c r="O19503">
        <v>30026</v>
      </c>
      <c r="P19503">
        <v>40012</v>
      </c>
      <c r="Q19503">
        <v>50175</v>
      </c>
      <c r="R19503">
        <v>30168.17</v>
      </c>
      <c r="S19503">
        <v>30168.17</v>
      </c>
      <c r="T19503">
        <v>4101020001</v>
      </c>
      <c r="U19503">
        <v>4103020001</v>
      </c>
      <c r="V19503">
        <v>1103010002</v>
      </c>
      <c r="W19503" s="4">
        <v>178512.39669421487</v>
      </c>
      <c r="X19503" s="4">
        <v>0</v>
      </c>
      <c r="Y19503" s="4">
        <v>178512.39669421487</v>
      </c>
      <c r="Z19503">
        <v>0</v>
      </c>
    </row>
    <row r="19504" spans="1:26" x14ac:dyDescent="0.35">
      <c r="A19504" s="1">
        <v>45353</v>
      </c>
      <c r="B19504" t="s">
        <v>26</v>
      </c>
      <c r="C19504" t="s">
        <v>27</v>
      </c>
      <c r="D19504" t="s">
        <v>3415</v>
      </c>
      <c r="E19504">
        <v>3837133</v>
      </c>
      <c r="F19504" t="s">
        <v>28</v>
      </c>
      <c r="G19504" t="s">
        <v>29</v>
      </c>
      <c r="H19504" t="s">
        <v>30</v>
      </c>
      <c r="I19504">
        <v>303490.01</v>
      </c>
      <c r="J19504" s="4">
        <v>8.2644628099173556E-3</v>
      </c>
      <c r="K19504">
        <v>1</v>
      </c>
      <c r="L19504" t="s">
        <v>41963</v>
      </c>
      <c r="M19504">
        <v>10004</v>
      </c>
      <c r="N19504">
        <v>20000</v>
      </c>
      <c r="O19504">
        <v>30026</v>
      </c>
      <c r="P19504">
        <v>40012</v>
      </c>
      <c r="Q19504">
        <v>50535</v>
      </c>
      <c r="R19504">
        <v>0.01</v>
      </c>
      <c r="S19504">
        <v>0.01</v>
      </c>
      <c r="T19504">
        <v>4101020001</v>
      </c>
      <c r="U19504">
        <v>4103020001</v>
      </c>
      <c r="V19504">
        <v>1103010002</v>
      </c>
      <c r="W19504" s="4">
        <v>8.2644628099173556E-3</v>
      </c>
      <c r="X19504" s="4">
        <v>0</v>
      </c>
      <c r="Y19504" s="4">
        <v>8.2644628099173556E-3</v>
      </c>
      <c r="Z19504">
        <v>0</v>
      </c>
    </row>
    <row r="19505" spans="1:26" x14ac:dyDescent="0.35">
      <c r="A19505" s="1">
        <v>45353</v>
      </c>
      <c r="B19505" t="s">
        <v>26</v>
      </c>
      <c r="C19505" t="s">
        <v>27</v>
      </c>
      <c r="D19505" t="s">
        <v>3418</v>
      </c>
      <c r="E19505">
        <v>3837136</v>
      </c>
      <c r="F19505" t="s">
        <v>28</v>
      </c>
      <c r="G19505" t="s">
        <v>29</v>
      </c>
      <c r="H19505" t="s">
        <v>30</v>
      </c>
      <c r="I19505">
        <v>75490</v>
      </c>
      <c r="J19505" s="4">
        <v>62388.42975206612</v>
      </c>
      <c r="K19505">
        <v>1</v>
      </c>
      <c r="L19505" t="s">
        <v>40597</v>
      </c>
      <c r="M19505">
        <v>10004</v>
      </c>
      <c r="N19505">
        <v>20000</v>
      </c>
      <c r="O19505">
        <v>30026</v>
      </c>
      <c r="P19505">
        <v>40004</v>
      </c>
      <c r="Q19505">
        <v>50214</v>
      </c>
      <c r="R19505">
        <v>14387.35</v>
      </c>
      <c r="S19505">
        <v>14387.35</v>
      </c>
      <c r="T19505">
        <v>4101020001</v>
      </c>
      <c r="U19505">
        <v>4103020001</v>
      </c>
      <c r="V19505">
        <v>1103010002</v>
      </c>
      <c r="W19505" s="4">
        <v>62388.42975206612</v>
      </c>
      <c r="X19505" s="4">
        <v>78107.438016528933</v>
      </c>
      <c r="Y19505" s="4">
        <v>140495.86776859505</v>
      </c>
      <c r="Z19505">
        <v>0.55594117647058827</v>
      </c>
    </row>
    <row r="19506" spans="1:26" x14ac:dyDescent="0.35">
      <c r="A19506" s="1">
        <v>45353</v>
      </c>
      <c r="B19506" t="s">
        <v>26</v>
      </c>
      <c r="C19506" t="s">
        <v>27</v>
      </c>
      <c r="D19506" t="s">
        <v>3429</v>
      </c>
      <c r="E19506">
        <v>3837147</v>
      </c>
      <c r="F19506" t="s">
        <v>28</v>
      </c>
      <c r="G19506" t="s">
        <v>29</v>
      </c>
      <c r="H19506" t="s">
        <v>30</v>
      </c>
      <c r="I19506">
        <v>74990</v>
      </c>
      <c r="J19506" s="4">
        <v>61975.206611570247</v>
      </c>
      <c r="K19506">
        <v>1</v>
      </c>
      <c r="L19506" t="s">
        <v>41153</v>
      </c>
      <c r="M19506">
        <v>10004</v>
      </c>
      <c r="N19506">
        <v>20000</v>
      </c>
      <c r="O19506">
        <v>30026</v>
      </c>
      <c r="P19506">
        <v>40003</v>
      </c>
      <c r="Q19506">
        <v>50265</v>
      </c>
      <c r="R19506">
        <v>14376.42</v>
      </c>
      <c r="S19506">
        <v>14376.42</v>
      </c>
      <c r="T19506">
        <v>4101020001</v>
      </c>
      <c r="U19506">
        <v>4103020001</v>
      </c>
      <c r="V19506">
        <v>1103010002</v>
      </c>
      <c r="W19506" s="4">
        <v>61975.206611570247</v>
      </c>
      <c r="X19506" s="4">
        <v>0</v>
      </c>
      <c r="Y19506" s="4">
        <v>61975.206611570247</v>
      </c>
      <c r="Z19506">
        <v>0</v>
      </c>
    </row>
    <row r="19507" spans="1:26" x14ac:dyDescent="0.35">
      <c r="A19507" s="1">
        <v>45353</v>
      </c>
      <c r="B19507" t="s">
        <v>26</v>
      </c>
      <c r="C19507" t="s">
        <v>27</v>
      </c>
      <c r="D19507" t="s">
        <v>3431</v>
      </c>
      <c r="E19507">
        <v>3837149</v>
      </c>
      <c r="F19507" t="s">
        <v>28</v>
      </c>
      <c r="G19507" t="s">
        <v>29</v>
      </c>
      <c r="H19507" t="s">
        <v>30</v>
      </c>
      <c r="I19507">
        <v>75490</v>
      </c>
      <c r="J19507" s="4">
        <v>62388.42975206612</v>
      </c>
      <c r="K19507">
        <v>1</v>
      </c>
      <c r="L19507" t="s">
        <v>40597</v>
      </c>
      <c r="M19507">
        <v>10004</v>
      </c>
      <c r="N19507">
        <v>20000</v>
      </c>
      <c r="O19507">
        <v>30026</v>
      </c>
      <c r="P19507">
        <v>40004</v>
      </c>
      <c r="Q19507">
        <v>50214</v>
      </c>
      <c r="R19507">
        <v>14387.35</v>
      </c>
      <c r="S19507">
        <v>14387.35</v>
      </c>
      <c r="T19507">
        <v>4101020001</v>
      </c>
      <c r="U19507">
        <v>4103020001</v>
      </c>
      <c r="V19507">
        <v>1103010002</v>
      </c>
      <c r="W19507" s="4">
        <v>62388.42975206612</v>
      </c>
      <c r="X19507" s="4">
        <v>78107.438016528933</v>
      </c>
      <c r="Y19507" s="4">
        <v>140495.86776859505</v>
      </c>
      <c r="Z19507">
        <v>0.55594117647058827</v>
      </c>
    </row>
    <row r="19508" spans="1:26" x14ac:dyDescent="0.35">
      <c r="A19508" s="1">
        <v>45353</v>
      </c>
      <c r="B19508" t="s">
        <v>26</v>
      </c>
      <c r="C19508" t="s">
        <v>27</v>
      </c>
      <c r="D19508" t="s">
        <v>3432</v>
      </c>
      <c r="E19508">
        <v>3837150</v>
      </c>
      <c r="F19508" t="s">
        <v>28</v>
      </c>
      <c r="G19508" t="s">
        <v>29</v>
      </c>
      <c r="H19508" t="s">
        <v>30</v>
      </c>
      <c r="I19508">
        <v>172000</v>
      </c>
      <c r="J19508" s="4">
        <v>142148.76033057852</v>
      </c>
      <c r="K19508">
        <v>1</v>
      </c>
      <c r="L19508" t="s">
        <v>40964</v>
      </c>
      <c r="M19508">
        <v>10004</v>
      </c>
      <c r="N19508">
        <v>20000</v>
      </c>
      <c r="O19508">
        <v>30026</v>
      </c>
      <c r="P19508">
        <v>40040</v>
      </c>
      <c r="Q19508">
        <v>50038</v>
      </c>
      <c r="R19508">
        <v>74841.320000000007</v>
      </c>
      <c r="S19508">
        <v>74841.320000000007</v>
      </c>
      <c r="T19508">
        <v>4101020001</v>
      </c>
      <c r="U19508">
        <v>4103020001</v>
      </c>
      <c r="V19508">
        <v>1103010002</v>
      </c>
      <c r="W19508" s="4">
        <v>142148.76033057852</v>
      </c>
      <c r="X19508" s="4">
        <v>0</v>
      </c>
      <c r="Y19508" s="4">
        <v>142148.76033057852</v>
      </c>
      <c r="Z19508">
        <v>0</v>
      </c>
    </row>
    <row r="19509" spans="1:26" x14ac:dyDescent="0.35">
      <c r="A19509" s="1">
        <v>45353</v>
      </c>
      <c r="B19509" t="s">
        <v>26</v>
      </c>
      <c r="C19509" t="s">
        <v>27</v>
      </c>
      <c r="D19509" t="s">
        <v>3437</v>
      </c>
      <c r="E19509">
        <v>3837155</v>
      </c>
      <c r="F19509" t="s">
        <v>28</v>
      </c>
      <c r="G19509" t="s">
        <v>29</v>
      </c>
      <c r="H19509" t="s">
        <v>30</v>
      </c>
      <c r="I19509">
        <v>175000</v>
      </c>
      <c r="J19509" s="4">
        <v>144628.09917355372</v>
      </c>
      <c r="K19509">
        <v>1</v>
      </c>
      <c r="L19509" t="s">
        <v>40719</v>
      </c>
      <c r="M19509">
        <v>10004</v>
      </c>
      <c r="N19509">
        <v>20000</v>
      </c>
      <c r="O19509">
        <v>30026</v>
      </c>
      <c r="P19509">
        <v>40015</v>
      </c>
      <c r="Q19509">
        <v>50180</v>
      </c>
      <c r="R19509">
        <v>31335.35</v>
      </c>
      <c r="S19509">
        <v>31335.35</v>
      </c>
      <c r="T19509">
        <v>4101020001</v>
      </c>
      <c r="U19509">
        <v>4103020001</v>
      </c>
      <c r="V19509">
        <v>1103010002</v>
      </c>
      <c r="W19509" s="4">
        <v>144628.09917355372</v>
      </c>
      <c r="X19509" s="4">
        <v>0</v>
      </c>
      <c r="Y19509" s="4">
        <v>144628.09917355372</v>
      </c>
      <c r="Z19509">
        <v>0</v>
      </c>
    </row>
    <row r="19510" spans="1:26" x14ac:dyDescent="0.35">
      <c r="A19510" s="1">
        <v>45354</v>
      </c>
      <c r="B19510" t="s">
        <v>26</v>
      </c>
      <c r="C19510" t="s">
        <v>27</v>
      </c>
      <c r="D19510" t="s">
        <v>3443</v>
      </c>
      <c r="E19510">
        <v>3837161</v>
      </c>
      <c r="F19510" t="s">
        <v>28</v>
      </c>
      <c r="G19510" t="s">
        <v>29</v>
      </c>
      <c r="H19510" t="s">
        <v>30</v>
      </c>
      <c r="I19510">
        <v>47980</v>
      </c>
      <c r="J19510" s="4">
        <v>19826.446280991735</v>
      </c>
      <c r="K19510">
        <v>1</v>
      </c>
      <c r="L19510" t="s">
        <v>40429</v>
      </c>
      <c r="M19510">
        <v>10004</v>
      </c>
      <c r="N19510">
        <v>20000</v>
      </c>
      <c r="O19510">
        <v>30026</v>
      </c>
      <c r="P19510">
        <v>40038</v>
      </c>
      <c r="Q19510">
        <v>50451</v>
      </c>
      <c r="R19510">
        <v>11241.59</v>
      </c>
      <c r="S19510">
        <v>11241.59</v>
      </c>
      <c r="T19510">
        <v>4101020001</v>
      </c>
      <c r="U19510">
        <v>4103020001</v>
      </c>
      <c r="V19510">
        <v>1103010002</v>
      </c>
      <c r="W19510" s="4">
        <v>19826.446280991735</v>
      </c>
      <c r="X19510" s="4">
        <v>0</v>
      </c>
      <c r="Y19510" s="4">
        <v>19826.446280991735</v>
      </c>
      <c r="Z19510">
        <v>0</v>
      </c>
    </row>
    <row r="19511" spans="1:26" x14ac:dyDescent="0.35">
      <c r="A19511" s="1">
        <v>45354</v>
      </c>
      <c r="B19511" t="s">
        <v>26</v>
      </c>
      <c r="C19511" t="s">
        <v>27</v>
      </c>
      <c r="D19511" t="s">
        <v>3443</v>
      </c>
      <c r="E19511">
        <v>3837161</v>
      </c>
      <c r="F19511" t="s">
        <v>28</v>
      </c>
      <c r="G19511" t="s">
        <v>29</v>
      </c>
      <c r="H19511" t="s">
        <v>30</v>
      </c>
      <c r="I19511">
        <v>47980</v>
      </c>
      <c r="J19511" s="4">
        <v>19826.446280991735</v>
      </c>
      <c r="K19511">
        <v>1</v>
      </c>
      <c r="L19511" t="s">
        <v>41375</v>
      </c>
      <c r="M19511">
        <v>10004</v>
      </c>
      <c r="N19511">
        <v>20000</v>
      </c>
      <c r="O19511">
        <v>30026</v>
      </c>
      <c r="P19511">
        <v>40038</v>
      </c>
      <c r="Q19511">
        <v>50451</v>
      </c>
      <c r="R19511">
        <v>11241.59</v>
      </c>
      <c r="S19511">
        <v>11241.59</v>
      </c>
      <c r="T19511">
        <v>4101020001</v>
      </c>
      <c r="U19511">
        <v>4103020001</v>
      </c>
      <c r="V19511">
        <v>1103010002</v>
      </c>
      <c r="W19511" s="4">
        <v>19826.446280991735</v>
      </c>
      <c r="X19511" s="4">
        <v>0</v>
      </c>
      <c r="Y19511" s="4">
        <v>19826.446280991735</v>
      </c>
      <c r="Z19511">
        <v>0</v>
      </c>
    </row>
    <row r="19512" spans="1:26" x14ac:dyDescent="0.35">
      <c r="A19512" s="1">
        <v>45354</v>
      </c>
      <c r="B19512" t="s">
        <v>26</v>
      </c>
      <c r="C19512" t="s">
        <v>27</v>
      </c>
      <c r="D19512" t="s">
        <v>3444</v>
      </c>
      <c r="E19512">
        <v>3837162</v>
      </c>
      <c r="F19512" t="s">
        <v>28</v>
      </c>
      <c r="G19512" t="s">
        <v>29</v>
      </c>
      <c r="H19512" t="s">
        <v>30</v>
      </c>
      <c r="I19512">
        <v>180600</v>
      </c>
      <c r="J19512" s="4">
        <v>149256.19834710745</v>
      </c>
      <c r="K19512">
        <v>1</v>
      </c>
      <c r="L19512" t="s">
        <v>41967</v>
      </c>
      <c r="M19512">
        <v>10004</v>
      </c>
      <c r="N19512">
        <v>20000</v>
      </c>
      <c r="O19512">
        <v>30026</v>
      </c>
      <c r="P19512">
        <v>40051</v>
      </c>
      <c r="Q19512">
        <v>50050</v>
      </c>
      <c r="R19512">
        <v>89553.72</v>
      </c>
      <c r="S19512">
        <v>89553.72</v>
      </c>
      <c r="T19512">
        <v>4101020001</v>
      </c>
      <c r="U19512">
        <v>4103020001</v>
      </c>
      <c r="V19512">
        <v>1103010002</v>
      </c>
      <c r="W19512" s="4">
        <v>149256.19834710745</v>
      </c>
      <c r="X19512" s="4">
        <v>0</v>
      </c>
      <c r="Y19512" s="4">
        <v>149256.19834710745</v>
      </c>
      <c r="Z19512">
        <v>0</v>
      </c>
    </row>
    <row r="19513" spans="1:26" x14ac:dyDescent="0.35">
      <c r="A19513" s="1">
        <v>45354</v>
      </c>
      <c r="B19513" t="s">
        <v>26</v>
      </c>
      <c r="C19513" t="s">
        <v>27</v>
      </c>
      <c r="D19513" t="s">
        <v>3451</v>
      </c>
      <c r="E19513">
        <v>3837169</v>
      </c>
      <c r="F19513" t="s">
        <v>28</v>
      </c>
      <c r="G19513" t="s">
        <v>29</v>
      </c>
      <c r="H19513" t="s">
        <v>30</v>
      </c>
      <c r="I19513">
        <v>26990</v>
      </c>
      <c r="J19513" s="4">
        <v>22305.785123966944</v>
      </c>
      <c r="K19513">
        <v>1</v>
      </c>
      <c r="L19513" t="s">
        <v>41969</v>
      </c>
      <c r="M19513">
        <v>10004</v>
      </c>
      <c r="N19513">
        <v>20000</v>
      </c>
      <c r="O19513">
        <v>30026</v>
      </c>
      <c r="P19513">
        <v>40038</v>
      </c>
      <c r="Q19513">
        <v>50026</v>
      </c>
      <c r="R19513">
        <v>12647.38</v>
      </c>
      <c r="S19513">
        <v>12647.38</v>
      </c>
      <c r="T19513">
        <v>4101020001</v>
      </c>
      <c r="U19513">
        <v>4103020001</v>
      </c>
      <c r="V19513">
        <v>1103010002</v>
      </c>
      <c r="W19513" s="4">
        <v>22305.785123966944</v>
      </c>
      <c r="X19513" s="4">
        <v>0</v>
      </c>
      <c r="Y19513" s="4">
        <v>22305.785123966944</v>
      </c>
      <c r="Z19513">
        <v>0</v>
      </c>
    </row>
    <row r="19514" spans="1:26" x14ac:dyDescent="0.35">
      <c r="A19514" s="1">
        <v>45354</v>
      </c>
      <c r="B19514" t="s">
        <v>26</v>
      </c>
      <c r="C19514" t="s">
        <v>27</v>
      </c>
      <c r="D19514" t="s">
        <v>3453</v>
      </c>
      <c r="E19514">
        <v>3837171</v>
      </c>
      <c r="F19514" t="s">
        <v>28</v>
      </c>
      <c r="G19514" t="s">
        <v>29</v>
      </c>
      <c r="H19514" t="s">
        <v>30</v>
      </c>
      <c r="I19514">
        <v>122900</v>
      </c>
      <c r="J19514" s="4">
        <v>101570.2479338843</v>
      </c>
      <c r="K19514">
        <v>1</v>
      </c>
      <c r="L19514" t="s">
        <v>41970</v>
      </c>
      <c r="M19514">
        <v>10004</v>
      </c>
      <c r="N19514">
        <v>20000</v>
      </c>
      <c r="O19514">
        <v>30026</v>
      </c>
      <c r="P19514">
        <v>40004</v>
      </c>
      <c r="Q19514">
        <v>50214</v>
      </c>
      <c r="R19514">
        <v>19258.560000000001</v>
      </c>
      <c r="S19514">
        <v>19258.560000000001</v>
      </c>
      <c r="T19514">
        <v>4101020001</v>
      </c>
      <c r="U19514">
        <v>4103020001</v>
      </c>
      <c r="V19514">
        <v>1103010002</v>
      </c>
      <c r="W19514" s="4">
        <v>101570.2479338843</v>
      </c>
      <c r="X19514" s="4">
        <v>0</v>
      </c>
      <c r="Y19514" s="4">
        <v>101570.2479338843</v>
      </c>
      <c r="Z19514">
        <v>0</v>
      </c>
    </row>
    <row r="19515" spans="1:26" x14ac:dyDescent="0.35">
      <c r="A19515" s="1">
        <v>45354</v>
      </c>
      <c r="B19515" t="s">
        <v>26</v>
      </c>
      <c r="C19515" t="s">
        <v>27</v>
      </c>
      <c r="D19515" t="s">
        <v>3455</v>
      </c>
      <c r="E19515">
        <v>3837173</v>
      </c>
      <c r="F19515" t="s">
        <v>28</v>
      </c>
      <c r="G19515" t="s">
        <v>29</v>
      </c>
      <c r="H19515" t="s">
        <v>30</v>
      </c>
      <c r="I19515">
        <v>27990</v>
      </c>
      <c r="J19515" s="4">
        <v>23132.231404958678</v>
      </c>
      <c r="K19515">
        <v>1</v>
      </c>
      <c r="L19515" t="s">
        <v>40440</v>
      </c>
      <c r="M19515">
        <v>10004</v>
      </c>
      <c r="N19515">
        <v>20000</v>
      </c>
      <c r="O19515">
        <v>30026</v>
      </c>
      <c r="P19515">
        <v>40038</v>
      </c>
      <c r="Q19515">
        <v>50062</v>
      </c>
      <c r="R19515">
        <v>13115.98</v>
      </c>
      <c r="S19515">
        <v>13115.98</v>
      </c>
      <c r="T19515">
        <v>4101020001</v>
      </c>
      <c r="U19515">
        <v>4103020001</v>
      </c>
      <c r="V19515">
        <v>1103010002</v>
      </c>
      <c r="W19515" s="4">
        <v>23132.231404958678</v>
      </c>
      <c r="X19515" s="4">
        <v>0</v>
      </c>
      <c r="Y19515" s="4">
        <v>23132.231404958678</v>
      </c>
      <c r="Z19515">
        <v>0</v>
      </c>
    </row>
    <row r="19516" spans="1:26" x14ac:dyDescent="0.35">
      <c r="A19516" s="1">
        <v>45354</v>
      </c>
      <c r="B19516" t="s">
        <v>26</v>
      </c>
      <c r="C19516" t="s">
        <v>27</v>
      </c>
      <c r="D19516" t="s">
        <v>3456</v>
      </c>
      <c r="E19516">
        <v>3837174</v>
      </c>
      <c r="F19516" t="s">
        <v>28</v>
      </c>
      <c r="G19516" t="s">
        <v>29</v>
      </c>
      <c r="H19516" t="s">
        <v>30</v>
      </c>
      <c r="I19516">
        <v>72691</v>
      </c>
      <c r="J19516" s="4">
        <v>60075.206611570262</v>
      </c>
      <c r="K19516">
        <v>1</v>
      </c>
      <c r="L19516" t="s">
        <v>40597</v>
      </c>
      <c r="M19516">
        <v>10004</v>
      </c>
      <c r="N19516">
        <v>20000</v>
      </c>
      <c r="O19516">
        <v>30026</v>
      </c>
      <c r="P19516">
        <v>40004</v>
      </c>
      <c r="Q19516">
        <v>50214</v>
      </c>
      <c r="R19516">
        <v>14387.35</v>
      </c>
      <c r="S19516">
        <v>14387.35</v>
      </c>
      <c r="T19516">
        <v>4101020001</v>
      </c>
      <c r="U19516">
        <v>4103020001</v>
      </c>
      <c r="V19516">
        <v>1103010002</v>
      </c>
      <c r="W19516" s="4">
        <v>60075.206611570247</v>
      </c>
      <c r="X19516" s="4">
        <v>80420.661157024791</v>
      </c>
      <c r="Y19516" s="4">
        <v>140495.86776859505</v>
      </c>
      <c r="Z19516">
        <v>0.5724058823529411</v>
      </c>
    </row>
    <row r="19517" spans="1:26" x14ac:dyDescent="0.35">
      <c r="A19517" s="1">
        <v>45354</v>
      </c>
      <c r="B19517" t="s">
        <v>26</v>
      </c>
      <c r="C19517" t="s">
        <v>27</v>
      </c>
      <c r="D19517" t="s">
        <v>3458</v>
      </c>
      <c r="E19517">
        <v>3837176</v>
      </c>
      <c r="F19517" t="s">
        <v>28</v>
      </c>
      <c r="G19517" t="s">
        <v>29</v>
      </c>
      <c r="H19517" t="s">
        <v>30</v>
      </c>
      <c r="I19517">
        <v>175000</v>
      </c>
      <c r="J19517" s="4">
        <v>144628.09917355372</v>
      </c>
      <c r="K19517">
        <v>1</v>
      </c>
      <c r="L19517" t="s">
        <v>40719</v>
      </c>
      <c r="M19517">
        <v>10004</v>
      </c>
      <c r="N19517">
        <v>20000</v>
      </c>
      <c r="O19517">
        <v>30026</v>
      </c>
      <c r="P19517">
        <v>40015</v>
      </c>
      <c r="Q19517">
        <v>50180</v>
      </c>
      <c r="R19517">
        <v>31335.35</v>
      </c>
      <c r="S19517">
        <v>31335.35</v>
      </c>
      <c r="T19517">
        <v>4101020001</v>
      </c>
      <c r="U19517">
        <v>4103020001</v>
      </c>
      <c r="V19517">
        <v>1103010002</v>
      </c>
      <c r="W19517" s="4">
        <v>144628.09917355372</v>
      </c>
      <c r="X19517" s="4">
        <v>0</v>
      </c>
      <c r="Y19517" s="4">
        <v>144628.09917355372</v>
      </c>
      <c r="Z19517">
        <v>0</v>
      </c>
    </row>
    <row r="19518" spans="1:26" x14ac:dyDescent="0.35">
      <c r="A19518" s="1">
        <v>45354</v>
      </c>
      <c r="B19518" t="s">
        <v>26</v>
      </c>
      <c r="C19518" t="s">
        <v>27</v>
      </c>
      <c r="D19518" t="s">
        <v>3459</v>
      </c>
      <c r="E19518">
        <v>3837177</v>
      </c>
      <c r="F19518" t="s">
        <v>28</v>
      </c>
      <c r="G19518" t="s">
        <v>29</v>
      </c>
      <c r="H19518" t="s">
        <v>30</v>
      </c>
      <c r="I19518">
        <v>51490</v>
      </c>
      <c r="J19518" s="4">
        <v>27264.462809917357</v>
      </c>
      <c r="K19518">
        <v>1</v>
      </c>
      <c r="L19518" t="s">
        <v>41637</v>
      </c>
      <c r="M19518">
        <v>10004</v>
      </c>
      <c r="N19518">
        <v>20000</v>
      </c>
      <c r="O19518">
        <v>30026</v>
      </c>
      <c r="P19518">
        <v>40038</v>
      </c>
      <c r="Q19518">
        <v>50026</v>
      </c>
      <c r="R19518">
        <v>15458.95</v>
      </c>
      <c r="S19518">
        <v>15458.95</v>
      </c>
      <c r="T19518">
        <v>4101020001</v>
      </c>
      <c r="U19518">
        <v>4103020001</v>
      </c>
      <c r="V19518">
        <v>1103010002</v>
      </c>
      <c r="W19518" s="4">
        <v>27264.462809917357</v>
      </c>
      <c r="X19518" s="4">
        <v>0</v>
      </c>
      <c r="Y19518" s="4">
        <v>27264.462809917357</v>
      </c>
      <c r="Z19518">
        <v>0</v>
      </c>
    </row>
    <row r="19519" spans="1:26" x14ac:dyDescent="0.35">
      <c r="A19519" s="1">
        <v>45354</v>
      </c>
      <c r="B19519" t="s">
        <v>26</v>
      </c>
      <c r="C19519" t="s">
        <v>27</v>
      </c>
      <c r="D19519" t="s">
        <v>3459</v>
      </c>
      <c r="E19519">
        <v>3837177</v>
      </c>
      <c r="F19519" t="s">
        <v>28</v>
      </c>
      <c r="G19519" t="s">
        <v>29</v>
      </c>
      <c r="H19519" t="s">
        <v>30</v>
      </c>
      <c r="I19519">
        <v>51490</v>
      </c>
      <c r="J19519" s="4">
        <v>15289.256198347108</v>
      </c>
      <c r="K19519">
        <v>1</v>
      </c>
      <c r="L19519" t="s">
        <v>41376</v>
      </c>
      <c r="M19519">
        <v>10004</v>
      </c>
      <c r="N19519">
        <v>20000</v>
      </c>
      <c r="O19519">
        <v>30026</v>
      </c>
      <c r="P19519">
        <v>40011</v>
      </c>
      <c r="Q19519">
        <v>50353</v>
      </c>
      <c r="R19519">
        <v>3382.46</v>
      </c>
      <c r="S19519">
        <v>3382.46</v>
      </c>
      <c r="T19519">
        <v>4101020001</v>
      </c>
      <c r="U19519">
        <v>4103020001</v>
      </c>
      <c r="V19519">
        <v>1103010002</v>
      </c>
      <c r="W19519" s="4">
        <v>15289.256198347108</v>
      </c>
      <c r="X19519" s="4">
        <v>0</v>
      </c>
      <c r="Y19519" s="4">
        <v>15289.256198347108</v>
      </c>
      <c r="Z19519">
        <v>0</v>
      </c>
    </row>
    <row r="19520" spans="1:26" x14ac:dyDescent="0.35">
      <c r="A19520" s="1">
        <v>45354</v>
      </c>
      <c r="B19520" t="s">
        <v>26</v>
      </c>
      <c r="C19520" t="s">
        <v>27</v>
      </c>
      <c r="D19520" t="s">
        <v>3460</v>
      </c>
      <c r="E19520">
        <v>3837178</v>
      </c>
      <c r="F19520" t="s">
        <v>28</v>
      </c>
      <c r="G19520" t="s">
        <v>29</v>
      </c>
      <c r="H19520" t="s">
        <v>30</v>
      </c>
      <c r="I19520">
        <v>112780</v>
      </c>
      <c r="J19520" s="4">
        <v>19826.446280991735</v>
      </c>
      <c r="K19520">
        <v>1</v>
      </c>
      <c r="L19520" t="s">
        <v>40429</v>
      </c>
      <c r="M19520">
        <v>10004</v>
      </c>
      <c r="N19520">
        <v>20000</v>
      </c>
      <c r="O19520">
        <v>30026</v>
      </c>
      <c r="P19520">
        <v>40038</v>
      </c>
      <c r="Q19520">
        <v>50451</v>
      </c>
      <c r="R19520">
        <v>11241.59</v>
      </c>
      <c r="S19520">
        <v>11241.59</v>
      </c>
      <c r="T19520">
        <v>4101020001</v>
      </c>
      <c r="U19520">
        <v>4103020001</v>
      </c>
      <c r="V19520">
        <v>1103010002</v>
      </c>
      <c r="W19520" s="4">
        <v>19826.446280991735</v>
      </c>
      <c r="X19520" s="4">
        <v>0</v>
      </c>
      <c r="Y19520" s="4">
        <v>19826.446280991735</v>
      </c>
      <c r="Z19520">
        <v>0</v>
      </c>
    </row>
    <row r="19521" spans="1:26" x14ac:dyDescent="0.35">
      <c r="A19521" s="1">
        <v>45354</v>
      </c>
      <c r="B19521" t="s">
        <v>26</v>
      </c>
      <c r="C19521" t="s">
        <v>27</v>
      </c>
      <c r="D19521" t="s">
        <v>3460</v>
      </c>
      <c r="E19521">
        <v>3837178</v>
      </c>
      <c r="F19521" t="s">
        <v>28</v>
      </c>
      <c r="G19521" t="s">
        <v>29</v>
      </c>
      <c r="H19521" t="s">
        <v>30</v>
      </c>
      <c r="I19521">
        <v>112780</v>
      </c>
      <c r="J19521" s="4">
        <v>25867.768595041322</v>
      </c>
      <c r="K19521">
        <v>1</v>
      </c>
      <c r="L19521" t="s">
        <v>40549</v>
      </c>
      <c r="M19521">
        <v>10004</v>
      </c>
      <c r="N19521">
        <v>20000</v>
      </c>
      <c r="O19521">
        <v>30026</v>
      </c>
      <c r="P19521">
        <v>40011</v>
      </c>
      <c r="Q19521">
        <v>50123</v>
      </c>
      <c r="R19521">
        <v>5311.88</v>
      </c>
      <c r="S19521">
        <v>5311.88</v>
      </c>
      <c r="T19521">
        <v>4101020001</v>
      </c>
      <c r="U19521">
        <v>4103020001</v>
      </c>
      <c r="V19521">
        <v>1103010002</v>
      </c>
      <c r="W19521" s="4">
        <v>25867.768595041322</v>
      </c>
      <c r="X19521" s="4">
        <v>0</v>
      </c>
      <c r="Y19521" s="4">
        <v>25867.768595041322</v>
      </c>
      <c r="Z19521">
        <v>0</v>
      </c>
    </row>
    <row r="19522" spans="1:26" x14ac:dyDescent="0.35">
      <c r="A19522" s="1">
        <v>45354</v>
      </c>
      <c r="B19522" t="s">
        <v>26</v>
      </c>
      <c r="C19522" t="s">
        <v>27</v>
      </c>
      <c r="D19522" t="s">
        <v>3460</v>
      </c>
      <c r="E19522">
        <v>3837178</v>
      </c>
      <c r="F19522" t="s">
        <v>28</v>
      </c>
      <c r="G19522" t="s">
        <v>29</v>
      </c>
      <c r="H19522" t="s">
        <v>30</v>
      </c>
      <c r="I19522">
        <v>112780</v>
      </c>
      <c r="J19522" s="4">
        <v>0</v>
      </c>
      <c r="K19522">
        <v>1</v>
      </c>
      <c r="L19522" t="s">
        <v>40733</v>
      </c>
      <c r="M19522">
        <v>10004</v>
      </c>
      <c r="N19522">
        <v>20000</v>
      </c>
      <c r="O19522">
        <v>30026</v>
      </c>
      <c r="P19522">
        <v>40010</v>
      </c>
      <c r="Q19522">
        <v>50129</v>
      </c>
      <c r="R19522">
        <v>9456.58</v>
      </c>
      <c r="S19522">
        <v>9456.58</v>
      </c>
      <c r="T19522">
        <v>4101020001</v>
      </c>
      <c r="U19522">
        <v>4103020001</v>
      </c>
      <c r="V19522">
        <v>1103010002</v>
      </c>
      <c r="W19522" s="4">
        <v>0</v>
      </c>
      <c r="X19522" s="4">
        <v>32066.115702479339</v>
      </c>
      <c r="Y19522" s="4">
        <v>32066.115702479339</v>
      </c>
      <c r="Z19522">
        <v>1</v>
      </c>
    </row>
    <row r="19523" spans="1:26" x14ac:dyDescent="0.35">
      <c r="A19523" s="1">
        <v>45354</v>
      </c>
      <c r="B19523" t="s">
        <v>26</v>
      </c>
      <c r="C19523" t="s">
        <v>27</v>
      </c>
      <c r="D19523" t="s">
        <v>3460</v>
      </c>
      <c r="E19523">
        <v>3837178</v>
      </c>
      <c r="F19523" t="s">
        <v>28</v>
      </c>
      <c r="G19523" t="s">
        <v>29</v>
      </c>
      <c r="H19523" t="s">
        <v>30</v>
      </c>
      <c r="I19523">
        <v>112780</v>
      </c>
      <c r="J19523" s="4">
        <v>47512.396694214876</v>
      </c>
      <c r="K19523">
        <v>1</v>
      </c>
      <c r="L19523" t="s">
        <v>40965</v>
      </c>
      <c r="M19523">
        <v>10004</v>
      </c>
      <c r="N19523">
        <v>20000</v>
      </c>
      <c r="O19523">
        <v>30026</v>
      </c>
      <c r="P19523">
        <v>40010</v>
      </c>
      <c r="Q19523">
        <v>50129</v>
      </c>
      <c r="R19523">
        <v>14006.22</v>
      </c>
      <c r="S19523">
        <v>14006.22</v>
      </c>
      <c r="T19523">
        <v>4101020001</v>
      </c>
      <c r="U19523">
        <v>4103020001</v>
      </c>
      <c r="V19523">
        <v>1103010002</v>
      </c>
      <c r="W19523" s="4">
        <v>47512.396694214876</v>
      </c>
      <c r="X19523" s="4">
        <v>0</v>
      </c>
      <c r="Y19523" s="4">
        <v>47512.396694214876</v>
      </c>
      <c r="Z19523">
        <v>0</v>
      </c>
    </row>
    <row r="19524" spans="1:26" x14ac:dyDescent="0.35">
      <c r="A19524" s="1">
        <v>45354</v>
      </c>
      <c r="B19524" t="s">
        <v>26</v>
      </c>
      <c r="C19524" t="s">
        <v>27</v>
      </c>
      <c r="D19524" t="s">
        <v>3461</v>
      </c>
      <c r="E19524">
        <v>3837179</v>
      </c>
      <c r="F19524" t="s">
        <v>28</v>
      </c>
      <c r="G19524" t="s">
        <v>29</v>
      </c>
      <c r="H19524" t="s">
        <v>30</v>
      </c>
      <c r="I19524">
        <v>23190</v>
      </c>
      <c r="J19524" s="4">
        <v>19165.289256198346</v>
      </c>
      <c r="K19524">
        <v>1</v>
      </c>
      <c r="L19524" t="s">
        <v>41973</v>
      </c>
      <c r="M19524">
        <v>10004</v>
      </c>
      <c r="N19524">
        <v>20000</v>
      </c>
      <c r="O19524">
        <v>30026</v>
      </c>
      <c r="P19524">
        <v>40037</v>
      </c>
      <c r="Q19524">
        <v>50048</v>
      </c>
      <c r="R19524">
        <v>11273.7</v>
      </c>
      <c r="S19524">
        <v>11273.7</v>
      </c>
      <c r="T19524">
        <v>4101020001</v>
      </c>
      <c r="U19524">
        <v>4103020001</v>
      </c>
      <c r="V19524">
        <v>1103010002</v>
      </c>
      <c r="W19524" s="4">
        <v>19165.289256198346</v>
      </c>
      <c r="X19524" s="4">
        <v>0</v>
      </c>
      <c r="Y19524" s="4">
        <v>19165.289256198346</v>
      </c>
      <c r="Z19524">
        <v>0</v>
      </c>
    </row>
    <row r="19525" spans="1:26" x14ac:dyDescent="0.35">
      <c r="A19525" s="1">
        <v>45354</v>
      </c>
      <c r="B19525" t="s">
        <v>26</v>
      </c>
      <c r="C19525" t="s">
        <v>27</v>
      </c>
      <c r="D19525" t="s">
        <v>3463</v>
      </c>
      <c r="E19525">
        <v>3837181</v>
      </c>
      <c r="F19525" t="s">
        <v>28</v>
      </c>
      <c r="G19525" t="s">
        <v>29</v>
      </c>
      <c r="H19525" t="s">
        <v>30</v>
      </c>
      <c r="I19525">
        <v>57990</v>
      </c>
      <c r="J19525" s="4">
        <v>47925.619834710742</v>
      </c>
      <c r="K19525">
        <v>1</v>
      </c>
      <c r="L19525" t="s">
        <v>40654</v>
      </c>
      <c r="M19525">
        <v>10004</v>
      </c>
      <c r="N19525">
        <v>20000</v>
      </c>
      <c r="O19525">
        <v>30026</v>
      </c>
      <c r="P19525">
        <v>40004</v>
      </c>
      <c r="Q19525">
        <v>50309</v>
      </c>
      <c r="R19525">
        <v>11255</v>
      </c>
      <c r="S19525">
        <v>11255</v>
      </c>
      <c r="T19525">
        <v>4101020001</v>
      </c>
      <c r="U19525">
        <v>4103020001</v>
      </c>
      <c r="V19525">
        <v>1103010002</v>
      </c>
      <c r="W19525" s="4">
        <v>47925.619834710742</v>
      </c>
      <c r="X19525" s="4">
        <v>47925.619834710742</v>
      </c>
      <c r="Y19525" s="4">
        <v>95851.239669421484</v>
      </c>
      <c r="Z19525">
        <v>0.5</v>
      </c>
    </row>
    <row r="19526" spans="1:26" x14ac:dyDescent="0.35">
      <c r="A19526" s="1">
        <v>45354</v>
      </c>
      <c r="B19526" t="s">
        <v>26</v>
      </c>
      <c r="C19526" t="s">
        <v>27</v>
      </c>
      <c r="D19526" t="s">
        <v>3464</v>
      </c>
      <c r="E19526">
        <v>3837182</v>
      </c>
      <c r="F19526" t="s">
        <v>28</v>
      </c>
      <c r="G19526" t="s">
        <v>29</v>
      </c>
      <c r="H19526" t="s">
        <v>30</v>
      </c>
      <c r="I19526">
        <v>75490</v>
      </c>
      <c r="J19526" s="4">
        <v>62388.42975206612</v>
      </c>
      <c r="K19526">
        <v>1</v>
      </c>
      <c r="L19526" t="s">
        <v>40597</v>
      </c>
      <c r="M19526">
        <v>10004</v>
      </c>
      <c r="N19526">
        <v>20000</v>
      </c>
      <c r="O19526">
        <v>30026</v>
      </c>
      <c r="P19526">
        <v>40004</v>
      </c>
      <c r="Q19526">
        <v>50214</v>
      </c>
      <c r="R19526">
        <v>14387.35</v>
      </c>
      <c r="S19526">
        <v>14387.35</v>
      </c>
      <c r="T19526">
        <v>4101020001</v>
      </c>
      <c r="U19526">
        <v>4103020001</v>
      </c>
      <c r="V19526">
        <v>1103010002</v>
      </c>
      <c r="W19526" s="4">
        <v>62388.42975206612</v>
      </c>
      <c r="X19526" s="4">
        <v>78107.438016528933</v>
      </c>
      <c r="Y19526" s="4">
        <v>140495.86776859505</v>
      </c>
      <c r="Z19526">
        <v>0.55594117647058827</v>
      </c>
    </row>
    <row r="19527" spans="1:26" x14ac:dyDescent="0.35">
      <c r="A19527" s="1">
        <v>45354</v>
      </c>
      <c r="B19527" t="s">
        <v>26</v>
      </c>
      <c r="C19527" t="s">
        <v>27</v>
      </c>
      <c r="D19527" t="s">
        <v>3465</v>
      </c>
      <c r="E19527">
        <v>3837183</v>
      </c>
      <c r="F19527" t="s">
        <v>28</v>
      </c>
      <c r="G19527" t="s">
        <v>29</v>
      </c>
      <c r="H19527" t="s">
        <v>30</v>
      </c>
      <c r="I19527">
        <v>151000</v>
      </c>
      <c r="J19527" s="4">
        <v>124793.38842975207</v>
      </c>
      <c r="K19527">
        <v>1</v>
      </c>
      <c r="L19527" t="s">
        <v>41713</v>
      </c>
      <c r="M19527">
        <v>10004</v>
      </c>
      <c r="N19527">
        <v>20000</v>
      </c>
      <c r="O19527">
        <v>30026</v>
      </c>
      <c r="P19527">
        <v>40004</v>
      </c>
      <c r="Q19527">
        <v>50309</v>
      </c>
      <c r="R19527">
        <v>23141.24</v>
      </c>
      <c r="S19527">
        <v>23141.24</v>
      </c>
      <c r="T19527">
        <v>4101020001</v>
      </c>
      <c r="U19527">
        <v>4103020001</v>
      </c>
      <c r="V19527">
        <v>1103010002</v>
      </c>
      <c r="W19527" s="4">
        <v>124793.38842975207</v>
      </c>
      <c r="X19527" s="4">
        <v>0</v>
      </c>
      <c r="Y19527" s="4">
        <v>124793.38842975207</v>
      </c>
      <c r="Z19527">
        <v>0</v>
      </c>
    </row>
    <row r="19528" spans="1:26" x14ac:dyDescent="0.35">
      <c r="A19528" s="1">
        <v>45354</v>
      </c>
      <c r="B19528" t="s">
        <v>26</v>
      </c>
      <c r="C19528" t="s">
        <v>27</v>
      </c>
      <c r="D19528" t="s">
        <v>3467</v>
      </c>
      <c r="E19528">
        <v>3837185</v>
      </c>
      <c r="F19528" t="s">
        <v>28</v>
      </c>
      <c r="G19528" t="s">
        <v>29</v>
      </c>
      <c r="H19528" t="s">
        <v>30</v>
      </c>
      <c r="I19528">
        <v>78900</v>
      </c>
      <c r="J19528" s="4">
        <v>34380.165289256198</v>
      </c>
      <c r="K19528">
        <v>1</v>
      </c>
      <c r="L19528" t="s">
        <v>41272</v>
      </c>
      <c r="M19528">
        <v>10004</v>
      </c>
      <c r="N19528">
        <v>20000</v>
      </c>
      <c r="O19528">
        <v>30026</v>
      </c>
      <c r="P19528">
        <v>40010</v>
      </c>
      <c r="Q19528">
        <v>50129</v>
      </c>
      <c r="R19528">
        <v>10159.280000000001</v>
      </c>
      <c r="S19528">
        <v>10159.280000000001</v>
      </c>
      <c r="T19528">
        <v>4101020001</v>
      </c>
      <c r="U19528">
        <v>4103020001</v>
      </c>
      <c r="V19528">
        <v>1103010002</v>
      </c>
      <c r="W19528" s="4">
        <v>34380.165289256198</v>
      </c>
      <c r="X19528" s="4">
        <v>0</v>
      </c>
      <c r="Y19528" s="4">
        <v>34380.165289256198</v>
      </c>
      <c r="Z19528">
        <v>0</v>
      </c>
    </row>
    <row r="19529" spans="1:26" x14ac:dyDescent="0.35">
      <c r="A19529" s="1">
        <v>45354</v>
      </c>
      <c r="B19529" t="s">
        <v>26</v>
      </c>
      <c r="C19529" t="s">
        <v>27</v>
      </c>
      <c r="D19529" t="s">
        <v>3467</v>
      </c>
      <c r="E19529">
        <v>3837185</v>
      </c>
      <c r="F19529" t="s">
        <v>28</v>
      </c>
      <c r="G19529" t="s">
        <v>29</v>
      </c>
      <c r="H19529" t="s">
        <v>30</v>
      </c>
      <c r="I19529">
        <v>78900</v>
      </c>
      <c r="J19529" s="4">
        <v>30826.446280991735</v>
      </c>
      <c r="K19529">
        <v>1</v>
      </c>
      <c r="L19529" t="s">
        <v>40627</v>
      </c>
      <c r="M19529">
        <v>10004</v>
      </c>
      <c r="N19529">
        <v>20000</v>
      </c>
      <c r="O19529">
        <v>30026</v>
      </c>
      <c r="P19529">
        <v>40010</v>
      </c>
      <c r="Q19529">
        <v>50129</v>
      </c>
      <c r="R19529">
        <v>9099.2800000000007</v>
      </c>
      <c r="S19529">
        <v>9099.2800000000007</v>
      </c>
      <c r="T19529">
        <v>4101020001</v>
      </c>
      <c r="U19529">
        <v>4103020001</v>
      </c>
      <c r="V19529">
        <v>1103010002</v>
      </c>
      <c r="W19529" s="4">
        <v>30826.446280991735</v>
      </c>
      <c r="X19529" s="4">
        <v>0</v>
      </c>
      <c r="Y19529" s="4">
        <v>30826.446280991735</v>
      </c>
      <c r="Z19529">
        <v>0</v>
      </c>
    </row>
    <row r="19530" spans="1:26" x14ac:dyDescent="0.35">
      <c r="A19530" s="1">
        <v>45354</v>
      </c>
      <c r="B19530" t="s">
        <v>26</v>
      </c>
      <c r="C19530" t="s">
        <v>27</v>
      </c>
      <c r="D19530" t="s">
        <v>3468</v>
      </c>
      <c r="E19530">
        <v>3837186</v>
      </c>
      <c r="F19530" t="s">
        <v>28</v>
      </c>
      <c r="G19530" t="s">
        <v>29</v>
      </c>
      <c r="H19530" t="s">
        <v>30</v>
      </c>
      <c r="I19530">
        <v>30600</v>
      </c>
      <c r="J19530" s="4">
        <v>25289.25619834711</v>
      </c>
      <c r="K19530">
        <v>1</v>
      </c>
      <c r="L19530" t="s">
        <v>41038</v>
      </c>
      <c r="M19530">
        <v>10004</v>
      </c>
      <c r="N19530">
        <v>20000</v>
      </c>
      <c r="O19530">
        <v>30026</v>
      </c>
      <c r="P19530">
        <v>40025</v>
      </c>
      <c r="Q19530">
        <v>50244</v>
      </c>
      <c r="R19530">
        <v>3585.16</v>
      </c>
      <c r="S19530">
        <v>3585.16</v>
      </c>
      <c r="T19530">
        <v>4101020001</v>
      </c>
      <c r="U19530">
        <v>4103020001</v>
      </c>
      <c r="V19530">
        <v>1103010002</v>
      </c>
      <c r="W19530" s="4">
        <v>25289.25619834711</v>
      </c>
      <c r="X19530" s="4">
        <v>0</v>
      </c>
      <c r="Y19530" s="4">
        <v>25289.25619834711</v>
      </c>
      <c r="Z19530">
        <v>0</v>
      </c>
    </row>
    <row r="19531" spans="1:26" x14ac:dyDescent="0.35">
      <c r="A19531" s="1">
        <v>45354</v>
      </c>
      <c r="B19531" t="s">
        <v>26</v>
      </c>
      <c r="C19531" t="s">
        <v>27</v>
      </c>
      <c r="D19531" t="s">
        <v>3470</v>
      </c>
      <c r="E19531">
        <v>3837188</v>
      </c>
      <c r="F19531" t="s">
        <v>28</v>
      </c>
      <c r="G19531" t="s">
        <v>29</v>
      </c>
      <c r="H19531" t="s">
        <v>30</v>
      </c>
      <c r="I19531">
        <v>27990</v>
      </c>
      <c r="J19531" s="4">
        <v>23132.231404958678</v>
      </c>
      <c r="K19531">
        <v>1</v>
      </c>
      <c r="L19531" t="s">
        <v>40440</v>
      </c>
      <c r="M19531">
        <v>10004</v>
      </c>
      <c r="N19531">
        <v>20000</v>
      </c>
      <c r="O19531">
        <v>30026</v>
      </c>
      <c r="P19531">
        <v>40038</v>
      </c>
      <c r="Q19531">
        <v>50062</v>
      </c>
      <c r="R19531">
        <v>13115.98</v>
      </c>
      <c r="S19531">
        <v>13115.98</v>
      </c>
      <c r="T19531">
        <v>4101020001</v>
      </c>
      <c r="U19531">
        <v>4103020001</v>
      </c>
      <c r="V19531">
        <v>1103010002</v>
      </c>
      <c r="W19531" s="4">
        <v>23132.231404958678</v>
      </c>
      <c r="X19531" s="4">
        <v>0</v>
      </c>
      <c r="Y19531" s="4">
        <v>23132.231404958678</v>
      </c>
      <c r="Z19531">
        <v>0</v>
      </c>
    </row>
    <row r="19532" spans="1:26" x14ac:dyDescent="0.35">
      <c r="A19532" s="1">
        <v>45354</v>
      </c>
      <c r="B19532" t="s">
        <v>26</v>
      </c>
      <c r="C19532" t="s">
        <v>27</v>
      </c>
      <c r="D19532" t="s">
        <v>3475</v>
      </c>
      <c r="E19532">
        <v>3837193</v>
      </c>
      <c r="F19532" t="s">
        <v>28</v>
      </c>
      <c r="G19532" t="s">
        <v>29</v>
      </c>
      <c r="H19532" t="s">
        <v>30</v>
      </c>
      <c r="I19532">
        <v>170000</v>
      </c>
      <c r="J19532" s="4">
        <v>140495.86776859505</v>
      </c>
      <c r="K19532">
        <v>1</v>
      </c>
      <c r="L19532" t="s">
        <v>40678</v>
      </c>
      <c r="M19532">
        <v>10004</v>
      </c>
      <c r="N19532">
        <v>20000</v>
      </c>
      <c r="O19532">
        <v>30026</v>
      </c>
      <c r="P19532">
        <v>40004</v>
      </c>
      <c r="Q19532">
        <v>50309</v>
      </c>
      <c r="R19532">
        <v>26142.57</v>
      </c>
      <c r="S19532">
        <v>26142.57</v>
      </c>
      <c r="T19532">
        <v>4101020001</v>
      </c>
      <c r="U19532">
        <v>4103020001</v>
      </c>
      <c r="V19532">
        <v>1103010002</v>
      </c>
      <c r="W19532" s="4">
        <v>140495.86776859505</v>
      </c>
      <c r="X19532" s="4">
        <v>0</v>
      </c>
      <c r="Y19532" s="4">
        <v>140495.86776859505</v>
      </c>
      <c r="Z19532">
        <v>0</v>
      </c>
    </row>
    <row r="19533" spans="1:26" x14ac:dyDescent="0.35">
      <c r="A19533" s="1">
        <v>45355</v>
      </c>
      <c r="B19533" t="s">
        <v>26</v>
      </c>
      <c r="C19533" t="s">
        <v>27</v>
      </c>
      <c r="D19533" t="s">
        <v>3480</v>
      </c>
      <c r="E19533">
        <v>3837198</v>
      </c>
      <c r="F19533" t="s">
        <v>28</v>
      </c>
      <c r="G19533" t="s">
        <v>29</v>
      </c>
      <c r="H19533" t="s">
        <v>30</v>
      </c>
      <c r="I19533">
        <v>186890</v>
      </c>
      <c r="J19533" s="4">
        <v>106528.92561983471</v>
      </c>
      <c r="K19533">
        <v>1</v>
      </c>
      <c r="L19533" t="s">
        <v>41201</v>
      </c>
      <c r="M19533">
        <v>10004</v>
      </c>
      <c r="N19533">
        <v>20000</v>
      </c>
      <c r="O19533">
        <v>30026</v>
      </c>
      <c r="P19533">
        <v>40028</v>
      </c>
      <c r="Q19533">
        <v>50131</v>
      </c>
      <c r="R19533">
        <v>24951.57</v>
      </c>
      <c r="S19533">
        <v>24951.57</v>
      </c>
      <c r="T19533">
        <v>4101020001</v>
      </c>
      <c r="U19533">
        <v>4103020001</v>
      </c>
      <c r="V19533">
        <v>1103010002</v>
      </c>
      <c r="W19533" s="4">
        <v>106528.92561983471</v>
      </c>
      <c r="X19533" s="4">
        <v>63719.008264462813</v>
      </c>
      <c r="Y19533" s="4">
        <v>170247.93388429753</v>
      </c>
      <c r="Z19533">
        <v>0.3742718446601942</v>
      </c>
    </row>
    <row r="19534" spans="1:26" x14ac:dyDescent="0.35">
      <c r="A19534" s="1">
        <v>45355</v>
      </c>
      <c r="B19534" t="s">
        <v>26</v>
      </c>
      <c r="C19534" t="s">
        <v>27</v>
      </c>
      <c r="D19534" t="s">
        <v>3480</v>
      </c>
      <c r="E19534">
        <v>3837198</v>
      </c>
      <c r="F19534" t="s">
        <v>28</v>
      </c>
      <c r="G19534" t="s">
        <v>29</v>
      </c>
      <c r="H19534" t="s">
        <v>30</v>
      </c>
      <c r="I19534">
        <v>186890</v>
      </c>
      <c r="J19534" s="4">
        <v>47925.619834710742</v>
      </c>
      <c r="K19534">
        <v>1</v>
      </c>
      <c r="L19534" t="s">
        <v>40654</v>
      </c>
      <c r="M19534">
        <v>10004</v>
      </c>
      <c r="N19534">
        <v>20000</v>
      </c>
      <c r="O19534">
        <v>30026</v>
      </c>
      <c r="P19534">
        <v>40004</v>
      </c>
      <c r="Q19534">
        <v>50309</v>
      </c>
      <c r="R19534">
        <v>11255</v>
      </c>
      <c r="S19534">
        <v>11255</v>
      </c>
      <c r="T19534">
        <v>4101020001</v>
      </c>
      <c r="U19534">
        <v>4103020001</v>
      </c>
      <c r="V19534">
        <v>1103010002</v>
      </c>
      <c r="W19534" s="4">
        <v>47925.619834710742</v>
      </c>
      <c r="X19534" s="4">
        <v>47925.619834710742</v>
      </c>
      <c r="Y19534" s="4">
        <v>95851.239669421484</v>
      </c>
      <c r="Z19534">
        <v>0.5</v>
      </c>
    </row>
    <row r="19535" spans="1:26" x14ac:dyDescent="0.35">
      <c r="A19535" s="1">
        <v>45355</v>
      </c>
      <c r="B19535" t="s">
        <v>26</v>
      </c>
      <c r="C19535" t="s">
        <v>27</v>
      </c>
      <c r="D19535" t="s">
        <v>3482</v>
      </c>
      <c r="E19535">
        <v>3837200</v>
      </c>
      <c r="F19535" t="s">
        <v>28</v>
      </c>
      <c r="G19535" t="s">
        <v>29</v>
      </c>
      <c r="H19535" t="s">
        <v>30</v>
      </c>
      <c r="I19535">
        <v>27990</v>
      </c>
      <c r="J19535" s="4">
        <v>23132.231404958678</v>
      </c>
      <c r="K19535">
        <v>1</v>
      </c>
      <c r="L19535" t="s">
        <v>40440</v>
      </c>
      <c r="M19535">
        <v>10004</v>
      </c>
      <c r="N19535">
        <v>20000</v>
      </c>
      <c r="O19535">
        <v>30026</v>
      </c>
      <c r="P19535">
        <v>40038</v>
      </c>
      <c r="Q19535">
        <v>50062</v>
      </c>
      <c r="R19535">
        <v>13115.98</v>
      </c>
      <c r="S19535">
        <v>13115.98</v>
      </c>
      <c r="T19535">
        <v>4101020001</v>
      </c>
      <c r="U19535">
        <v>4103020001</v>
      </c>
      <c r="V19535">
        <v>1103010002</v>
      </c>
      <c r="W19535" s="4">
        <v>23132.231404958678</v>
      </c>
      <c r="X19535" s="4">
        <v>0</v>
      </c>
      <c r="Y19535" s="4">
        <v>23132.231404958678</v>
      </c>
      <c r="Z19535">
        <v>0</v>
      </c>
    </row>
    <row r="19536" spans="1:26" x14ac:dyDescent="0.35">
      <c r="A19536" s="1">
        <v>45355</v>
      </c>
      <c r="B19536" t="s">
        <v>26</v>
      </c>
      <c r="C19536" t="s">
        <v>27</v>
      </c>
      <c r="D19536" t="s">
        <v>3485</v>
      </c>
      <c r="E19536">
        <v>3837203</v>
      </c>
      <c r="F19536" t="s">
        <v>28</v>
      </c>
      <c r="G19536" t="s">
        <v>29</v>
      </c>
      <c r="H19536" t="s">
        <v>30</v>
      </c>
      <c r="I19536">
        <v>149520</v>
      </c>
      <c r="J19536" s="4">
        <v>123570.2479338843</v>
      </c>
      <c r="K19536">
        <v>1</v>
      </c>
      <c r="L19536" t="s">
        <v>41031</v>
      </c>
      <c r="M19536">
        <v>10004</v>
      </c>
      <c r="N19536">
        <v>20000</v>
      </c>
      <c r="O19536">
        <v>30026</v>
      </c>
      <c r="P19536">
        <v>40048</v>
      </c>
      <c r="Q19536">
        <v>50248</v>
      </c>
      <c r="R19536">
        <v>91363.24</v>
      </c>
      <c r="S19536">
        <v>91363.24</v>
      </c>
      <c r="T19536">
        <v>4101020001</v>
      </c>
      <c r="U19536">
        <v>4103020001</v>
      </c>
      <c r="V19536">
        <v>1103010002</v>
      </c>
      <c r="W19536" s="4">
        <v>123570.2479338843</v>
      </c>
      <c r="X19536" s="4">
        <v>30892.561983471074</v>
      </c>
      <c r="Y19536" s="4">
        <v>154462.80991735536</v>
      </c>
      <c r="Z19536">
        <v>0.2</v>
      </c>
    </row>
    <row r="19537" spans="1:26" x14ac:dyDescent="0.35">
      <c r="A19537" s="1">
        <v>45356</v>
      </c>
      <c r="B19537" t="s">
        <v>26</v>
      </c>
      <c r="C19537" t="s">
        <v>27</v>
      </c>
      <c r="D19537" t="s">
        <v>3494</v>
      </c>
      <c r="E19537">
        <v>3837212</v>
      </c>
      <c r="F19537" t="s">
        <v>28</v>
      </c>
      <c r="G19537" t="s">
        <v>29</v>
      </c>
      <c r="H19537" t="s">
        <v>30</v>
      </c>
      <c r="I19537">
        <v>123250</v>
      </c>
      <c r="J19537" s="4">
        <v>101859.50413223141</v>
      </c>
      <c r="K19537">
        <v>1</v>
      </c>
      <c r="L19537" t="s">
        <v>41980</v>
      </c>
      <c r="M19537">
        <v>10004</v>
      </c>
      <c r="N19537">
        <v>20000</v>
      </c>
      <c r="O19537">
        <v>30026</v>
      </c>
      <c r="P19537">
        <v>40061</v>
      </c>
      <c r="Q19537">
        <v>50299</v>
      </c>
      <c r="R19537">
        <v>27285.94</v>
      </c>
      <c r="S19537">
        <v>27285.94</v>
      </c>
      <c r="T19537">
        <v>4101020001</v>
      </c>
      <c r="U19537">
        <v>4103020001</v>
      </c>
      <c r="V19537">
        <v>1103010002</v>
      </c>
      <c r="W19537" s="4">
        <v>101859.50413223141</v>
      </c>
      <c r="X19537" s="4">
        <v>17975.206611570247</v>
      </c>
      <c r="Y19537" s="4">
        <v>119834.71074380165</v>
      </c>
      <c r="Z19537">
        <v>0.15</v>
      </c>
    </row>
    <row r="19538" spans="1:26" x14ac:dyDescent="0.35">
      <c r="A19538" s="1">
        <v>45356</v>
      </c>
      <c r="B19538" t="s">
        <v>26</v>
      </c>
      <c r="C19538" t="s">
        <v>27</v>
      </c>
      <c r="D19538" t="s">
        <v>3495</v>
      </c>
      <c r="E19538">
        <v>3837213</v>
      </c>
      <c r="F19538" t="s">
        <v>28</v>
      </c>
      <c r="G19538" t="s">
        <v>29</v>
      </c>
      <c r="H19538" t="s">
        <v>30</v>
      </c>
      <c r="I19538">
        <v>157900</v>
      </c>
      <c r="J19538" s="4">
        <v>130495.86776859504</v>
      </c>
      <c r="K19538">
        <v>1</v>
      </c>
      <c r="L19538" t="s">
        <v>41981</v>
      </c>
      <c r="M19538">
        <v>10004</v>
      </c>
      <c r="N19538">
        <v>20000</v>
      </c>
      <c r="O19538">
        <v>30026</v>
      </c>
      <c r="P19538">
        <v>40040</v>
      </c>
      <c r="Q19538">
        <v>50046</v>
      </c>
      <c r="R19538">
        <v>57218.8</v>
      </c>
      <c r="S19538">
        <v>57218.8</v>
      </c>
      <c r="T19538">
        <v>4101020001</v>
      </c>
      <c r="U19538">
        <v>4103020001</v>
      </c>
      <c r="V19538">
        <v>1103010002</v>
      </c>
      <c r="W19538" s="4">
        <v>130495.86776859504</v>
      </c>
      <c r="X19538" s="4">
        <v>0</v>
      </c>
      <c r="Y19538" s="4">
        <v>130495.86776859504</v>
      </c>
      <c r="Z19538">
        <v>0</v>
      </c>
    </row>
    <row r="19539" spans="1:26" x14ac:dyDescent="0.35">
      <c r="A19539" s="1">
        <v>45357</v>
      </c>
      <c r="B19539" t="s">
        <v>26</v>
      </c>
      <c r="C19539" t="s">
        <v>27</v>
      </c>
      <c r="D19539" t="s">
        <v>8812</v>
      </c>
      <c r="E19539">
        <v>3856038</v>
      </c>
      <c r="F19539" t="s">
        <v>28</v>
      </c>
      <c r="G19539" t="s">
        <v>29</v>
      </c>
      <c r="H19539" t="s">
        <v>30</v>
      </c>
      <c r="I19539">
        <v>31990</v>
      </c>
      <c r="J19539" s="4">
        <v>26438.016528925622</v>
      </c>
      <c r="K19539">
        <v>1</v>
      </c>
      <c r="L19539" t="s">
        <v>41329</v>
      </c>
      <c r="M19539">
        <v>10004</v>
      </c>
      <c r="N19539">
        <v>20000</v>
      </c>
      <c r="O19539">
        <v>30026</v>
      </c>
      <c r="P19539">
        <v>40038</v>
      </c>
      <c r="Q19539">
        <v>50062</v>
      </c>
      <c r="R19539">
        <v>13115.98</v>
      </c>
      <c r="S19539">
        <v>13115.98</v>
      </c>
      <c r="T19539">
        <v>4101020001</v>
      </c>
      <c r="U19539">
        <v>4103020001</v>
      </c>
      <c r="V19539">
        <v>1103010002</v>
      </c>
      <c r="W19539" s="4">
        <v>26438.016528925622</v>
      </c>
      <c r="X19539" s="4">
        <v>0</v>
      </c>
      <c r="Y19539" s="4">
        <v>26438.016528925622</v>
      </c>
      <c r="Z19539">
        <v>0</v>
      </c>
    </row>
    <row r="19540" spans="1:26" x14ac:dyDescent="0.35">
      <c r="A19540" s="1">
        <v>45357</v>
      </c>
      <c r="B19540" t="s">
        <v>26</v>
      </c>
      <c r="C19540" t="s">
        <v>27</v>
      </c>
      <c r="D19540" t="s">
        <v>8978</v>
      </c>
      <c r="E19540">
        <v>3856611</v>
      </c>
      <c r="F19540" t="s">
        <v>28</v>
      </c>
      <c r="G19540" t="s">
        <v>29</v>
      </c>
      <c r="H19540" t="s">
        <v>30</v>
      </c>
      <c r="I19540">
        <v>167000</v>
      </c>
      <c r="J19540" s="4">
        <v>138016.52892561984</v>
      </c>
      <c r="K19540">
        <v>1</v>
      </c>
      <c r="L19540" t="s">
        <v>40928</v>
      </c>
      <c r="M19540">
        <v>10004</v>
      </c>
      <c r="N19540">
        <v>20000</v>
      </c>
      <c r="O19540">
        <v>30026</v>
      </c>
      <c r="P19540">
        <v>40043</v>
      </c>
      <c r="Q19540">
        <v>50151</v>
      </c>
      <c r="R19540">
        <v>78600.41</v>
      </c>
      <c r="S19540">
        <v>78600.41</v>
      </c>
      <c r="T19540">
        <v>4101020001</v>
      </c>
      <c r="U19540">
        <v>4103020001</v>
      </c>
      <c r="V19540">
        <v>1103010002</v>
      </c>
      <c r="W19540" s="4">
        <v>138016.52892561984</v>
      </c>
      <c r="X19540" s="4">
        <v>0</v>
      </c>
      <c r="Y19540" s="4">
        <v>138016.52892561984</v>
      </c>
      <c r="Z19540">
        <v>0</v>
      </c>
    </row>
    <row r="19541" spans="1:26" x14ac:dyDescent="0.35">
      <c r="A19541" s="1">
        <v>45357</v>
      </c>
      <c r="B19541" t="s">
        <v>26</v>
      </c>
      <c r="C19541" t="s">
        <v>27</v>
      </c>
      <c r="D19541" t="s">
        <v>9074</v>
      </c>
      <c r="E19541">
        <v>3857088</v>
      </c>
      <c r="F19541" t="s">
        <v>28</v>
      </c>
      <c r="G19541" t="s">
        <v>29</v>
      </c>
      <c r="H19541" t="s">
        <v>30</v>
      </c>
      <c r="I19541">
        <v>28400</v>
      </c>
      <c r="J19541" s="4">
        <v>23471.07438016529</v>
      </c>
      <c r="K19541">
        <v>1</v>
      </c>
      <c r="L19541" t="s">
        <v>43835</v>
      </c>
      <c r="M19541">
        <v>10004</v>
      </c>
      <c r="N19541">
        <v>20000</v>
      </c>
      <c r="O19541">
        <v>30026</v>
      </c>
      <c r="P19541">
        <v>40004</v>
      </c>
      <c r="Q19541">
        <v>50217</v>
      </c>
      <c r="R19541">
        <v>4001.78</v>
      </c>
      <c r="S19541">
        <v>4001.78</v>
      </c>
      <c r="T19541">
        <v>4101020001</v>
      </c>
      <c r="U19541">
        <v>4103020001</v>
      </c>
      <c r="V19541">
        <v>1103010002</v>
      </c>
      <c r="W19541" s="4">
        <v>23471.07438016529</v>
      </c>
      <c r="X19541" s="4">
        <v>0</v>
      </c>
      <c r="Y19541" s="4">
        <v>23471.07438016529</v>
      </c>
      <c r="Z19541">
        <v>0</v>
      </c>
    </row>
    <row r="19542" spans="1:26" x14ac:dyDescent="0.35">
      <c r="A19542" s="1">
        <v>45358</v>
      </c>
      <c r="B19542" t="s">
        <v>26</v>
      </c>
      <c r="C19542" t="s">
        <v>27</v>
      </c>
      <c r="D19542" t="s">
        <v>9464</v>
      </c>
      <c r="E19542">
        <v>3858869</v>
      </c>
      <c r="F19542" t="s">
        <v>28</v>
      </c>
      <c r="G19542" t="s">
        <v>29</v>
      </c>
      <c r="H19542" t="s">
        <v>30</v>
      </c>
      <c r="I19542">
        <v>205000</v>
      </c>
      <c r="J19542" s="4">
        <v>169421.48760330578</v>
      </c>
      <c r="K19542">
        <v>1</v>
      </c>
      <c r="L19542" t="s">
        <v>40988</v>
      </c>
      <c r="M19542">
        <v>10004</v>
      </c>
      <c r="N19542">
        <v>20000</v>
      </c>
      <c r="O19542">
        <v>30026</v>
      </c>
      <c r="P19542">
        <v>40028</v>
      </c>
      <c r="Q19542">
        <v>50088</v>
      </c>
      <c r="R19542">
        <v>35241.85</v>
      </c>
      <c r="S19542">
        <v>35241.85</v>
      </c>
      <c r="T19542">
        <v>4101020001</v>
      </c>
      <c r="U19542">
        <v>4103020001</v>
      </c>
      <c r="V19542">
        <v>1103010002</v>
      </c>
      <c r="W19542" s="4">
        <v>169421.48760330578</v>
      </c>
      <c r="X19542" s="4">
        <v>0</v>
      </c>
      <c r="Y19542" s="4">
        <v>169421.48760330578</v>
      </c>
      <c r="Z19542">
        <v>0</v>
      </c>
    </row>
    <row r="19543" spans="1:26" x14ac:dyDescent="0.35">
      <c r="A19543" s="1">
        <v>45358</v>
      </c>
      <c r="B19543" t="s">
        <v>26</v>
      </c>
      <c r="C19543" t="s">
        <v>27</v>
      </c>
      <c r="D19543" t="s">
        <v>9728</v>
      </c>
      <c r="E19543">
        <v>3860024</v>
      </c>
      <c r="F19543" t="s">
        <v>28</v>
      </c>
      <c r="G19543" t="s">
        <v>29</v>
      </c>
      <c r="H19543" t="s">
        <v>30</v>
      </c>
      <c r="I19543">
        <v>136600</v>
      </c>
      <c r="J19543" s="4">
        <v>112892.56198347108</v>
      </c>
      <c r="K19543">
        <v>1</v>
      </c>
      <c r="L19543" t="s">
        <v>41396</v>
      </c>
      <c r="M19543">
        <v>10004</v>
      </c>
      <c r="N19543">
        <v>20000</v>
      </c>
      <c r="O19543">
        <v>30026</v>
      </c>
      <c r="P19543">
        <v>40051</v>
      </c>
      <c r="Q19543">
        <v>50140</v>
      </c>
      <c r="R19543">
        <v>67735.539999999994</v>
      </c>
      <c r="S19543">
        <v>67735.539999999994</v>
      </c>
      <c r="T19543">
        <v>4101020001</v>
      </c>
      <c r="U19543">
        <v>4103020001</v>
      </c>
      <c r="V19543">
        <v>1103010002</v>
      </c>
      <c r="W19543" s="4">
        <v>112892.56198347108</v>
      </c>
      <c r="X19543" s="4">
        <v>0</v>
      </c>
      <c r="Y19543" s="4">
        <v>112892.56198347108</v>
      </c>
      <c r="Z19543">
        <v>0</v>
      </c>
    </row>
    <row r="19544" spans="1:26" x14ac:dyDescent="0.35">
      <c r="A19544" s="1">
        <v>45358</v>
      </c>
      <c r="B19544" t="s">
        <v>26</v>
      </c>
      <c r="C19544" t="s">
        <v>27</v>
      </c>
      <c r="D19544" t="s">
        <v>9731</v>
      </c>
      <c r="E19544">
        <v>3860027</v>
      </c>
      <c r="F19544" t="s">
        <v>28</v>
      </c>
      <c r="G19544" t="s">
        <v>29</v>
      </c>
      <c r="H19544" t="s">
        <v>30</v>
      </c>
      <c r="I19544">
        <v>91900</v>
      </c>
      <c r="J19544" s="4">
        <v>75950.413223140509</v>
      </c>
      <c r="K19544">
        <v>1</v>
      </c>
      <c r="L19544" t="s">
        <v>40865</v>
      </c>
      <c r="M19544">
        <v>10004</v>
      </c>
      <c r="N19544">
        <v>20000</v>
      </c>
      <c r="O19544">
        <v>30026</v>
      </c>
      <c r="P19544">
        <v>40004</v>
      </c>
      <c r="Q19544">
        <v>50309</v>
      </c>
      <c r="R19544">
        <v>17507.78</v>
      </c>
      <c r="S19544">
        <v>17507.78</v>
      </c>
      <c r="T19544">
        <v>4101020001</v>
      </c>
      <c r="U19544">
        <v>4103020001</v>
      </c>
      <c r="V19544">
        <v>1103010002</v>
      </c>
      <c r="W19544" s="4">
        <v>75950.413223140495</v>
      </c>
      <c r="X19544" s="4">
        <v>78595.041322314049</v>
      </c>
      <c r="Y19544" s="4">
        <v>154545.45454545456</v>
      </c>
      <c r="Z19544">
        <v>0.50855614973262031</v>
      </c>
    </row>
    <row r="19545" spans="1:26" x14ac:dyDescent="0.35">
      <c r="A19545" s="1">
        <v>45358</v>
      </c>
      <c r="B19545" t="s">
        <v>26</v>
      </c>
      <c r="C19545" t="s">
        <v>27</v>
      </c>
      <c r="D19545" t="s">
        <v>9820</v>
      </c>
      <c r="E19545">
        <v>3860396</v>
      </c>
      <c r="F19545" t="s">
        <v>28</v>
      </c>
      <c r="G19545" t="s">
        <v>29</v>
      </c>
      <c r="H19545" t="s">
        <v>30</v>
      </c>
      <c r="I19545">
        <v>19790</v>
      </c>
      <c r="J19545" s="4">
        <v>16355.371900826447</v>
      </c>
      <c r="K19545">
        <v>1</v>
      </c>
      <c r="L19545" t="s">
        <v>41658</v>
      </c>
      <c r="M19545">
        <v>10004</v>
      </c>
      <c r="N19545">
        <v>20000</v>
      </c>
      <c r="O19545">
        <v>30026</v>
      </c>
      <c r="P19545">
        <v>40038</v>
      </c>
      <c r="Q19545">
        <v>50062</v>
      </c>
      <c r="R19545">
        <v>8102.01</v>
      </c>
      <c r="S19545">
        <v>8102.01</v>
      </c>
      <c r="T19545">
        <v>4101020001</v>
      </c>
      <c r="U19545">
        <v>4103020001</v>
      </c>
      <c r="V19545">
        <v>1103010002</v>
      </c>
      <c r="W19545" s="4">
        <v>16355.371900826447</v>
      </c>
      <c r="X19545" s="4">
        <v>0</v>
      </c>
      <c r="Y19545" s="4">
        <v>16355.371900826447</v>
      </c>
      <c r="Z19545">
        <v>0</v>
      </c>
    </row>
    <row r="19546" spans="1:26" x14ac:dyDescent="0.35">
      <c r="A19546" s="1">
        <v>45359</v>
      </c>
      <c r="B19546" t="s">
        <v>26</v>
      </c>
      <c r="C19546" t="s">
        <v>27</v>
      </c>
      <c r="D19546" t="s">
        <v>10802</v>
      </c>
      <c r="E19546">
        <v>3864286</v>
      </c>
      <c r="F19546" t="s">
        <v>28</v>
      </c>
      <c r="G19546" t="s">
        <v>29</v>
      </c>
      <c r="H19546" t="s">
        <v>30</v>
      </c>
      <c r="I19546">
        <v>198940</v>
      </c>
      <c r="J19546" s="4">
        <v>103038.1570247934</v>
      </c>
      <c r="K19546">
        <v>1</v>
      </c>
      <c r="L19546" t="s">
        <v>41157</v>
      </c>
      <c r="M19546">
        <v>10004</v>
      </c>
      <c r="N19546">
        <v>20000</v>
      </c>
      <c r="O19546">
        <v>30026</v>
      </c>
      <c r="P19546">
        <v>40061</v>
      </c>
      <c r="Q19546">
        <v>50299</v>
      </c>
      <c r="R19546">
        <v>32714.560000000001</v>
      </c>
      <c r="S19546">
        <v>32714.560000000001</v>
      </c>
      <c r="T19546">
        <v>4101020001</v>
      </c>
      <c r="U19546">
        <v>4103020001</v>
      </c>
      <c r="V19546">
        <v>1103010002</v>
      </c>
      <c r="W19546" s="4">
        <v>103038.15702479339</v>
      </c>
      <c r="X19546" s="4">
        <v>26713.909090909092</v>
      </c>
      <c r="Y19546" s="4">
        <v>129752.06611570249</v>
      </c>
      <c r="Z19546">
        <v>0.20588426751592356</v>
      </c>
    </row>
    <row r="19547" spans="1:26" x14ac:dyDescent="0.35">
      <c r="A19547" s="1">
        <v>45359</v>
      </c>
      <c r="B19547" t="s">
        <v>26</v>
      </c>
      <c r="C19547" t="s">
        <v>27</v>
      </c>
      <c r="D19547" t="s">
        <v>10802</v>
      </c>
      <c r="E19547">
        <v>3864286</v>
      </c>
      <c r="F19547" t="s">
        <v>28</v>
      </c>
      <c r="G19547" t="s">
        <v>29</v>
      </c>
      <c r="H19547" t="s">
        <v>30</v>
      </c>
      <c r="I19547">
        <v>198940</v>
      </c>
      <c r="J19547" s="4">
        <v>61375.066115702481</v>
      </c>
      <c r="K19547">
        <v>1</v>
      </c>
      <c r="L19547" t="s">
        <v>40480</v>
      </c>
      <c r="M19547">
        <v>10004</v>
      </c>
      <c r="N19547">
        <v>20000</v>
      </c>
      <c r="O19547">
        <v>30026</v>
      </c>
      <c r="P19547">
        <v>40004</v>
      </c>
      <c r="Q19547">
        <v>50214</v>
      </c>
      <c r="R19547">
        <v>12255.45</v>
      </c>
      <c r="S19547">
        <v>12255.45</v>
      </c>
      <c r="T19547">
        <v>4101020001</v>
      </c>
      <c r="U19547">
        <v>4103020001</v>
      </c>
      <c r="V19547">
        <v>1103010002</v>
      </c>
      <c r="W19547" s="4">
        <v>61375.066115702481</v>
      </c>
      <c r="X19547" s="4">
        <v>4319.1487603305786</v>
      </c>
      <c r="Y19547" s="4">
        <v>65694.21487603306</v>
      </c>
      <c r="Z19547">
        <v>6.5746257390866772E-2</v>
      </c>
    </row>
    <row r="19548" spans="1:26" x14ac:dyDescent="0.35">
      <c r="A19548" s="1">
        <v>45359</v>
      </c>
      <c r="B19548" t="s">
        <v>26</v>
      </c>
      <c r="C19548" t="s">
        <v>27</v>
      </c>
      <c r="D19548" t="s">
        <v>10803</v>
      </c>
      <c r="E19548">
        <v>3864287</v>
      </c>
      <c r="F19548" t="s">
        <v>28</v>
      </c>
      <c r="G19548" t="s">
        <v>29</v>
      </c>
      <c r="H19548" t="s">
        <v>30</v>
      </c>
      <c r="I19548">
        <v>29190</v>
      </c>
      <c r="J19548" s="4">
        <v>24123.96694214876</v>
      </c>
      <c r="K19548">
        <v>1</v>
      </c>
      <c r="L19548" t="s">
        <v>41207</v>
      </c>
      <c r="M19548">
        <v>10004</v>
      </c>
      <c r="N19548">
        <v>20000</v>
      </c>
      <c r="O19548">
        <v>30026</v>
      </c>
      <c r="P19548">
        <v>40038</v>
      </c>
      <c r="Q19548">
        <v>50451</v>
      </c>
      <c r="R19548">
        <v>12178.79</v>
      </c>
      <c r="S19548">
        <v>12178.79</v>
      </c>
      <c r="T19548">
        <v>4101020001</v>
      </c>
      <c r="U19548">
        <v>4103020001</v>
      </c>
      <c r="V19548">
        <v>1103010002</v>
      </c>
      <c r="W19548" s="4">
        <v>24123.96694214876</v>
      </c>
      <c r="X19548" s="4">
        <v>0</v>
      </c>
      <c r="Y19548" s="4">
        <v>24123.96694214876</v>
      </c>
      <c r="Z19548">
        <v>0</v>
      </c>
    </row>
    <row r="19549" spans="1:26" x14ac:dyDescent="0.35">
      <c r="A19549" s="1">
        <v>45359</v>
      </c>
      <c r="B19549" t="s">
        <v>26</v>
      </c>
      <c r="C19549" t="s">
        <v>27</v>
      </c>
      <c r="D19549" t="s">
        <v>10806</v>
      </c>
      <c r="E19549">
        <v>3864290</v>
      </c>
      <c r="F19549" t="s">
        <v>28</v>
      </c>
      <c r="G19549" t="s">
        <v>29</v>
      </c>
      <c r="H19549" t="s">
        <v>30</v>
      </c>
      <c r="I19549">
        <v>133450</v>
      </c>
      <c r="J19549" s="4">
        <v>110289.25619834711</v>
      </c>
      <c r="K19549">
        <v>1</v>
      </c>
      <c r="L19549" t="s">
        <v>41157</v>
      </c>
      <c r="M19549">
        <v>10004</v>
      </c>
      <c r="N19549">
        <v>20000</v>
      </c>
      <c r="O19549">
        <v>30026</v>
      </c>
      <c r="P19549">
        <v>40061</v>
      </c>
      <c r="Q19549">
        <v>50299</v>
      </c>
      <c r="R19549">
        <v>32714.560000000001</v>
      </c>
      <c r="S19549">
        <v>32714.560000000001</v>
      </c>
      <c r="T19549">
        <v>4101020001</v>
      </c>
      <c r="U19549">
        <v>4103020001</v>
      </c>
      <c r="V19549">
        <v>1103010002</v>
      </c>
      <c r="W19549" s="4">
        <v>110289.25619834711</v>
      </c>
      <c r="X19549" s="4">
        <v>19462.809917355371</v>
      </c>
      <c r="Y19549" s="4">
        <v>129752.06611570249</v>
      </c>
      <c r="Z19549">
        <v>0.15</v>
      </c>
    </row>
    <row r="19550" spans="1:26" x14ac:dyDescent="0.35">
      <c r="A19550" s="1">
        <v>45359</v>
      </c>
      <c r="B19550" t="s">
        <v>26</v>
      </c>
      <c r="C19550" t="s">
        <v>27</v>
      </c>
      <c r="D19550" t="s">
        <v>11047</v>
      </c>
      <c r="E19550">
        <v>3865244</v>
      </c>
      <c r="F19550" t="s">
        <v>28</v>
      </c>
      <c r="G19550" t="s">
        <v>29</v>
      </c>
      <c r="H19550" t="s">
        <v>30</v>
      </c>
      <c r="I19550">
        <v>154800</v>
      </c>
      <c r="J19550" s="4">
        <v>127933.88429752066</v>
      </c>
      <c r="K19550">
        <v>1</v>
      </c>
      <c r="L19550" t="s">
        <v>41297</v>
      </c>
      <c r="M19550">
        <v>10004</v>
      </c>
      <c r="N19550">
        <v>20000</v>
      </c>
      <c r="O19550">
        <v>30026</v>
      </c>
      <c r="P19550">
        <v>40051</v>
      </c>
      <c r="Q19550">
        <v>50050</v>
      </c>
      <c r="R19550">
        <v>76760.33</v>
      </c>
      <c r="S19550">
        <v>76760.33</v>
      </c>
      <c r="T19550">
        <v>4101020001</v>
      </c>
      <c r="U19550">
        <v>4103020001</v>
      </c>
      <c r="V19550">
        <v>1103010002</v>
      </c>
      <c r="W19550" s="4">
        <v>127933.88429752066</v>
      </c>
      <c r="X19550" s="4">
        <v>0</v>
      </c>
      <c r="Y19550" s="4">
        <v>127933.88429752066</v>
      </c>
      <c r="Z19550">
        <v>0</v>
      </c>
    </row>
    <row r="19551" spans="1:26" x14ac:dyDescent="0.35">
      <c r="A19551" s="1">
        <v>45359</v>
      </c>
      <c r="B19551" t="s">
        <v>26</v>
      </c>
      <c r="C19551" t="s">
        <v>27</v>
      </c>
      <c r="D19551" t="s">
        <v>11051</v>
      </c>
      <c r="E19551">
        <v>3865249</v>
      </c>
      <c r="F19551" t="s">
        <v>28</v>
      </c>
      <c r="G19551" t="s">
        <v>29</v>
      </c>
      <c r="H19551" t="s">
        <v>30</v>
      </c>
      <c r="I19551">
        <v>133450</v>
      </c>
      <c r="J19551" s="4">
        <v>110289.25619834711</v>
      </c>
      <c r="K19551">
        <v>1</v>
      </c>
      <c r="L19551" t="s">
        <v>41157</v>
      </c>
      <c r="M19551">
        <v>10004</v>
      </c>
      <c r="N19551">
        <v>20000</v>
      </c>
      <c r="O19551">
        <v>30026</v>
      </c>
      <c r="P19551">
        <v>40061</v>
      </c>
      <c r="Q19551">
        <v>50299</v>
      </c>
      <c r="R19551">
        <v>32714.560000000001</v>
      </c>
      <c r="S19551">
        <v>32714.560000000001</v>
      </c>
      <c r="T19551">
        <v>4101020001</v>
      </c>
      <c r="U19551">
        <v>4103020001</v>
      </c>
      <c r="V19551">
        <v>1103010002</v>
      </c>
      <c r="W19551" s="4">
        <v>110289.25619834711</v>
      </c>
      <c r="X19551" s="4">
        <v>19462.809917355371</v>
      </c>
      <c r="Y19551" s="4">
        <v>129752.06611570249</v>
      </c>
      <c r="Z19551">
        <v>0.15</v>
      </c>
    </row>
    <row r="19552" spans="1:26" x14ac:dyDescent="0.35">
      <c r="A19552" s="1">
        <v>45359</v>
      </c>
      <c r="B19552" t="s">
        <v>26</v>
      </c>
      <c r="C19552" t="s">
        <v>27</v>
      </c>
      <c r="D19552" t="s">
        <v>11167</v>
      </c>
      <c r="E19552">
        <v>3865681</v>
      </c>
      <c r="F19552" t="s">
        <v>28</v>
      </c>
      <c r="G19552" t="s">
        <v>29</v>
      </c>
      <c r="H19552" t="s">
        <v>30</v>
      </c>
      <c r="I19552">
        <v>226900</v>
      </c>
      <c r="J19552" s="4">
        <v>187520.66115702479</v>
      </c>
      <c r="K19552">
        <v>1</v>
      </c>
      <c r="L19552" t="s">
        <v>41453</v>
      </c>
      <c r="M19552">
        <v>10004</v>
      </c>
      <c r="N19552">
        <v>20000</v>
      </c>
      <c r="O19552">
        <v>30026</v>
      </c>
      <c r="P19552">
        <v>40048</v>
      </c>
      <c r="Q19552">
        <v>50313</v>
      </c>
      <c r="R19552">
        <v>113238.75</v>
      </c>
      <c r="S19552">
        <v>113238.75</v>
      </c>
      <c r="T19552">
        <v>4101020001</v>
      </c>
      <c r="U19552">
        <v>4103020001</v>
      </c>
      <c r="V19552">
        <v>1103010002</v>
      </c>
      <c r="W19552" s="4">
        <v>187520.66115702479</v>
      </c>
      <c r="X19552" s="4">
        <v>0</v>
      </c>
      <c r="Y19552" s="4">
        <v>187520.66115702479</v>
      </c>
      <c r="Z19552">
        <v>0</v>
      </c>
    </row>
    <row r="19553" spans="1:26" x14ac:dyDescent="0.35">
      <c r="A19553" s="1">
        <v>45359</v>
      </c>
      <c r="B19553" t="s">
        <v>26</v>
      </c>
      <c r="C19553" t="s">
        <v>27</v>
      </c>
      <c r="D19553" t="s">
        <v>11278</v>
      </c>
      <c r="E19553">
        <v>3866104</v>
      </c>
      <c r="F19553" t="s">
        <v>28</v>
      </c>
      <c r="G19553" t="s">
        <v>29</v>
      </c>
      <c r="H19553" t="s">
        <v>30</v>
      </c>
      <c r="I19553">
        <v>22000</v>
      </c>
      <c r="J19553" s="4">
        <v>135537.19008264464</v>
      </c>
      <c r="K19553">
        <v>1</v>
      </c>
      <c r="L19553" t="s">
        <v>44288</v>
      </c>
      <c r="M19553">
        <v>10004</v>
      </c>
      <c r="N19553">
        <v>20000</v>
      </c>
      <c r="O19553">
        <v>30026</v>
      </c>
      <c r="P19553">
        <v>40009</v>
      </c>
      <c r="Q19553">
        <v>50125</v>
      </c>
      <c r="R19553">
        <v>26511.78</v>
      </c>
      <c r="S19553">
        <v>26511.78</v>
      </c>
      <c r="T19553">
        <v>4101020001</v>
      </c>
      <c r="U19553">
        <v>4103020001</v>
      </c>
      <c r="V19553">
        <v>1103010002</v>
      </c>
      <c r="W19553" s="4">
        <v>135537.19008264464</v>
      </c>
      <c r="X19553" s="4">
        <v>0</v>
      </c>
      <c r="Y19553" s="4">
        <v>135537.19008264464</v>
      </c>
      <c r="Z19553">
        <v>0</v>
      </c>
    </row>
    <row r="19554" spans="1:26" x14ac:dyDescent="0.35">
      <c r="A19554" s="1">
        <v>45359</v>
      </c>
      <c r="B19554" t="s">
        <v>26</v>
      </c>
      <c r="C19554" t="s">
        <v>27</v>
      </c>
      <c r="D19554" t="s">
        <v>11278</v>
      </c>
      <c r="E19554">
        <v>3866104</v>
      </c>
      <c r="F19554" t="s">
        <v>28</v>
      </c>
      <c r="G19554" t="s">
        <v>29</v>
      </c>
      <c r="H19554" t="s">
        <v>30</v>
      </c>
      <c r="I19554">
        <v>-22000</v>
      </c>
      <c r="J19554" s="4">
        <v>-117355.37190082645</v>
      </c>
      <c r="K19554">
        <v>-1</v>
      </c>
      <c r="L19554" t="s">
        <v>44043</v>
      </c>
      <c r="M19554">
        <v>10004</v>
      </c>
      <c r="N19554">
        <v>20000</v>
      </c>
      <c r="O19554">
        <v>30026</v>
      </c>
      <c r="P19554">
        <v>40027</v>
      </c>
      <c r="Q19554">
        <v>50104</v>
      </c>
      <c r="R19554">
        <v>-23974.94</v>
      </c>
      <c r="S19554">
        <v>-23974.94</v>
      </c>
      <c r="T19554">
        <v>4101020001</v>
      </c>
      <c r="U19554">
        <v>4103020001</v>
      </c>
      <c r="V19554">
        <v>1103010002</v>
      </c>
      <c r="W19554" s="4">
        <v>-117355.37190082645</v>
      </c>
      <c r="X19554" s="4">
        <v>0</v>
      </c>
      <c r="Y19554" s="4">
        <v>-117355.37190082645</v>
      </c>
      <c r="Z19554">
        <v>0</v>
      </c>
    </row>
    <row r="19555" spans="1:26" x14ac:dyDescent="0.35">
      <c r="A19555" s="1">
        <v>45359</v>
      </c>
      <c r="B19555" t="s">
        <v>26</v>
      </c>
      <c r="C19555" t="s">
        <v>27</v>
      </c>
      <c r="D19555" t="s">
        <v>11418</v>
      </c>
      <c r="E19555">
        <v>3866584</v>
      </c>
      <c r="F19555" t="s">
        <v>28</v>
      </c>
      <c r="G19555" t="s">
        <v>29</v>
      </c>
      <c r="H19555" t="s">
        <v>30</v>
      </c>
      <c r="I19555">
        <v>118600</v>
      </c>
      <c r="J19555" s="4">
        <v>98016.528925619845</v>
      </c>
      <c r="K19555">
        <v>1</v>
      </c>
      <c r="L19555" t="s">
        <v>41913</v>
      </c>
      <c r="M19555">
        <v>10004</v>
      </c>
      <c r="N19555">
        <v>20000</v>
      </c>
      <c r="O19555">
        <v>30026</v>
      </c>
      <c r="P19555">
        <v>40051</v>
      </c>
      <c r="Q19555">
        <v>50050</v>
      </c>
      <c r="R19555">
        <v>58809.91</v>
      </c>
      <c r="S19555">
        <v>58809.91</v>
      </c>
      <c r="T19555">
        <v>4101020001</v>
      </c>
      <c r="U19555">
        <v>4103020001</v>
      </c>
      <c r="V19555">
        <v>1103010002</v>
      </c>
      <c r="W19555" s="4">
        <v>98016.528925619845</v>
      </c>
      <c r="X19555" s="4">
        <v>0</v>
      </c>
      <c r="Y19555" s="4">
        <v>98016.528925619845</v>
      </c>
      <c r="Z19555">
        <v>0</v>
      </c>
    </row>
    <row r="19556" spans="1:26" x14ac:dyDescent="0.35">
      <c r="A19556" s="1">
        <v>45359</v>
      </c>
      <c r="B19556" t="s">
        <v>26</v>
      </c>
      <c r="C19556" t="s">
        <v>27</v>
      </c>
      <c r="D19556" t="s">
        <v>11420</v>
      </c>
      <c r="E19556">
        <v>3866586</v>
      </c>
      <c r="F19556" t="s">
        <v>28</v>
      </c>
      <c r="G19556" t="s">
        <v>29</v>
      </c>
      <c r="H19556" t="s">
        <v>30</v>
      </c>
      <c r="I19556">
        <v>170000</v>
      </c>
      <c r="J19556" s="4">
        <v>140495.86776859505</v>
      </c>
      <c r="K19556">
        <v>1</v>
      </c>
      <c r="L19556" t="s">
        <v>40660</v>
      </c>
      <c r="M19556">
        <v>10004</v>
      </c>
      <c r="N19556">
        <v>20000</v>
      </c>
      <c r="O19556">
        <v>30026</v>
      </c>
      <c r="P19556">
        <v>40004</v>
      </c>
      <c r="Q19556">
        <v>50309</v>
      </c>
      <c r="R19556">
        <v>26142.57</v>
      </c>
      <c r="S19556">
        <v>26142.57</v>
      </c>
      <c r="T19556">
        <v>4101020001</v>
      </c>
      <c r="U19556">
        <v>4103020001</v>
      </c>
      <c r="V19556">
        <v>1103010002</v>
      </c>
      <c r="W19556" s="4">
        <v>140495.86776859505</v>
      </c>
      <c r="X19556" s="4">
        <v>0</v>
      </c>
      <c r="Y19556" s="4">
        <v>140495.86776859505</v>
      </c>
      <c r="Z19556">
        <v>0</v>
      </c>
    </row>
    <row r="19557" spans="1:26" x14ac:dyDescent="0.35">
      <c r="A19557" s="1">
        <v>45359</v>
      </c>
      <c r="B19557" t="s">
        <v>26</v>
      </c>
      <c r="C19557" t="s">
        <v>27</v>
      </c>
      <c r="D19557" t="s">
        <v>11421</v>
      </c>
      <c r="E19557">
        <v>3866587</v>
      </c>
      <c r="F19557" t="s">
        <v>28</v>
      </c>
      <c r="G19557" t="s">
        <v>29</v>
      </c>
      <c r="H19557" t="s">
        <v>30</v>
      </c>
      <c r="I19557">
        <v>3500</v>
      </c>
      <c r="J19557" s="4">
        <v>40991.735537190085</v>
      </c>
      <c r="K19557">
        <v>1</v>
      </c>
      <c r="L19557" t="s">
        <v>41703</v>
      </c>
      <c r="M19557">
        <v>10004</v>
      </c>
      <c r="N19557">
        <v>20000</v>
      </c>
      <c r="O19557">
        <v>30026</v>
      </c>
      <c r="P19557">
        <v>40048</v>
      </c>
      <c r="Q19557">
        <v>50795</v>
      </c>
      <c r="R19557">
        <v>24800</v>
      </c>
      <c r="S19557">
        <v>24800</v>
      </c>
      <c r="T19557">
        <v>4101020001</v>
      </c>
      <c r="U19557">
        <v>4103020001</v>
      </c>
      <c r="V19557">
        <v>1103010002</v>
      </c>
      <c r="W19557" s="4">
        <v>40991.735537190085</v>
      </c>
      <c r="X19557" s="4">
        <v>0</v>
      </c>
      <c r="Y19557" s="4">
        <v>40991.735537190085</v>
      </c>
      <c r="Z19557">
        <v>0</v>
      </c>
    </row>
    <row r="19558" spans="1:26" x14ac:dyDescent="0.35">
      <c r="A19558" s="1">
        <v>45359</v>
      </c>
      <c r="B19558" t="s">
        <v>26</v>
      </c>
      <c r="C19558" t="s">
        <v>27</v>
      </c>
      <c r="D19558" t="s">
        <v>11421</v>
      </c>
      <c r="E19558">
        <v>3866587</v>
      </c>
      <c r="F19558" t="s">
        <v>28</v>
      </c>
      <c r="G19558" t="s">
        <v>29</v>
      </c>
      <c r="H19558" t="s">
        <v>30</v>
      </c>
      <c r="I19558">
        <v>3500</v>
      </c>
      <c r="J19558" s="4">
        <v>82561.983471074389</v>
      </c>
      <c r="K19558">
        <v>1</v>
      </c>
      <c r="L19558" t="s">
        <v>41346</v>
      </c>
      <c r="M19558">
        <v>10004</v>
      </c>
      <c r="N19558">
        <v>20000</v>
      </c>
      <c r="O19558">
        <v>30026</v>
      </c>
      <c r="P19558">
        <v>40004</v>
      </c>
      <c r="Q19558">
        <v>50214</v>
      </c>
      <c r="R19558">
        <v>15256.78</v>
      </c>
      <c r="S19558">
        <v>15256.78</v>
      </c>
      <c r="T19558">
        <v>4101020001</v>
      </c>
      <c r="U19558">
        <v>4103020001</v>
      </c>
      <c r="V19558">
        <v>1103010002</v>
      </c>
      <c r="W19558" s="4">
        <v>82561.983471074389</v>
      </c>
      <c r="X19558" s="4">
        <v>0</v>
      </c>
      <c r="Y19558" s="4">
        <v>82561.983471074389</v>
      </c>
      <c r="Z19558">
        <v>0</v>
      </c>
    </row>
    <row r="19559" spans="1:26" x14ac:dyDescent="0.35">
      <c r="A19559" s="1">
        <v>45359</v>
      </c>
      <c r="B19559" t="s">
        <v>26</v>
      </c>
      <c r="C19559" t="s">
        <v>27</v>
      </c>
      <c r="D19559" t="s">
        <v>11421</v>
      </c>
      <c r="E19559">
        <v>3866587</v>
      </c>
      <c r="F19559" t="s">
        <v>28</v>
      </c>
      <c r="G19559" t="s">
        <v>29</v>
      </c>
      <c r="H19559" t="s">
        <v>30</v>
      </c>
      <c r="I19559">
        <v>-3500</v>
      </c>
      <c r="J19559" s="4">
        <v>-120661.15702479339</v>
      </c>
      <c r="K19559">
        <v>-1</v>
      </c>
      <c r="L19559" t="s">
        <v>42135</v>
      </c>
      <c r="M19559">
        <v>10004</v>
      </c>
      <c r="N19559">
        <v>20000</v>
      </c>
      <c r="O19559">
        <v>30026</v>
      </c>
      <c r="P19559">
        <v>40004</v>
      </c>
      <c r="Q19559">
        <v>50214</v>
      </c>
      <c r="R19559">
        <v>-22390.9</v>
      </c>
      <c r="S19559">
        <v>-22390.9</v>
      </c>
      <c r="T19559">
        <v>4101020001</v>
      </c>
      <c r="U19559">
        <v>4103020001</v>
      </c>
      <c r="V19559">
        <v>1103010002</v>
      </c>
      <c r="W19559" s="4">
        <v>-120661.15702479339</v>
      </c>
      <c r="X19559" s="4">
        <v>0</v>
      </c>
      <c r="Y19559" s="4">
        <v>-120661.15702479339</v>
      </c>
      <c r="Z19559">
        <v>0</v>
      </c>
    </row>
    <row r="19560" spans="1:26" x14ac:dyDescent="0.35">
      <c r="A19560" s="1">
        <v>45359</v>
      </c>
      <c r="B19560" t="s">
        <v>26</v>
      </c>
      <c r="C19560" t="s">
        <v>27</v>
      </c>
      <c r="D19560" t="s">
        <v>11761</v>
      </c>
      <c r="E19560">
        <v>3867910</v>
      </c>
      <c r="F19560" t="s">
        <v>28</v>
      </c>
      <c r="G19560" t="s">
        <v>29</v>
      </c>
      <c r="H19560" t="s">
        <v>30</v>
      </c>
      <c r="I19560">
        <v>36200</v>
      </c>
      <c r="J19560" s="4">
        <v>29917.355371900827</v>
      </c>
      <c r="K19560">
        <v>1</v>
      </c>
      <c r="L19560" t="s">
        <v>41530</v>
      </c>
      <c r="M19560">
        <v>10004</v>
      </c>
      <c r="N19560">
        <v>20000</v>
      </c>
      <c r="O19560">
        <v>30026</v>
      </c>
      <c r="P19560">
        <v>40025</v>
      </c>
      <c r="Q19560">
        <v>50244</v>
      </c>
      <c r="R19560">
        <v>4231.01</v>
      </c>
      <c r="S19560">
        <v>4231.01</v>
      </c>
      <c r="T19560">
        <v>4101020001</v>
      </c>
      <c r="U19560">
        <v>4103020001</v>
      </c>
      <c r="V19560">
        <v>1103010002</v>
      </c>
      <c r="W19560" s="4">
        <v>29917.355371900827</v>
      </c>
      <c r="X19560" s="4">
        <v>0</v>
      </c>
      <c r="Y19560" s="4">
        <v>29917.355371900827</v>
      </c>
      <c r="Z19560">
        <v>0</v>
      </c>
    </row>
    <row r="19561" spans="1:26" x14ac:dyDescent="0.35">
      <c r="A19561" s="1">
        <v>45360</v>
      </c>
      <c r="B19561" t="s">
        <v>26</v>
      </c>
      <c r="C19561" t="s">
        <v>27</v>
      </c>
      <c r="D19561" t="s">
        <v>11839</v>
      </c>
      <c r="E19561">
        <v>3868256</v>
      </c>
      <c r="F19561" t="s">
        <v>28</v>
      </c>
      <c r="G19561" t="s">
        <v>29</v>
      </c>
      <c r="H19561" t="s">
        <v>30</v>
      </c>
      <c r="I19561">
        <v>77025.23</v>
      </c>
      <c r="J19561" s="4">
        <v>52678.925619834714</v>
      </c>
      <c r="K19561">
        <v>1</v>
      </c>
      <c r="L19561" t="s">
        <v>41996</v>
      </c>
      <c r="M19561">
        <v>10004</v>
      </c>
      <c r="N19561">
        <v>20000</v>
      </c>
      <c r="O19561">
        <v>30026</v>
      </c>
      <c r="P19561">
        <v>40011</v>
      </c>
      <c r="Q19561">
        <v>50353</v>
      </c>
      <c r="R19561">
        <v>13720.38</v>
      </c>
      <c r="S19561">
        <v>13720.38</v>
      </c>
      <c r="T19561">
        <v>4101020001</v>
      </c>
      <c r="U19561">
        <v>4103020001</v>
      </c>
      <c r="V19561">
        <v>1103010002</v>
      </c>
      <c r="W19561" s="4">
        <v>52678.925619834714</v>
      </c>
      <c r="X19561" s="4">
        <v>9296.2809917355371</v>
      </c>
      <c r="Y19561" s="4">
        <v>61975.206611570247</v>
      </c>
      <c r="Z19561">
        <v>0.15</v>
      </c>
    </row>
    <row r="19562" spans="1:26" x14ac:dyDescent="0.35">
      <c r="A19562" s="1">
        <v>45360</v>
      </c>
      <c r="B19562" t="s">
        <v>26</v>
      </c>
      <c r="C19562" t="s">
        <v>27</v>
      </c>
      <c r="D19562" t="s">
        <v>11841</v>
      </c>
      <c r="E19562">
        <v>3868258</v>
      </c>
      <c r="F19562" t="s">
        <v>28</v>
      </c>
      <c r="G19562" t="s">
        <v>29</v>
      </c>
      <c r="H19562" t="s">
        <v>30</v>
      </c>
      <c r="I19562">
        <v>328900</v>
      </c>
      <c r="J19562" s="4">
        <v>165289.25619834711</v>
      </c>
      <c r="K19562">
        <v>1</v>
      </c>
      <c r="L19562" t="s">
        <v>42386</v>
      </c>
      <c r="M19562">
        <v>10004</v>
      </c>
      <c r="N19562">
        <v>20000</v>
      </c>
      <c r="O19562">
        <v>30026</v>
      </c>
      <c r="P19562">
        <v>40028</v>
      </c>
      <c r="Q19562">
        <v>50131</v>
      </c>
      <c r="R19562">
        <v>35075.11</v>
      </c>
      <c r="S19562">
        <v>35075.11</v>
      </c>
      <c r="T19562">
        <v>4101020001</v>
      </c>
      <c r="U19562">
        <v>4103020001</v>
      </c>
      <c r="V19562">
        <v>1103010002</v>
      </c>
      <c r="W19562" s="4">
        <v>165289.25619834711</v>
      </c>
      <c r="X19562" s="4">
        <v>0</v>
      </c>
      <c r="Y19562" s="4">
        <v>165289.25619834711</v>
      </c>
      <c r="Z19562">
        <v>0</v>
      </c>
    </row>
    <row r="19563" spans="1:26" x14ac:dyDescent="0.35">
      <c r="A19563" s="1">
        <v>45360</v>
      </c>
      <c r="B19563" t="s">
        <v>26</v>
      </c>
      <c r="C19563" t="s">
        <v>27</v>
      </c>
      <c r="D19563" t="s">
        <v>11841</v>
      </c>
      <c r="E19563">
        <v>3868258</v>
      </c>
      <c r="F19563" t="s">
        <v>28</v>
      </c>
      <c r="G19563" t="s">
        <v>29</v>
      </c>
      <c r="H19563" t="s">
        <v>30</v>
      </c>
      <c r="I19563">
        <v>328900</v>
      </c>
      <c r="J19563" s="4">
        <v>106528.92561983471</v>
      </c>
      <c r="K19563">
        <v>1</v>
      </c>
      <c r="L19563" t="s">
        <v>41201</v>
      </c>
      <c r="M19563">
        <v>10004</v>
      </c>
      <c r="N19563">
        <v>20000</v>
      </c>
      <c r="O19563">
        <v>30026</v>
      </c>
      <c r="P19563">
        <v>40028</v>
      </c>
      <c r="Q19563">
        <v>50131</v>
      </c>
      <c r="R19563">
        <v>24951.57</v>
      </c>
      <c r="S19563">
        <v>24951.57</v>
      </c>
      <c r="T19563">
        <v>4101020001</v>
      </c>
      <c r="U19563">
        <v>4103020001</v>
      </c>
      <c r="V19563">
        <v>1103010002</v>
      </c>
      <c r="W19563" s="4">
        <v>106528.92561983471</v>
      </c>
      <c r="X19563" s="4">
        <v>63719.008264462813</v>
      </c>
      <c r="Y19563" s="4">
        <v>170247.93388429753</v>
      </c>
      <c r="Z19563">
        <v>0.3742718446601942</v>
      </c>
    </row>
    <row r="19564" spans="1:26" x14ac:dyDescent="0.35">
      <c r="A19564" s="1">
        <v>45360</v>
      </c>
      <c r="B19564" t="s">
        <v>26</v>
      </c>
      <c r="C19564" t="s">
        <v>27</v>
      </c>
      <c r="D19564" t="s">
        <v>11931</v>
      </c>
      <c r="E19564">
        <v>3868529</v>
      </c>
      <c r="F19564" t="s">
        <v>28</v>
      </c>
      <c r="G19564" t="s">
        <v>29</v>
      </c>
      <c r="H19564" t="s">
        <v>30</v>
      </c>
      <c r="I19564">
        <v>348200</v>
      </c>
      <c r="J19564" s="4">
        <v>165661.38016528924</v>
      </c>
      <c r="K19564">
        <v>1</v>
      </c>
      <c r="L19564" t="s">
        <v>40449</v>
      </c>
      <c r="M19564">
        <v>10004</v>
      </c>
      <c r="N19564">
        <v>20000</v>
      </c>
      <c r="O19564">
        <v>30026</v>
      </c>
      <c r="P19564">
        <v>40004</v>
      </c>
      <c r="Q19564">
        <v>50309</v>
      </c>
      <c r="R19564">
        <v>32764.560000000001</v>
      </c>
      <c r="S19564">
        <v>32764.560000000001</v>
      </c>
      <c r="T19564">
        <v>4101020001</v>
      </c>
      <c r="U19564">
        <v>4103020001</v>
      </c>
      <c r="V19564">
        <v>1103010002</v>
      </c>
      <c r="W19564" s="4">
        <v>165661.38016528924</v>
      </c>
      <c r="X19564" s="4">
        <v>10371.677685950413</v>
      </c>
      <c r="Y19564" s="4">
        <v>176033.05785123966</v>
      </c>
      <c r="Z19564">
        <v>5.8918920187793433E-2</v>
      </c>
    </row>
    <row r="19565" spans="1:26" x14ac:dyDescent="0.35">
      <c r="A19565" s="1">
        <v>45360</v>
      </c>
      <c r="B19565" t="s">
        <v>26</v>
      </c>
      <c r="C19565" t="s">
        <v>27</v>
      </c>
      <c r="D19565" t="s">
        <v>11931</v>
      </c>
      <c r="E19565">
        <v>3868529</v>
      </c>
      <c r="F19565" t="s">
        <v>28</v>
      </c>
      <c r="G19565" t="s">
        <v>29</v>
      </c>
      <c r="H19565" t="s">
        <v>30</v>
      </c>
      <c r="I19565">
        <v>348200</v>
      </c>
      <c r="J19565" s="4">
        <v>122107.21487603306</v>
      </c>
      <c r="K19565">
        <v>1</v>
      </c>
      <c r="L19565" t="s">
        <v>40508</v>
      </c>
      <c r="M19565">
        <v>10004</v>
      </c>
      <c r="N19565">
        <v>20000</v>
      </c>
      <c r="O19565">
        <v>30026</v>
      </c>
      <c r="P19565">
        <v>40028</v>
      </c>
      <c r="Q19565">
        <v>50131</v>
      </c>
      <c r="R19565">
        <v>27095.38</v>
      </c>
      <c r="S19565">
        <v>27095.38</v>
      </c>
      <c r="T19565">
        <v>4101020001</v>
      </c>
      <c r="U19565">
        <v>4103020001</v>
      </c>
      <c r="V19565">
        <v>1103010002</v>
      </c>
      <c r="W19565" s="4">
        <v>122107.21487603307</v>
      </c>
      <c r="X19565" s="4">
        <v>7644.8512396694223</v>
      </c>
      <c r="Y19565" s="4">
        <v>129752.06611570249</v>
      </c>
      <c r="Z19565">
        <v>5.8918917197452229E-2</v>
      </c>
    </row>
    <row r="19566" spans="1:26" x14ac:dyDescent="0.35">
      <c r="A19566" s="1">
        <v>45360</v>
      </c>
      <c r="B19566" t="s">
        <v>26</v>
      </c>
      <c r="C19566" t="s">
        <v>27</v>
      </c>
      <c r="D19566" t="s">
        <v>11932</v>
      </c>
      <c r="E19566">
        <v>3868530</v>
      </c>
      <c r="F19566" t="s">
        <v>28</v>
      </c>
      <c r="G19566" t="s">
        <v>29</v>
      </c>
      <c r="H19566" t="s">
        <v>30</v>
      </c>
      <c r="I19566">
        <v>146200</v>
      </c>
      <c r="J19566" s="4">
        <v>120826.44628099175</v>
      </c>
      <c r="K19566">
        <v>1</v>
      </c>
      <c r="L19566" t="s">
        <v>42745</v>
      </c>
      <c r="M19566">
        <v>10004</v>
      </c>
      <c r="N19566">
        <v>20000</v>
      </c>
      <c r="O19566">
        <v>30026</v>
      </c>
      <c r="P19566">
        <v>40062</v>
      </c>
      <c r="Q19566">
        <v>50088</v>
      </c>
      <c r="R19566">
        <v>29644.13</v>
      </c>
      <c r="S19566">
        <v>29644.13</v>
      </c>
      <c r="T19566">
        <v>4101020001</v>
      </c>
      <c r="U19566">
        <v>4103020001</v>
      </c>
      <c r="V19566">
        <v>1103010002</v>
      </c>
      <c r="W19566" s="4">
        <v>120826.44628099175</v>
      </c>
      <c r="X19566" s="4">
        <v>21322.314049586777</v>
      </c>
      <c r="Y19566" s="4">
        <v>142148.76033057852</v>
      </c>
      <c r="Z19566">
        <v>0.15</v>
      </c>
    </row>
    <row r="19567" spans="1:26" x14ac:dyDescent="0.35">
      <c r="A19567" s="1">
        <v>45360</v>
      </c>
      <c r="B19567" t="s">
        <v>26</v>
      </c>
      <c r="C19567" t="s">
        <v>27</v>
      </c>
      <c r="D19567" t="s">
        <v>12082</v>
      </c>
      <c r="E19567">
        <v>3869003</v>
      </c>
      <c r="F19567" t="s">
        <v>28</v>
      </c>
      <c r="G19567" t="s">
        <v>29</v>
      </c>
      <c r="H19567" t="s">
        <v>30</v>
      </c>
      <c r="I19567">
        <v>153450</v>
      </c>
      <c r="J19567" s="4">
        <v>126818.18181818182</v>
      </c>
      <c r="K19567">
        <v>1</v>
      </c>
      <c r="L19567" t="s">
        <v>44423</v>
      </c>
      <c r="M19567">
        <v>10004</v>
      </c>
      <c r="N19567">
        <v>20000</v>
      </c>
      <c r="O19567">
        <v>30026</v>
      </c>
      <c r="P19567">
        <v>40051</v>
      </c>
      <c r="Q19567">
        <v>50231</v>
      </c>
      <c r="R19567">
        <v>76090.91</v>
      </c>
      <c r="S19567">
        <v>76090.91</v>
      </c>
      <c r="T19567">
        <v>4101020001</v>
      </c>
      <c r="U19567">
        <v>4103020001</v>
      </c>
      <c r="V19567">
        <v>1103010002</v>
      </c>
      <c r="W19567" s="4">
        <v>126818.18181818182</v>
      </c>
      <c r="X19567" s="4">
        <v>0</v>
      </c>
      <c r="Y19567" s="4">
        <v>126818.18181818182</v>
      </c>
      <c r="Z19567">
        <v>0</v>
      </c>
    </row>
    <row r="19568" spans="1:26" x14ac:dyDescent="0.35">
      <c r="A19568" s="1">
        <v>45360</v>
      </c>
      <c r="B19568" t="s">
        <v>26</v>
      </c>
      <c r="C19568" t="s">
        <v>27</v>
      </c>
      <c r="D19568" t="s">
        <v>12083</v>
      </c>
      <c r="E19568">
        <v>3869004</v>
      </c>
      <c r="F19568" t="s">
        <v>28</v>
      </c>
      <c r="G19568" t="s">
        <v>29</v>
      </c>
      <c r="H19568" t="s">
        <v>30</v>
      </c>
      <c r="I19568">
        <v>187305</v>
      </c>
      <c r="J19568" s="4">
        <v>64247.933884297527</v>
      </c>
      <c r="K19568">
        <v>1</v>
      </c>
      <c r="L19568" t="s">
        <v>40669</v>
      </c>
      <c r="M19568">
        <v>10004</v>
      </c>
      <c r="N19568">
        <v>20000</v>
      </c>
      <c r="O19568">
        <v>30026</v>
      </c>
      <c r="P19568">
        <v>40040</v>
      </c>
      <c r="Q19568">
        <v>50046</v>
      </c>
      <c r="R19568">
        <v>33826.54</v>
      </c>
      <c r="S19568">
        <v>33826.54</v>
      </c>
      <c r="T19568">
        <v>4101020001</v>
      </c>
      <c r="U19568">
        <v>4103020001</v>
      </c>
      <c r="V19568">
        <v>1103010002</v>
      </c>
      <c r="W19568" s="4">
        <v>64247.933884297519</v>
      </c>
      <c r="X19568" s="4">
        <v>34595.041322314049</v>
      </c>
      <c r="Y19568" s="4">
        <v>98842.975206611576</v>
      </c>
      <c r="Z19568">
        <v>0.35</v>
      </c>
    </row>
    <row r="19569" spans="1:26" x14ac:dyDescent="0.35">
      <c r="A19569" s="1">
        <v>45360</v>
      </c>
      <c r="B19569" t="s">
        <v>26</v>
      </c>
      <c r="C19569" t="s">
        <v>27</v>
      </c>
      <c r="D19569" t="s">
        <v>12083</v>
      </c>
      <c r="E19569">
        <v>3869004</v>
      </c>
      <c r="F19569" t="s">
        <v>28</v>
      </c>
      <c r="G19569" t="s">
        <v>29</v>
      </c>
      <c r="H19569" t="s">
        <v>30</v>
      </c>
      <c r="I19569">
        <v>187305</v>
      </c>
      <c r="J19569" s="4">
        <v>90549.586776859505</v>
      </c>
      <c r="K19569">
        <v>1</v>
      </c>
      <c r="L19569" t="s">
        <v>41484</v>
      </c>
      <c r="M19569">
        <v>10004</v>
      </c>
      <c r="N19569">
        <v>20000</v>
      </c>
      <c r="O19569">
        <v>30026</v>
      </c>
      <c r="P19569">
        <v>40011</v>
      </c>
      <c r="Q19569">
        <v>50348</v>
      </c>
      <c r="R19569">
        <v>23510.45</v>
      </c>
      <c r="S19569">
        <v>23510.45</v>
      </c>
      <c r="T19569">
        <v>4101020001</v>
      </c>
      <c r="U19569">
        <v>4103020001</v>
      </c>
      <c r="V19569">
        <v>1103010002</v>
      </c>
      <c r="W19569" s="4">
        <v>90549.586776859505</v>
      </c>
      <c r="X19569" s="4">
        <v>15979.338842975207</v>
      </c>
      <c r="Y19569" s="4">
        <v>106528.92561983471</v>
      </c>
      <c r="Z19569">
        <v>0.15</v>
      </c>
    </row>
    <row r="19570" spans="1:26" x14ac:dyDescent="0.35">
      <c r="A19570" s="1">
        <v>45360</v>
      </c>
      <c r="B19570" t="s">
        <v>26</v>
      </c>
      <c r="C19570" t="s">
        <v>27</v>
      </c>
      <c r="D19570" t="s">
        <v>12260</v>
      </c>
      <c r="E19570">
        <v>3869587</v>
      </c>
      <c r="F19570" t="s">
        <v>28</v>
      </c>
      <c r="G19570" t="s">
        <v>29</v>
      </c>
      <c r="H19570" t="s">
        <v>30</v>
      </c>
      <c r="I19570">
        <v>10455</v>
      </c>
      <c r="J19570" s="4">
        <v>8640.4958677685954</v>
      </c>
      <c r="K19570">
        <v>1</v>
      </c>
      <c r="L19570" t="s">
        <v>42735</v>
      </c>
      <c r="M19570">
        <v>10004</v>
      </c>
      <c r="N19570">
        <v>20000</v>
      </c>
      <c r="O19570">
        <v>30026</v>
      </c>
      <c r="P19570">
        <v>40017</v>
      </c>
      <c r="Q19570">
        <v>50195</v>
      </c>
      <c r="R19570">
        <v>1925.43</v>
      </c>
      <c r="S19570">
        <v>1925.43</v>
      </c>
      <c r="T19570">
        <v>4101020001</v>
      </c>
      <c r="U19570">
        <v>4103020001</v>
      </c>
      <c r="V19570">
        <v>1103010002</v>
      </c>
      <c r="W19570" s="4">
        <v>8640.4958677685954</v>
      </c>
      <c r="X19570" s="4">
        <v>1524.7933884297522</v>
      </c>
      <c r="Y19570" s="4">
        <v>10165.289256198348</v>
      </c>
      <c r="Z19570">
        <v>0.15</v>
      </c>
    </row>
    <row r="19571" spans="1:26" x14ac:dyDescent="0.35">
      <c r="A19571" s="1">
        <v>45360</v>
      </c>
      <c r="B19571" t="s">
        <v>26</v>
      </c>
      <c r="C19571" t="s">
        <v>27</v>
      </c>
      <c r="D19571" t="s">
        <v>12425</v>
      </c>
      <c r="E19571">
        <v>3870121</v>
      </c>
      <c r="F19571" t="s">
        <v>28</v>
      </c>
      <c r="G19571" t="s">
        <v>29</v>
      </c>
      <c r="H19571" t="s">
        <v>30</v>
      </c>
      <c r="I19571">
        <v>154600</v>
      </c>
      <c r="J19571" s="4">
        <v>85867.768595041329</v>
      </c>
      <c r="K19571">
        <v>1</v>
      </c>
      <c r="L19571" t="s">
        <v>44481</v>
      </c>
      <c r="M19571">
        <v>10004</v>
      </c>
      <c r="N19571">
        <v>20000</v>
      </c>
      <c r="O19571">
        <v>30026</v>
      </c>
      <c r="P19571">
        <v>40011</v>
      </c>
      <c r="Q19571">
        <v>50123</v>
      </c>
      <c r="R19571">
        <v>17507.78</v>
      </c>
      <c r="S19571">
        <v>17507.78</v>
      </c>
      <c r="T19571">
        <v>4101020001</v>
      </c>
      <c r="U19571">
        <v>4103020001</v>
      </c>
      <c r="V19571">
        <v>1103010002</v>
      </c>
      <c r="W19571" s="4">
        <v>85867.768595041329</v>
      </c>
      <c r="X19571" s="4">
        <v>0</v>
      </c>
      <c r="Y19571" s="4">
        <v>85867.768595041329</v>
      </c>
      <c r="Z19571">
        <v>0</v>
      </c>
    </row>
    <row r="19572" spans="1:26" x14ac:dyDescent="0.35">
      <c r="A19572" s="1">
        <v>45360</v>
      </c>
      <c r="B19572" t="s">
        <v>26</v>
      </c>
      <c r="C19572" t="s">
        <v>27</v>
      </c>
      <c r="D19572" t="s">
        <v>12425</v>
      </c>
      <c r="E19572">
        <v>3870121</v>
      </c>
      <c r="F19572" t="s">
        <v>28</v>
      </c>
      <c r="G19572" t="s">
        <v>29</v>
      </c>
      <c r="H19572" t="s">
        <v>30</v>
      </c>
      <c r="I19572">
        <v>154600</v>
      </c>
      <c r="J19572" s="4">
        <v>30000</v>
      </c>
      <c r="K19572">
        <v>1</v>
      </c>
      <c r="L19572" t="s">
        <v>40933</v>
      </c>
      <c r="M19572">
        <v>10004</v>
      </c>
      <c r="N19572">
        <v>20000</v>
      </c>
      <c r="O19572">
        <v>30026</v>
      </c>
      <c r="P19572">
        <v>40026</v>
      </c>
      <c r="Q19572">
        <v>50262</v>
      </c>
      <c r="R19572">
        <v>5490.54</v>
      </c>
      <c r="S19572">
        <v>5490.54</v>
      </c>
      <c r="T19572">
        <v>4101020001</v>
      </c>
      <c r="U19572">
        <v>4103020001</v>
      </c>
      <c r="V19572">
        <v>1103010002</v>
      </c>
      <c r="W19572" s="4">
        <v>30000</v>
      </c>
      <c r="X19572" s="4">
        <v>0</v>
      </c>
      <c r="Y19572" s="4">
        <v>30000</v>
      </c>
      <c r="Z19572">
        <v>0</v>
      </c>
    </row>
    <row r="19573" spans="1:26" x14ac:dyDescent="0.35">
      <c r="A19573" s="1">
        <v>45360</v>
      </c>
      <c r="B19573" t="s">
        <v>26</v>
      </c>
      <c r="C19573" t="s">
        <v>27</v>
      </c>
      <c r="D19573" t="s">
        <v>12425</v>
      </c>
      <c r="E19573">
        <v>3870121</v>
      </c>
      <c r="F19573" t="s">
        <v>28</v>
      </c>
      <c r="G19573" t="s">
        <v>29</v>
      </c>
      <c r="H19573" t="s">
        <v>30</v>
      </c>
      <c r="I19573">
        <v>154600</v>
      </c>
      <c r="J19573" s="4">
        <v>11900.826446280993</v>
      </c>
      <c r="K19573">
        <v>1</v>
      </c>
      <c r="L19573" t="s">
        <v>42541</v>
      </c>
      <c r="M19573">
        <v>10004</v>
      </c>
      <c r="N19573">
        <v>20000</v>
      </c>
      <c r="O19573">
        <v>30026</v>
      </c>
      <c r="P19573">
        <v>40026</v>
      </c>
      <c r="Q19573">
        <v>50262</v>
      </c>
      <c r="R19573">
        <v>2179.54</v>
      </c>
      <c r="S19573">
        <v>2179.54</v>
      </c>
      <c r="T19573">
        <v>4101020001</v>
      </c>
      <c r="U19573">
        <v>4103020001</v>
      </c>
      <c r="V19573">
        <v>1103010002</v>
      </c>
      <c r="W19573" s="4">
        <v>11900.826446280993</v>
      </c>
      <c r="X19573" s="4">
        <v>0</v>
      </c>
      <c r="Y19573" s="4">
        <v>11900.826446280993</v>
      </c>
      <c r="Z19573">
        <v>0</v>
      </c>
    </row>
    <row r="19574" spans="1:26" x14ac:dyDescent="0.35">
      <c r="A19574" s="1">
        <v>45360</v>
      </c>
      <c r="B19574" t="s">
        <v>26</v>
      </c>
      <c r="C19574" t="s">
        <v>27</v>
      </c>
      <c r="D19574" t="s">
        <v>12575</v>
      </c>
      <c r="E19574">
        <v>3870588</v>
      </c>
      <c r="F19574" t="s">
        <v>28</v>
      </c>
      <c r="G19574" t="s">
        <v>29</v>
      </c>
      <c r="H19574" t="s">
        <v>30</v>
      </c>
      <c r="I19574">
        <v>155000</v>
      </c>
      <c r="J19574" s="4">
        <v>128099.17355371901</v>
      </c>
      <c r="K19574">
        <v>1</v>
      </c>
      <c r="L19574" t="s">
        <v>41138</v>
      </c>
      <c r="M19574">
        <v>10004</v>
      </c>
      <c r="N19574">
        <v>20000</v>
      </c>
      <c r="O19574">
        <v>30026</v>
      </c>
      <c r="P19574">
        <v>40004</v>
      </c>
      <c r="Q19574">
        <v>50214</v>
      </c>
      <c r="R19574">
        <v>23760.560000000001</v>
      </c>
      <c r="S19574">
        <v>23760.560000000001</v>
      </c>
      <c r="T19574">
        <v>4101020001</v>
      </c>
      <c r="U19574">
        <v>4103020001</v>
      </c>
      <c r="V19574">
        <v>1103010002</v>
      </c>
      <c r="W19574" s="4">
        <v>128099.17355371901</v>
      </c>
      <c r="X19574" s="4">
        <v>0</v>
      </c>
      <c r="Y19574" s="4">
        <v>128099.17355371901</v>
      </c>
      <c r="Z19574">
        <v>0</v>
      </c>
    </row>
    <row r="19575" spans="1:26" x14ac:dyDescent="0.35">
      <c r="A19575" s="1">
        <v>45360</v>
      </c>
      <c r="B19575" t="s">
        <v>26</v>
      </c>
      <c r="C19575" t="s">
        <v>27</v>
      </c>
      <c r="D19575" t="s">
        <v>12579</v>
      </c>
      <c r="E19575">
        <v>3870592</v>
      </c>
      <c r="F19575" t="s">
        <v>28</v>
      </c>
      <c r="G19575" t="s">
        <v>29</v>
      </c>
      <c r="H19575" t="s">
        <v>30</v>
      </c>
      <c r="I19575">
        <v>170000</v>
      </c>
      <c r="J19575" s="4">
        <v>140495.86776859505</v>
      </c>
      <c r="K19575">
        <v>1</v>
      </c>
      <c r="L19575" t="s">
        <v>40645</v>
      </c>
      <c r="M19575">
        <v>10004</v>
      </c>
      <c r="N19575">
        <v>20000</v>
      </c>
      <c r="O19575">
        <v>30026</v>
      </c>
      <c r="P19575">
        <v>40051</v>
      </c>
      <c r="Q19575">
        <v>50231</v>
      </c>
      <c r="R19575">
        <v>84297.52</v>
      </c>
      <c r="S19575">
        <v>84297.52</v>
      </c>
      <c r="T19575">
        <v>4101020001</v>
      </c>
      <c r="U19575">
        <v>4103020001</v>
      </c>
      <c r="V19575">
        <v>1103010002</v>
      </c>
      <c r="W19575" s="4">
        <v>140495.86776859505</v>
      </c>
      <c r="X19575" s="4">
        <v>0</v>
      </c>
      <c r="Y19575" s="4">
        <v>140495.86776859505</v>
      </c>
      <c r="Z19575">
        <v>0</v>
      </c>
    </row>
    <row r="19576" spans="1:26" x14ac:dyDescent="0.35">
      <c r="A19576" s="1">
        <v>45360</v>
      </c>
      <c r="B19576" t="s">
        <v>26</v>
      </c>
      <c r="C19576" t="s">
        <v>27</v>
      </c>
      <c r="D19576" t="s">
        <v>12732</v>
      </c>
      <c r="E19576">
        <v>3871098</v>
      </c>
      <c r="F19576" t="s">
        <v>28</v>
      </c>
      <c r="G19576" t="s">
        <v>29</v>
      </c>
      <c r="H19576" t="s">
        <v>30</v>
      </c>
      <c r="I19576">
        <v>-121010</v>
      </c>
      <c r="J19576" s="4">
        <v>-26438.016528925622</v>
      </c>
      <c r="K19576">
        <v>-1</v>
      </c>
      <c r="L19576" t="s">
        <v>41236</v>
      </c>
      <c r="M19576">
        <v>10004</v>
      </c>
      <c r="N19576">
        <v>20000</v>
      </c>
      <c r="O19576">
        <v>30026</v>
      </c>
      <c r="P19576">
        <v>40038</v>
      </c>
      <c r="Q19576">
        <v>50062</v>
      </c>
      <c r="R19576">
        <v>-13115.98</v>
      </c>
      <c r="S19576">
        <v>-13115.98</v>
      </c>
      <c r="T19576">
        <v>4101020001</v>
      </c>
      <c r="U19576">
        <v>4103020001</v>
      </c>
      <c r="V19576">
        <v>1103010002</v>
      </c>
      <c r="W19576" s="4">
        <v>-26438.016528925622</v>
      </c>
      <c r="X19576" s="4">
        <v>0</v>
      </c>
      <c r="Y19576" s="4">
        <v>-26438.016528925622</v>
      </c>
      <c r="Z19576">
        <v>0</v>
      </c>
    </row>
    <row r="19577" spans="1:26" x14ac:dyDescent="0.35">
      <c r="A19577" s="1">
        <v>45360</v>
      </c>
      <c r="B19577" t="s">
        <v>26</v>
      </c>
      <c r="C19577" t="s">
        <v>27</v>
      </c>
      <c r="D19577" t="s">
        <v>12732</v>
      </c>
      <c r="E19577">
        <v>3871098</v>
      </c>
      <c r="F19577" t="s">
        <v>28</v>
      </c>
      <c r="G19577" t="s">
        <v>29</v>
      </c>
      <c r="H19577" t="s">
        <v>30</v>
      </c>
      <c r="I19577">
        <v>121010</v>
      </c>
      <c r="J19577" s="4">
        <v>126446.28099173553</v>
      </c>
      <c r="K19577">
        <v>1</v>
      </c>
      <c r="L19577" t="s">
        <v>42855</v>
      </c>
      <c r="M19577">
        <v>10004</v>
      </c>
      <c r="N19577">
        <v>20000</v>
      </c>
      <c r="O19577">
        <v>30026</v>
      </c>
      <c r="P19577">
        <v>40011</v>
      </c>
      <c r="Q19577">
        <v>50090</v>
      </c>
      <c r="R19577">
        <v>38838.69</v>
      </c>
      <c r="S19577">
        <v>38838.69</v>
      </c>
      <c r="T19577">
        <v>4101020001</v>
      </c>
      <c r="U19577">
        <v>4103020001</v>
      </c>
      <c r="V19577">
        <v>1103010002</v>
      </c>
      <c r="W19577" s="4">
        <v>126446.28099173555</v>
      </c>
      <c r="X19577" s="4">
        <v>22314.049586776859</v>
      </c>
      <c r="Y19577" s="4">
        <v>148760.3305785124</v>
      </c>
      <c r="Z19577">
        <v>0.15</v>
      </c>
    </row>
    <row r="19578" spans="1:26" x14ac:dyDescent="0.35">
      <c r="A19578" s="1">
        <v>45360</v>
      </c>
      <c r="B19578" t="s">
        <v>26</v>
      </c>
      <c r="C19578" t="s">
        <v>27</v>
      </c>
      <c r="D19578" t="s">
        <v>12923</v>
      </c>
      <c r="E19578">
        <v>3871708</v>
      </c>
      <c r="F19578" t="s">
        <v>28</v>
      </c>
      <c r="G19578" t="s">
        <v>29</v>
      </c>
      <c r="H19578" t="s">
        <v>30</v>
      </c>
      <c r="I19578">
        <v>29690</v>
      </c>
      <c r="J19578" s="4">
        <v>24537.190082644629</v>
      </c>
      <c r="K19578">
        <v>1</v>
      </c>
      <c r="L19578" t="s">
        <v>41336</v>
      </c>
      <c r="M19578">
        <v>10004</v>
      </c>
      <c r="N19578">
        <v>20000</v>
      </c>
      <c r="O19578">
        <v>30026</v>
      </c>
      <c r="P19578">
        <v>40038</v>
      </c>
      <c r="Q19578">
        <v>50026</v>
      </c>
      <c r="R19578">
        <v>12647.38</v>
      </c>
      <c r="S19578">
        <v>12647.38</v>
      </c>
      <c r="T19578">
        <v>4101020001</v>
      </c>
      <c r="U19578">
        <v>4103020001</v>
      </c>
      <c r="V19578">
        <v>1103010002</v>
      </c>
      <c r="W19578" s="4">
        <v>24537.190082644629</v>
      </c>
      <c r="X19578" s="4">
        <v>0</v>
      </c>
      <c r="Y19578" s="4">
        <v>24537.190082644629</v>
      </c>
      <c r="Z19578">
        <v>0</v>
      </c>
    </row>
    <row r="19579" spans="1:26" x14ac:dyDescent="0.35">
      <c r="A19579" s="1">
        <v>45360</v>
      </c>
      <c r="B19579" t="s">
        <v>26</v>
      </c>
      <c r="C19579" t="s">
        <v>27</v>
      </c>
      <c r="D19579" t="s">
        <v>12925</v>
      </c>
      <c r="E19579">
        <v>3871710</v>
      </c>
      <c r="F19579" t="s">
        <v>28</v>
      </c>
      <c r="G19579" t="s">
        <v>29</v>
      </c>
      <c r="H19579" t="s">
        <v>30</v>
      </c>
      <c r="I19579">
        <v>188000</v>
      </c>
      <c r="J19579" s="4">
        <v>155371.90082644628</v>
      </c>
      <c r="K19579">
        <v>1</v>
      </c>
      <c r="L19579" t="s">
        <v>40504</v>
      </c>
      <c r="M19579">
        <v>10004</v>
      </c>
      <c r="N19579">
        <v>20000</v>
      </c>
      <c r="O19579">
        <v>30026</v>
      </c>
      <c r="P19579">
        <v>40028</v>
      </c>
      <c r="Q19579">
        <v>50088</v>
      </c>
      <c r="R19579">
        <v>32454.9</v>
      </c>
      <c r="S19579">
        <v>32454.9</v>
      </c>
      <c r="T19579">
        <v>4101020001</v>
      </c>
      <c r="U19579">
        <v>4103020001</v>
      </c>
      <c r="V19579">
        <v>1103010002</v>
      </c>
      <c r="W19579" s="4">
        <v>155371.90082644628</v>
      </c>
      <c r="X19579" s="4">
        <v>0</v>
      </c>
      <c r="Y19579" s="4">
        <v>155371.90082644628</v>
      </c>
      <c r="Z19579">
        <v>0</v>
      </c>
    </row>
    <row r="19580" spans="1:26" x14ac:dyDescent="0.35">
      <c r="A19580" s="1">
        <v>45361</v>
      </c>
      <c r="B19580" t="s">
        <v>26</v>
      </c>
      <c r="C19580" t="s">
        <v>27</v>
      </c>
      <c r="D19580" t="s">
        <v>13676</v>
      </c>
      <c r="E19580">
        <v>3874506</v>
      </c>
      <c r="F19580" t="s">
        <v>28</v>
      </c>
      <c r="G19580" t="s">
        <v>29</v>
      </c>
      <c r="H19580" t="s">
        <v>30</v>
      </c>
      <c r="I19580">
        <v>118600</v>
      </c>
      <c r="J19580" s="4">
        <v>98016.528925619845</v>
      </c>
      <c r="K19580">
        <v>1</v>
      </c>
      <c r="L19580" t="s">
        <v>41913</v>
      </c>
      <c r="M19580">
        <v>10004</v>
      </c>
      <c r="N19580">
        <v>20000</v>
      </c>
      <c r="O19580">
        <v>30026</v>
      </c>
      <c r="P19580">
        <v>40051</v>
      </c>
      <c r="Q19580">
        <v>50050</v>
      </c>
      <c r="R19580">
        <v>58809.91</v>
      </c>
      <c r="S19580">
        <v>58809.91</v>
      </c>
      <c r="T19580">
        <v>4101020001</v>
      </c>
      <c r="U19580">
        <v>4103020001</v>
      </c>
      <c r="V19580">
        <v>1103010002</v>
      </c>
      <c r="W19580" s="4">
        <v>98016.528925619845</v>
      </c>
      <c r="X19580" s="4">
        <v>0</v>
      </c>
      <c r="Y19580" s="4">
        <v>98016.528925619845</v>
      </c>
      <c r="Z19580">
        <v>0</v>
      </c>
    </row>
    <row r="19581" spans="1:26" x14ac:dyDescent="0.35">
      <c r="A19581" s="1">
        <v>45361</v>
      </c>
      <c r="B19581" t="s">
        <v>26</v>
      </c>
      <c r="C19581" t="s">
        <v>27</v>
      </c>
      <c r="D19581" t="s">
        <v>13884</v>
      </c>
      <c r="E19581">
        <v>3875175</v>
      </c>
      <c r="F19581" t="s">
        <v>28</v>
      </c>
      <c r="G19581" t="s">
        <v>29</v>
      </c>
      <c r="H19581" t="s">
        <v>30</v>
      </c>
      <c r="I19581">
        <v>91900</v>
      </c>
      <c r="J19581" s="4">
        <v>75950.413223140509</v>
      </c>
      <c r="K19581">
        <v>1</v>
      </c>
      <c r="L19581" t="s">
        <v>40865</v>
      </c>
      <c r="M19581">
        <v>10004</v>
      </c>
      <c r="N19581">
        <v>20000</v>
      </c>
      <c r="O19581">
        <v>30026</v>
      </c>
      <c r="P19581">
        <v>40004</v>
      </c>
      <c r="Q19581">
        <v>50309</v>
      </c>
      <c r="R19581">
        <v>17507.78</v>
      </c>
      <c r="S19581">
        <v>17507.78</v>
      </c>
      <c r="T19581">
        <v>4101020001</v>
      </c>
      <c r="U19581">
        <v>4103020001</v>
      </c>
      <c r="V19581">
        <v>1103010002</v>
      </c>
      <c r="W19581" s="4">
        <v>75950.413223140495</v>
      </c>
      <c r="X19581" s="4">
        <v>78595.041322314049</v>
      </c>
      <c r="Y19581" s="4">
        <v>154545.45454545456</v>
      </c>
      <c r="Z19581">
        <v>0.50855614973262031</v>
      </c>
    </row>
    <row r="19582" spans="1:26" x14ac:dyDescent="0.35">
      <c r="A19582" s="1">
        <v>45361</v>
      </c>
      <c r="B19582" t="s">
        <v>26</v>
      </c>
      <c r="C19582" t="s">
        <v>27</v>
      </c>
      <c r="D19582" t="s">
        <v>13964</v>
      </c>
      <c r="E19582">
        <v>3875432</v>
      </c>
      <c r="F19582" t="s">
        <v>28</v>
      </c>
      <c r="G19582" t="s">
        <v>29</v>
      </c>
      <c r="H19582" t="s">
        <v>30</v>
      </c>
      <c r="I19582">
        <v>29690</v>
      </c>
      <c r="J19582" s="4">
        <v>24537.190082644629</v>
      </c>
      <c r="K19582">
        <v>1</v>
      </c>
      <c r="L19582" t="s">
        <v>41336</v>
      </c>
      <c r="M19582">
        <v>10004</v>
      </c>
      <c r="N19582">
        <v>20000</v>
      </c>
      <c r="O19582">
        <v>30026</v>
      </c>
      <c r="P19582">
        <v>40038</v>
      </c>
      <c r="Q19582">
        <v>50026</v>
      </c>
      <c r="R19582">
        <v>12647.38</v>
      </c>
      <c r="S19582">
        <v>12647.38</v>
      </c>
      <c r="T19582">
        <v>4101020001</v>
      </c>
      <c r="U19582">
        <v>4103020001</v>
      </c>
      <c r="V19582">
        <v>1103010002</v>
      </c>
      <c r="W19582" s="4">
        <v>24537.190082644629</v>
      </c>
      <c r="X19582" s="4">
        <v>0</v>
      </c>
      <c r="Y19582" s="4">
        <v>24537.190082644629</v>
      </c>
      <c r="Z19582">
        <v>0</v>
      </c>
    </row>
    <row r="19583" spans="1:26" x14ac:dyDescent="0.35">
      <c r="A19583" s="1">
        <v>45361</v>
      </c>
      <c r="B19583" t="s">
        <v>26</v>
      </c>
      <c r="C19583" t="s">
        <v>27</v>
      </c>
      <c r="D19583" t="s">
        <v>14090</v>
      </c>
      <c r="E19583">
        <v>3875819</v>
      </c>
      <c r="F19583" t="s">
        <v>28</v>
      </c>
      <c r="G19583" t="s">
        <v>29</v>
      </c>
      <c r="H19583" t="s">
        <v>30</v>
      </c>
      <c r="I19583">
        <v>36290</v>
      </c>
      <c r="J19583" s="4">
        <v>29991.735537190085</v>
      </c>
      <c r="K19583">
        <v>1</v>
      </c>
      <c r="L19583" t="s">
        <v>41637</v>
      </c>
      <c r="M19583">
        <v>10004</v>
      </c>
      <c r="N19583">
        <v>20000</v>
      </c>
      <c r="O19583">
        <v>30026</v>
      </c>
      <c r="P19583">
        <v>40038</v>
      </c>
      <c r="Q19583">
        <v>50026</v>
      </c>
      <c r="R19583">
        <v>15458.95</v>
      </c>
      <c r="S19583">
        <v>15458.95</v>
      </c>
      <c r="T19583">
        <v>4101020001</v>
      </c>
      <c r="U19583">
        <v>4103020001</v>
      </c>
      <c r="V19583">
        <v>1103010002</v>
      </c>
      <c r="W19583" s="4">
        <v>29991.735537190085</v>
      </c>
      <c r="X19583" s="4">
        <v>0</v>
      </c>
      <c r="Y19583" s="4">
        <v>29991.735537190085</v>
      </c>
      <c r="Z19583">
        <v>0</v>
      </c>
    </row>
    <row r="19584" spans="1:26" x14ac:dyDescent="0.35">
      <c r="A19584" s="1">
        <v>45361</v>
      </c>
      <c r="B19584" t="s">
        <v>26</v>
      </c>
      <c r="C19584" t="s">
        <v>27</v>
      </c>
      <c r="D19584" t="s">
        <v>14091</v>
      </c>
      <c r="E19584">
        <v>3875820</v>
      </c>
      <c r="F19584" t="s">
        <v>28</v>
      </c>
      <c r="G19584" t="s">
        <v>29</v>
      </c>
      <c r="H19584" t="s">
        <v>30</v>
      </c>
      <c r="I19584">
        <v>64600</v>
      </c>
      <c r="J19584" s="4">
        <v>26694.21487603306</v>
      </c>
      <c r="K19584">
        <v>1</v>
      </c>
      <c r="L19584" t="s">
        <v>40584</v>
      </c>
      <c r="M19584">
        <v>10004</v>
      </c>
      <c r="N19584">
        <v>20000</v>
      </c>
      <c r="O19584">
        <v>30026</v>
      </c>
      <c r="P19584">
        <v>40010</v>
      </c>
      <c r="Q19584">
        <v>50129</v>
      </c>
      <c r="R19584">
        <v>9456.58</v>
      </c>
      <c r="S19584">
        <v>9456.58</v>
      </c>
      <c r="T19584">
        <v>4101020001</v>
      </c>
      <c r="U19584">
        <v>4103020001</v>
      </c>
      <c r="V19584">
        <v>1103010002</v>
      </c>
      <c r="W19584" s="4">
        <v>26694.21487603306</v>
      </c>
      <c r="X19584" s="4">
        <v>5371.9008264462809</v>
      </c>
      <c r="Y19584" s="4">
        <v>32066.115702479339</v>
      </c>
      <c r="Z19584">
        <v>0.16752577319587628</v>
      </c>
    </row>
    <row r="19585" spans="1:26" x14ac:dyDescent="0.35">
      <c r="A19585" s="1">
        <v>45361</v>
      </c>
      <c r="B19585" t="s">
        <v>26</v>
      </c>
      <c r="C19585" t="s">
        <v>27</v>
      </c>
      <c r="D19585" t="s">
        <v>14091</v>
      </c>
      <c r="E19585">
        <v>3875820</v>
      </c>
      <c r="F19585" t="s">
        <v>28</v>
      </c>
      <c r="G19585" t="s">
        <v>29</v>
      </c>
      <c r="H19585" t="s">
        <v>30</v>
      </c>
      <c r="I19585">
        <v>64600</v>
      </c>
      <c r="J19585" s="4">
        <v>26694.21487603306</v>
      </c>
      <c r="K19585">
        <v>1</v>
      </c>
      <c r="L19585" t="s">
        <v>41498</v>
      </c>
      <c r="M19585">
        <v>10004</v>
      </c>
      <c r="N19585">
        <v>20000</v>
      </c>
      <c r="O19585">
        <v>30026</v>
      </c>
      <c r="P19585">
        <v>40010</v>
      </c>
      <c r="Q19585">
        <v>50129</v>
      </c>
      <c r="R19585">
        <v>9456.58</v>
      </c>
      <c r="S19585">
        <v>9456.58</v>
      </c>
      <c r="T19585">
        <v>4101020001</v>
      </c>
      <c r="U19585">
        <v>4103020001</v>
      </c>
      <c r="V19585">
        <v>1103010002</v>
      </c>
      <c r="W19585" s="4">
        <v>26694.21487603306</v>
      </c>
      <c r="X19585" s="4">
        <v>5371.9008264462809</v>
      </c>
      <c r="Y19585" s="4">
        <v>32066.115702479339</v>
      </c>
      <c r="Z19585">
        <v>0.16752577319587628</v>
      </c>
    </row>
    <row r="19586" spans="1:26" x14ac:dyDescent="0.35">
      <c r="A19586" s="1">
        <v>45361</v>
      </c>
      <c r="B19586" t="s">
        <v>26</v>
      </c>
      <c r="C19586" t="s">
        <v>27</v>
      </c>
      <c r="D19586" t="s">
        <v>14093</v>
      </c>
      <c r="E19586">
        <v>3875822</v>
      </c>
      <c r="F19586" t="s">
        <v>28</v>
      </c>
      <c r="G19586" t="s">
        <v>29</v>
      </c>
      <c r="H19586" t="s">
        <v>30</v>
      </c>
      <c r="I19586">
        <v>22800</v>
      </c>
      <c r="J19586" s="4">
        <v>18842.975206611573</v>
      </c>
      <c r="K19586">
        <v>1</v>
      </c>
      <c r="L19586" t="s">
        <v>40796</v>
      </c>
      <c r="M19586">
        <v>10004</v>
      </c>
      <c r="N19586">
        <v>20000</v>
      </c>
      <c r="O19586">
        <v>30026</v>
      </c>
      <c r="P19586">
        <v>40030</v>
      </c>
      <c r="Q19586">
        <v>50287</v>
      </c>
      <c r="R19586">
        <v>3716.24</v>
      </c>
      <c r="S19586">
        <v>3716.24</v>
      </c>
      <c r="T19586">
        <v>4101020001</v>
      </c>
      <c r="U19586">
        <v>4103020001</v>
      </c>
      <c r="V19586">
        <v>1103010002</v>
      </c>
      <c r="W19586" s="4">
        <v>18842.975206611573</v>
      </c>
      <c r="X19586" s="4">
        <v>0</v>
      </c>
      <c r="Y19586" s="4">
        <v>18842.975206611573</v>
      </c>
      <c r="Z19586">
        <v>0</v>
      </c>
    </row>
    <row r="19587" spans="1:26" x14ac:dyDescent="0.35">
      <c r="A19587" s="1">
        <v>45361</v>
      </c>
      <c r="B19587" t="s">
        <v>26</v>
      </c>
      <c r="C19587" t="s">
        <v>27</v>
      </c>
      <c r="D19587" t="s">
        <v>14094</v>
      </c>
      <c r="E19587">
        <v>3875823</v>
      </c>
      <c r="F19587" t="s">
        <v>28</v>
      </c>
      <c r="G19587" t="s">
        <v>29</v>
      </c>
      <c r="H19587" t="s">
        <v>30</v>
      </c>
      <c r="I19587">
        <v>30100</v>
      </c>
      <c r="J19587" s="4">
        <v>24876.03305785124</v>
      </c>
      <c r="K19587">
        <v>1</v>
      </c>
      <c r="L19587" t="s">
        <v>44687</v>
      </c>
      <c r="M19587">
        <v>10004</v>
      </c>
      <c r="N19587">
        <v>20000</v>
      </c>
      <c r="O19587">
        <v>30026</v>
      </c>
      <c r="P19587">
        <v>40004</v>
      </c>
      <c r="Q19587">
        <v>50217</v>
      </c>
      <c r="R19587">
        <v>4251.8900000000003</v>
      </c>
      <c r="S19587">
        <v>4251.8900000000003</v>
      </c>
      <c r="T19587">
        <v>4101020001</v>
      </c>
      <c r="U19587">
        <v>4103020001</v>
      </c>
      <c r="V19587">
        <v>1103010002</v>
      </c>
      <c r="W19587" s="4">
        <v>24876.03305785124</v>
      </c>
      <c r="X19587" s="4">
        <v>0</v>
      </c>
      <c r="Y19587" s="4">
        <v>24876.03305785124</v>
      </c>
      <c r="Z19587">
        <v>0</v>
      </c>
    </row>
    <row r="19588" spans="1:26" x14ac:dyDescent="0.35">
      <c r="A19588" s="1">
        <v>45361</v>
      </c>
      <c r="B19588" t="s">
        <v>26</v>
      </c>
      <c r="C19588" t="s">
        <v>27</v>
      </c>
      <c r="D19588" t="s">
        <v>14220</v>
      </c>
      <c r="E19588">
        <v>3876250</v>
      </c>
      <c r="F19588" t="s">
        <v>28</v>
      </c>
      <c r="G19588" t="s">
        <v>29</v>
      </c>
      <c r="H19588" t="s">
        <v>30</v>
      </c>
      <c r="I19588">
        <v>36200</v>
      </c>
      <c r="J19588" s="4">
        <v>29917.355371900827</v>
      </c>
      <c r="K19588">
        <v>1</v>
      </c>
      <c r="L19588" t="s">
        <v>43388</v>
      </c>
      <c r="M19588">
        <v>10004</v>
      </c>
      <c r="N19588">
        <v>20000</v>
      </c>
      <c r="O19588">
        <v>30026</v>
      </c>
      <c r="P19588">
        <v>40025</v>
      </c>
      <c r="Q19588">
        <v>50244</v>
      </c>
      <c r="R19588">
        <v>4231.01</v>
      </c>
      <c r="S19588">
        <v>4231.01</v>
      </c>
      <c r="T19588">
        <v>4101020001</v>
      </c>
      <c r="U19588">
        <v>4103020001</v>
      </c>
      <c r="V19588">
        <v>1103010002</v>
      </c>
      <c r="W19588" s="4">
        <v>29917.355371900827</v>
      </c>
      <c r="X19588" s="4">
        <v>0</v>
      </c>
      <c r="Y19588" s="4">
        <v>29917.355371900827</v>
      </c>
      <c r="Z19588">
        <v>0</v>
      </c>
    </row>
    <row r="19589" spans="1:26" x14ac:dyDescent="0.35">
      <c r="A19589" s="1">
        <v>45361</v>
      </c>
      <c r="B19589" t="s">
        <v>26</v>
      </c>
      <c r="C19589" t="s">
        <v>27</v>
      </c>
      <c r="D19589" t="s">
        <v>14347</v>
      </c>
      <c r="E19589">
        <v>3876674</v>
      </c>
      <c r="F19589" t="s">
        <v>28</v>
      </c>
      <c r="G19589" t="s">
        <v>29</v>
      </c>
      <c r="H19589" t="s">
        <v>30</v>
      </c>
      <c r="I19589">
        <v>128775</v>
      </c>
      <c r="J19589" s="4">
        <v>12995.867768595042</v>
      </c>
      <c r="K19589">
        <v>1</v>
      </c>
      <c r="L19589" t="s">
        <v>41231</v>
      </c>
      <c r="M19589">
        <v>10004</v>
      </c>
      <c r="N19589">
        <v>20000</v>
      </c>
      <c r="O19589">
        <v>30026</v>
      </c>
      <c r="P19589">
        <v>40011</v>
      </c>
      <c r="Q19589">
        <v>50353</v>
      </c>
      <c r="R19589">
        <v>3382.46</v>
      </c>
      <c r="S19589">
        <v>3382.46</v>
      </c>
      <c r="T19589">
        <v>4101020001</v>
      </c>
      <c r="U19589">
        <v>4103020001</v>
      </c>
      <c r="V19589">
        <v>1103010002</v>
      </c>
      <c r="W19589" s="4">
        <v>12995.867768595042</v>
      </c>
      <c r="X19589" s="4">
        <v>2293.3884297520663</v>
      </c>
      <c r="Y19589" s="4">
        <v>15289.256198347108</v>
      </c>
      <c r="Z19589">
        <v>0.15</v>
      </c>
    </row>
    <row r="19590" spans="1:26" x14ac:dyDescent="0.35">
      <c r="A19590" s="1">
        <v>45361</v>
      </c>
      <c r="B19590" t="s">
        <v>26</v>
      </c>
      <c r="C19590" t="s">
        <v>27</v>
      </c>
      <c r="D19590" t="s">
        <v>14347</v>
      </c>
      <c r="E19590">
        <v>3876674</v>
      </c>
      <c r="F19590" t="s">
        <v>28</v>
      </c>
      <c r="G19590" t="s">
        <v>29</v>
      </c>
      <c r="H19590" t="s">
        <v>30</v>
      </c>
      <c r="I19590">
        <v>128775</v>
      </c>
      <c r="J19590" s="4">
        <v>93429.752066115703</v>
      </c>
      <c r="K19590">
        <v>1</v>
      </c>
      <c r="L19590" t="s">
        <v>44719</v>
      </c>
      <c r="M19590">
        <v>10004</v>
      </c>
      <c r="N19590">
        <v>20000</v>
      </c>
      <c r="O19590">
        <v>30026</v>
      </c>
      <c r="P19590">
        <v>40027</v>
      </c>
      <c r="Q19590">
        <v>50104</v>
      </c>
      <c r="R19590">
        <v>22462.36</v>
      </c>
      <c r="S19590">
        <v>22462.36</v>
      </c>
      <c r="T19590">
        <v>4101020001</v>
      </c>
      <c r="U19590">
        <v>4103020001</v>
      </c>
      <c r="V19590">
        <v>1103010002</v>
      </c>
      <c r="W19590" s="4">
        <v>93429.752066115703</v>
      </c>
      <c r="X19590" s="4">
        <v>16487.603305785124</v>
      </c>
      <c r="Y19590" s="4">
        <v>109917.35537190083</v>
      </c>
      <c r="Z19590">
        <v>0.15</v>
      </c>
    </row>
    <row r="19591" spans="1:26" x14ac:dyDescent="0.35">
      <c r="A19591" s="1">
        <v>45361</v>
      </c>
      <c r="B19591" t="s">
        <v>26</v>
      </c>
      <c r="C19591" t="s">
        <v>27</v>
      </c>
      <c r="D19591" t="s">
        <v>14539</v>
      </c>
      <c r="E19591">
        <v>3877414</v>
      </c>
      <c r="F19591" t="s">
        <v>28</v>
      </c>
      <c r="G19591" t="s">
        <v>29</v>
      </c>
      <c r="H19591" t="s">
        <v>30</v>
      </c>
      <c r="I19591">
        <v>23990</v>
      </c>
      <c r="J19591" s="4">
        <v>19826.446280991735</v>
      </c>
      <c r="K19591">
        <v>1</v>
      </c>
      <c r="L19591" t="s">
        <v>41375</v>
      </c>
      <c r="M19591">
        <v>10004</v>
      </c>
      <c r="N19591">
        <v>20000</v>
      </c>
      <c r="O19591">
        <v>30026</v>
      </c>
      <c r="P19591">
        <v>40038</v>
      </c>
      <c r="Q19591">
        <v>50451</v>
      </c>
      <c r="R19591">
        <v>11241.59</v>
      </c>
      <c r="S19591">
        <v>11241.59</v>
      </c>
      <c r="T19591">
        <v>4101020001</v>
      </c>
      <c r="U19591">
        <v>4103020001</v>
      </c>
      <c r="V19591">
        <v>1103010002</v>
      </c>
      <c r="W19591" s="4">
        <v>19826.446280991735</v>
      </c>
      <c r="X19591" s="4">
        <v>0</v>
      </c>
      <c r="Y19591" s="4">
        <v>19826.446280991735</v>
      </c>
      <c r="Z19591">
        <v>0</v>
      </c>
    </row>
    <row r="19592" spans="1:26" x14ac:dyDescent="0.35">
      <c r="A19592" s="1">
        <v>45362</v>
      </c>
      <c r="B19592" t="s">
        <v>26</v>
      </c>
      <c r="C19592" t="s">
        <v>27</v>
      </c>
      <c r="D19592" t="s">
        <v>15069</v>
      </c>
      <c r="E19592">
        <v>3879716</v>
      </c>
      <c r="F19592" t="s">
        <v>28</v>
      </c>
      <c r="G19592" t="s">
        <v>29</v>
      </c>
      <c r="H19592" t="s">
        <v>30</v>
      </c>
      <c r="I19592">
        <v>16600</v>
      </c>
      <c r="J19592" s="4">
        <v>13719.008264462811</v>
      </c>
      <c r="K19592">
        <v>1</v>
      </c>
      <c r="L19592" t="s">
        <v>41238</v>
      </c>
      <c r="M19592">
        <v>10004</v>
      </c>
      <c r="N19592">
        <v>20000</v>
      </c>
      <c r="O19592">
        <v>30026</v>
      </c>
      <c r="P19592">
        <v>40067</v>
      </c>
      <c r="Q19592">
        <v>50372</v>
      </c>
      <c r="R19592">
        <v>2662.51</v>
      </c>
      <c r="S19592">
        <v>2662.51</v>
      </c>
      <c r="T19592">
        <v>4101020001</v>
      </c>
      <c r="U19592">
        <v>4103020001</v>
      </c>
      <c r="V19592">
        <v>1103010002</v>
      </c>
      <c r="W19592" s="4">
        <v>13719.008264462811</v>
      </c>
      <c r="X19592" s="4">
        <v>0</v>
      </c>
      <c r="Y19592" s="4">
        <v>13719.008264462811</v>
      </c>
      <c r="Z19592">
        <v>0</v>
      </c>
    </row>
    <row r="19593" spans="1:26" x14ac:dyDescent="0.35">
      <c r="A19593" s="1">
        <v>45362</v>
      </c>
      <c r="B19593" t="s">
        <v>26</v>
      </c>
      <c r="C19593" t="s">
        <v>27</v>
      </c>
      <c r="D19593" t="s">
        <v>15143</v>
      </c>
      <c r="E19593">
        <v>3879997</v>
      </c>
      <c r="F19593" t="s">
        <v>28</v>
      </c>
      <c r="G19593" t="s">
        <v>29</v>
      </c>
      <c r="H19593" t="s">
        <v>30</v>
      </c>
      <c r="I19593">
        <v>51990</v>
      </c>
      <c r="J19593" s="4">
        <v>42966.942148760332</v>
      </c>
      <c r="K19593">
        <v>1</v>
      </c>
      <c r="L19593" t="s">
        <v>43160</v>
      </c>
      <c r="M19593">
        <v>10004</v>
      </c>
      <c r="N19593">
        <v>20000</v>
      </c>
      <c r="O19593">
        <v>30026</v>
      </c>
      <c r="P19593">
        <v>40025</v>
      </c>
      <c r="Q19593">
        <v>50244</v>
      </c>
      <c r="R19593">
        <v>7249.4</v>
      </c>
      <c r="S19593">
        <v>7249.4</v>
      </c>
      <c r="T19593">
        <v>4101020001</v>
      </c>
      <c r="U19593">
        <v>4103020001</v>
      </c>
      <c r="V19593">
        <v>1103010002</v>
      </c>
      <c r="W19593" s="4">
        <v>42966.942148760332</v>
      </c>
      <c r="X19593" s="4">
        <v>8264.4628099173551</v>
      </c>
      <c r="Y19593" s="4">
        <v>51231.404958677689</v>
      </c>
      <c r="Z19593">
        <v>0.16131634134537828</v>
      </c>
    </row>
    <row r="19594" spans="1:26" x14ac:dyDescent="0.35">
      <c r="A19594" s="1">
        <v>45362</v>
      </c>
      <c r="B19594" t="s">
        <v>26</v>
      </c>
      <c r="C19594" t="s">
        <v>27</v>
      </c>
      <c r="D19594" t="s">
        <v>15145</v>
      </c>
      <c r="E19594">
        <v>3879999</v>
      </c>
      <c r="F19594" t="s">
        <v>28</v>
      </c>
      <c r="G19594" t="s">
        <v>29</v>
      </c>
      <c r="H19594" t="s">
        <v>30</v>
      </c>
      <c r="I19594">
        <v>128900</v>
      </c>
      <c r="J19594" s="4">
        <v>106528.92561983471</v>
      </c>
      <c r="K19594">
        <v>1</v>
      </c>
      <c r="L19594" t="s">
        <v>41201</v>
      </c>
      <c r="M19594">
        <v>10004</v>
      </c>
      <c r="N19594">
        <v>20000</v>
      </c>
      <c r="O19594">
        <v>30026</v>
      </c>
      <c r="P19594">
        <v>40028</v>
      </c>
      <c r="Q19594">
        <v>50131</v>
      </c>
      <c r="R19594">
        <v>24951.57</v>
      </c>
      <c r="S19594">
        <v>24951.57</v>
      </c>
      <c r="T19594">
        <v>4101020001</v>
      </c>
      <c r="U19594">
        <v>4103020001</v>
      </c>
      <c r="V19594">
        <v>1103010002</v>
      </c>
      <c r="W19594" s="4">
        <v>106528.92561983471</v>
      </c>
      <c r="X19594" s="4">
        <v>63719.008264462813</v>
      </c>
      <c r="Y19594" s="4">
        <v>170247.93388429753</v>
      </c>
      <c r="Z19594">
        <v>0.3742718446601942</v>
      </c>
    </row>
    <row r="19595" spans="1:26" x14ac:dyDescent="0.35">
      <c r="A19595" s="1">
        <v>45362</v>
      </c>
      <c r="B19595" t="s">
        <v>26</v>
      </c>
      <c r="C19595" t="s">
        <v>27</v>
      </c>
      <c r="D19595" t="s">
        <v>15341</v>
      </c>
      <c r="E19595">
        <v>3880734</v>
      </c>
      <c r="F19595" t="s">
        <v>28</v>
      </c>
      <c r="G19595" t="s">
        <v>29</v>
      </c>
      <c r="H19595" t="s">
        <v>30</v>
      </c>
      <c r="I19595">
        <v>127900</v>
      </c>
      <c r="J19595" s="4">
        <v>105702.47933884298</v>
      </c>
      <c r="K19595">
        <v>1</v>
      </c>
      <c r="L19595" t="s">
        <v>41954</v>
      </c>
      <c r="M19595">
        <v>10004</v>
      </c>
      <c r="N19595">
        <v>20000</v>
      </c>
      <c r="O19595">
        <v>30026</v>
      </c>
      <c r="P19595">
        <v>40028</v>
      </c>
      <c r="Q19595">
        <v>50088</v>
      </c>
      <c r="R19595">
        <v>22093.15</v>
      </c>
      <c r="S19595">
        <v>22093.15</v>
      </c>
      <c r="T19595">
        <v>4101020001</v>
      </c>
      <c r="U19595">
        <v>4103020001</v>
      </c>
      <c r="V19595">
        <v>1103010002</v>
      </c>
      <c r="W19595" s="4">
        <v>105702.47933884298</v>
      </c>
      <c r="X19595" s="4">
        <v>0</v>
      </c>
      <c r="Y19595" s="4">
        <v>105702.47933884298</v>
      </c>
      <c r="Z19595">
        <v>0</v>
      </c>
    </row>
    <row r="19596" spans="1:26" x14ac:dyDescent="0.35">
      <c r="A19596" s="1">
        <v>45363</v>
      </c>
      <c r="B19596" t="s">
        <v>26</v>
      </c>
      <c r="C19596" t="s">
        <v>27</v>
      </c>
      <c r="D19596" t="s">
        <v>15830</v>
      </c>
      <c r="E19596">
        <v>3883010</v>
      </c>
      <c r="F19596" t="s">
        <v>28</v>
      </c>
      <c r="G19596" t="s">
        <v>29</v>
      </c>
      <c r="H19596" t="s">
        <v>30</v>
      </c>
      <c r="I19596">
        <v>188250</v>
      </c>
      <c r="J19596" s="4">
        <v>142893.81818181821</v>
      </c>
      <c r="K19596">
        <v>1</v>
      </c>
      <c r="L19596" t="s">
        <v>41042</v>
      </c>
      <c r="M19596">
        <v>10004</v>
      </c>
      <c r="N19596">
        <v>20000</v>
      </c>
      <c r="O19596">
        <v>30026</v>
      </c>
      <c r="P19596">
        <v>40004</v>
      </c>
      <c r="Q19596">
        <v>50309</v>
      </c>
      <c r="R19596">
        <v>28643.68</v>
      </c>
      <c r="S19596">
        <v>28643.68</v>
      </c>
      <c r="T19596">
        <v>4101020001</v>
      </c>
      <c r="U19596">
        <v>4103020001</v>
      </c>
      <c r="V19596">
        <v>1103010002</v>
      </c>
      <c r="W19596" s="4">
        <v>142893.81818181818</v>
      </c>
      <c r="X19596" s="4">
        <v>11651.636363636364</v>
      </c>
      <c r="Y19596" s="4">
        <v>154545.45454545456</v>
      </c>
      <c r="Z19596">
        <v>7.5392941176470579E-2</v>
      </c>
    </row>
    <row r="19597" spans="1:26" x14ac:dyDescent="0.35">
      <c r="A19597" s="1">
        <v>45363</v>
      </c>
      <c r="B19597" t="s">
        <v>26</v>
      </c>
      <c r="C19597" t="s">
        <v>27</v>
      </c>
      <c r="D19597" t="s">
        <v>15830</v>
      </c>
      <c r="E19597">
        <v>3883010</v>
      </c>
      <c r="F19597" t="s">
        <v>28</v>
      </c>
      <c r="G19597" t="s">
        <v>29</v>
      </c>
      <c r="H19597" t="s">
        <v>30</v>
      </c>
      <c r="I19597">
        <v>188250</v>
      </c>
      <c r="J19597" s="4">
        <v>12684.694214876034</v>
      </c>
      <c r="K19597">
        <v>1</v>
      </c>
      <c r="L19597" t="s">
        <v>41905</v>
      </c>
      <c r="M19597">
        <v>10004</v>
      </c>
      <c r="N19597">
        <v>20000</v>
      </c>
      <c r="O19597">
        <v>30026</v>
      </c>
      <c r="P19597">
        <v>40067</v>
      </c>
      <c r="Q19597">
        <v>50372</v>
      </c>
      <c r="R19597">
        <v>2662.51</v>
      </c>
      <c r="S19597">
        <v>2662.51</v>
      </c>
      <c r="T19597">
        <v>4101020001</v>
      </c>
      <c r="U19597">
        <v>4103020001</v>
      </c>
      <c r="V19597">
        <v>1103010002</v>
      </c>
      <c r="W19597" s="4">
        <v>12684.694214876034</v>
      </c>
      <c r="X19597" s="4">
        <v>1034.3140495867769</v>
      </c>
      <c r="Y19597" s="4">
        <v>13719.008264462811</v>
      </c>
      <c r="Z19597">
        <v>7.5392771084337354E-2</v>
      </c>
    </row>
    <row r="19598" spans="1:26" x14ac:dyDescent="0.35">
      <c r="A19598" s="1">
        <v>45363</v>
      </c>
      <c r="B19598" t="s">
        <v>26</v>
      </c>
      <c r="C19598" t="s">
        <v>27</v>
      </c>
      <c r="D19598" t="s">
        <v>16057</v>
      </c>
      <c r="E19598">
        <v>3883891</v>
      </c>
      <c r="F19598" t="s">
        <v>28</v>
      </c>
      <c r="G19598" t="s">
        <v>29</v>
      </c>
      <c r="H19598" t="s">
        <v>30</v>
      </c>
      <c r="I19598">
        <v>397300</v>
      </c>
      <c r="J19598" s="4">
        <v>168595.04132231406</v>
      </c>
      <c r="K19598">
        <v>1</v>
      </c>
      <c r="L19598" t="s">
        <v>41635</v>
      </c>
      <c r="M19598">
        <v>10004</v>
      </c>
      <c r="N19598">
        <v>20000</v>
      </c>
      <c r="O19598">
        <v>30026</v>
      </c>
      <c r="P19598">
        <v>40040</v>
      </c>
      <c r="Q19598">
        <v>50038</v>
      </c>
      <c r="R19598">
        <v>74014.59</v>
      </c>
      <c r="S19598">
        <v>74014.59</v>
      </c>
      <c r="T19598">
        <v>4101020001</v>
      </c>
      <c r="U19598">
        <v>4103020001</v>
      </c>
      <c r="V19598">
        <v>1103010002</v>
      </c>
      <c r="W19598" s="4">
        <v>168595.04132231406</v>
      </c>
      <c r="X19598" s="4">
        <v>0</v>
      </c>
      <c r="Y19598" s="4">
        <v>168595.04132231406</v>
      </c>
      <c r="Z19598">
        <v>0</v>
      </c>
    </row>
    <row r="19599" spans="1:26" x14ac:dyDescent="0.35">
      <c r="A19599" s="1">
        <v>45363</v>
      </c>
      <c r="B19599" t="s">
        <v>26</v>
      </c>
      <c r="C19599" t="s">
        <v>27</v>
      </c>
      <c r="D19599" t="s">
        <v>16057</v>
      </c>
      <c r="E19599">
        <v>3883891</v>
      </c>
      <c r="F19599" t="s">
        <v>28</v>
      </c>
      <c r="G19599" t="s">
        <v>29</v>
      </c>
      <c r="H19599" t="s">
        <v>30</v>
      </c>
      <c r="I19599">
        <v>397300</v>
      </c>
      <c r="J19599" s="4">
        <v>159752.06611570247</v>
      </c>
      <c r="K19599">
        <v>1</v>
      </c>
      <c r="L19599" t="s">
        <v>41572</v>
      </c>
      <c r="M19599">
        <v>10004</v>
      </c>
      <c r="N19599">
        <v>20000</v>
      </c>
      <c r="O19599">
        <v>30026</v>
      </c>
      <c r="P19599">
        <v>40043</v>
      </c>
      <c r="Q19599">
        <v>50151</v>
      </c>
      <c r="R19599">
        <v>82759.009999999995</v>
      </c>
      <c r="S19599">
        <v>82759.009999999995</v>
      </c>
      <c r="T19599">
        <v>4101020001</v>
      </c>
      <c r="U19599">
        <v>4103020001</v>
      </c>
      <c r="V19599">
        <v>1103010002</v>
      </c>
      <c r="W19599" s="4">
        <v>159752.06611570247</v>
      </c>
      <c r="X19599" s="4">
        <v>0</v>
      </c>
      <c r="Y19599" s="4">
        <v>159752.06611570247</v>
      </c>
      <c r="Z19599">
        <v>0</v>
      </c>
    </row>
    <row r="19600" spans="1:26" x14ac:dyDescent="0.35">
      <c r="A19600" s="1">
        <v>45363</v>
      </c>
      <c r="B19600" t="s">
        <v>26</v>
      </c>
      <c r="C19600" t="s">
        <v>27</v>
      </c>
      <c r="D19600" t="s">
        <v>16177</v>
      </c>
      <c r="E19600">
        <v>3884383</v>
      </c>
      <c r="F19600" t="s">
        <v>28</v>
      </c>
      <c r="G19600" t="s">
        <v>29</v>
      </c>
      <c r="H19600" t="s">
        <v>30</v>
      </c>
      <c r="I19600">
        <v>173600</v>
      </c>
      <c r="J19600" s="4">
        <v>143471.07438016529</v>
      </c>
      <c r="K19600">
        <v>1</v>
      </c>
      <c r="L19600" t="s">
        <v>42444</v>
      </c>
      <c r="M19600">
        <v>10004</v>
      </c>
      <c r="N19600">
        <v>20000</v>
      </c>
      <c r="O19600">
        <v>30026</v>
      </c>
      <c r="P19600">
        <v>40043</v>
      </c>
      <c r="Q19600">
        <v>50085</v>
      </c>
      <c r="R19600">
        <v>68104.67</v>
      </c>
      <c r="S19600">
        <v>68104.67</v>
      </c>
      <c r="T19600">
        <v>4101020001</v>
      </c>
      <c r="U19600">
        <v>4103020001</v>
      </c>
      <c r="V19600">
        <v>1103010002</v>
      </c>
      <c r="W19600" s="4">
        <v>143471.07438016529</v>
      </c>
      <c r="X19600" s="4">
        <v>0</v>
      </c>
      <c r="Y19600" s="4">
        <v>143471.07438016529</v>
      </c>
      <c r="Z19600">
        <v>0</v>
      </c>
    </row>
    <row r="19601" spans="1:26" x14ac:dyDescent="0.35">
      <c r="A19601" s="1">
        <v>45363</v>
      </c>
      <c r="B19601" t="s">
        <v>26</v>
      </c>
      <c r="C19601" t="s">
        <v>27</v>
      </c>
      <c r="D19601" t="s">
        <v>16261</v>
      </c>
      <c r="E19601">
        <v>3884723</v>
      </c>
      <c r="F19601" t="s">
        <v>28</v>
      </c>
      <c r="G19601" t="s">
        <v>29</v>
      </c>
      <c r="H19601" t="s">
        <v>30</v>
      </c>
      <c r="I19601">
        <v>110800</v>
      </c>
      <c r="J19601" s="4">
        <v>91570.247933884297</v>
      </c>
      <c r="K19601">
        <v>1</v>
      </c>
      <c r="L19601" t="s">
        <v>40524</v>
      </c>
      <c r="M19601">
        <v>10004</v>
      </c>
      <c r="N19601">
        <v>20000</v>
      </c>
      <c r="O19601">
        <v>30026</v>
      </c>
      <c r="P19601">
        <v>40051</v>
      </c>
      <c r="Q19601">
        <v>50223</v>
      </c>
      <c r="R19601">
        <v>59900.83</v>
      </c>
      <c r="S19601">
        <v>59900.83</v>
      </c>
      <c r="T19601">
        <v>4101020001</v>
      </c>
      <c r="U19601">
        <v>4103020001</v>
      </c>
      <c r="V19601">
        <v>1103010002</v>
      </c>
      <c r="W19601" s="4">
        <v>91570.247933884297</v>
      </c>
      <c r="X19601" s="4">
        <v>8264.4628099173551</v>
      </c>
      <c r="Y19601" s="4">
        <v>99834.710743801654</v>
      </c>
      <c r="Z19601">
        <v>8.2781456953642377E-2</v>
      </c>
    </row>
    <row r="19602" spans="1:26" x14ac:dyDescent="0.35">
      <c r="A19602" s="1">
        <v>45363</v>
      </c>
      <c r="B19602" t="s">
        <v>26</v>
      </c>
      <c r="C19602" t="s">
        <v>27</v>
      </c>
      <c r="D19602" t="s">
        <v>16263</v>
      </c>
      <c r="E19602">
        <v>3884725</v>
      </c>
      <c r="F19602" t="s">
        <v>28</v>
      </c>
      <c r="G19602" t="s">
        <v>29</v>
      </c>
      <c r="H19602" t="s">
        <v>30</v>
      </c>
      <c r="I19602">
        <v>166999</v>
      </c>
      <c r="J19602" s="4">
        <v>161157.02479338844</v>
      </c>
      <c r="K19602">
        <v>1</v>
      </c>
      <c r="L19602" t="s">
        <v>40729</v>
      </c>
      <c r="M19602">
        <v>10004</v>
      </c>
      <c r="N19602">
        <v>20000</v>
      </c>
      <c r="O19602">
        <v>30026</v>
      </c>
      <c r="P19602">
        <v>40015</v>
      </c>
      <c r="Q19602">
        <v>50180</v>
      </c>
      <c r="R19602">
        <v>35027.47</v>
      </c>
      <c r="S19602">
        <v>35027.47</v>
      </c>
      <c r="T19602">
        <v>4101020001</v>
      </c>
      <c r="U19602">
        <v>4103020001</v>
      </c>
      <c r="V19602">
        <v>1103010002</v>
      </c>
      <c r="W19602" s="4">
        <v>161157.02479338844</v>
      </c>
      <c r="X19602" s="4">
        <v>0</v>
      </c>
      <c r="Y19602" s="4">
        <v>161157.02479338844</v>
      </c>
      <c r="Z19602">
        <v>0</v>
      </c>
    </row>
    <row r="19603" spans="1:26" x14ac:dyDescent="0.35">
      <c r="A19603" s="1">
        <v>45363</v>
      </c>
      <c r="B19603" t="s">
        <v>26</v>
      </c>
      <c r="C19603" t="s">
        <v>27</v>
      </c>
      <c r="D19603" t="s">
        <v>16403</v>
      </c>
      <c r="E19603">
        <v>3885302</v>
      </c>
      <c r="F19603" t="s">
        <v>28</v>
      </c>
      <c r="G19603" t="s">
        <v>29</v>
      </c>
      <c r="H19603" t="s">
        <v>30</v>
      </c>
      <c r="I19603">
        <v>47980</v>
      </c>
      <c r="J19603" s="4">
        <v>19826.446280991735</v>
      </c>
      <c r="K19603">
        <v>1</v>
      </c>
      <c r="L19603" t="s">
        <v>40429</v>
      </c>
      <c r="M19603">
        <v>10004</v>
      </c>
      <c r="N19603">
        <v>20000</v>
      </c>
      <c r="O19603">
        <v>30026</v>
      </c>
      <c r="P19603">
        <v>40038</v>
      </c>
      <c r="Q19603">
        <v>50451</v>
      </c>
      <c r="R19603">
        <v>11241.59</v>
      </c>
      <c r="S19603">
        <v>11241.59</v>
      </c>
      <c r="T19603">
        <v>4101020001</v>
      </c>
      <c r="U19603">
        <v>4103020001</v>
      </c>
      <c r="V19603">
        <v>1103010002</v>
      </c>
      <c r="W19603" s="4">
        <v>19826.446280991735</v>
      </c>
      <c r="X19603" s="4">
        <v>0</v>
      </c>
      <c r="Y19603" s="4">
        <v>19826.446280991735</v>
      </c>
      <c r="Z19603">
        <v>0</v>
      </c>
    </row>
    <row r="19604" spans="1:26" x14ac:dyDescent="0.35">
      <c r="A19604" s="1">
        <v>45363</v>
      </c>
      <c r="B19604" t="s">
        <v>26</v>
      </c>
      <c r="C19604" t="s">
        <v>27</v>
      </c>
      <c r="D19604" t="s">
        <v>16403</v>
      </c>
      <c r="E19604">
        <v>3885302</v>
      </c>
      <c r="F19604" t="s">
        <v>28</v>
      </c>
      <c r="G19604" t="s">
        <v>29</v>
      </c>
      <c r="H19604" t="s">
        <v>30</v>
      </c>
      <c r="I19604">
        <v>47980</v>
      </c>
      <c r="J19604" s="4">
        <v>19826.446280991735</v>
      </c>
      <c r="K19604">
        <v>1</v>
      </c>
      <c r="L19604" t="s">
        <v>41375</v>
      </c>
      <c r="M19604">
        <v>10004</v>
      </c>
      <c r="N19604">
        <v>20000</v>
      </c>
      <c r="O19604">
        <v>30026</v>
      </c>
      <c r="P19604">
        <v>40038</v>
      </c>
      <c r="Q19604">
        <v>50451</v>
      </c>
      <c r="R19604">
        <v>11241.59</v>
      </c>
      <c r="S19604">
        <v>11241.59</v>
      </c>
      <c r="T19604">
        <v>4101020001</v>
      </c>
      <c r="U19604">
        <v>4103020001</v>
      </c>
      <c r="V19604">
        <v>1103010002</v>
      </c>
      <c r="W19604" s="4">
        <v>19826.446280991735</v>
      </c>
      <c r="X19604" s="4">
        <v>0</v>
      </c>
      <c r="Y19604" s="4">
        <v>19826.446280991735</v>
      </c>
      <c r="Z19604">
        <v>0</v>
      </c>
    </row>
    <row r="19605" spans="1:26" x14ac:dyDescent="0.35">
      <c r="A19605" s="1">
        <v>45364</v>
      </c>
      <c r="B19605" t="s">
        <v>26</v>
      </c>
      <c r="C19605" t="s">
        <v>27</v>
      </c>
      <c r="D19605" t="s">
        <v>16830</v>
      </c>
      <c r="E19605">
        <v>3887198</v>
      </c>
      <c r="F19605" t="s">
        <v>28</v>
      </c>
      <c r="G19605" t="s">
        <v>29</v>
      </c>
      <c r="H19605" t="s">
        <v>30</v>
      </c>
      <c r="I19605">
        <v>24490</v>
      </c>
      <c r="J19605" s="4">
        <v>20239.669421487604</v>
      </c>
      <c r="K19605">
        <v>1</v>
      </c>
      <c r="L19605" t="s">
        <v>40539</v>
      </c>
      <c r="M19605">
        <v>10004</v>
      </c>
      <c r="N19605">
        <v>20000</v>
      </c>
      <c r="O19605">
        <v>30026</v>
      </c>
      <c r="P19605">
        <v>40038</v>
      </c>
      <c r="Q19605">
        <v>50062</v>
      </c>
      <c r="R19605">
        <v>10304.4</v>
      </c>
      <c r="S19605">
        <v>10304.4</v>
      </c>
      <c r="T19605">
        <v>4101020001</v>
      </c>
      <c r="U19605">
        <v>4103020001</v>
      </c>
      <c r="V19605">
        <v>1103010002</v>
      </c>
      <c r="W19605" s="4">
        <v>20239.669421487604</v>
      </c>
      <c r="X19605" s="4">
        <v>0</v>
      </c>
      <c r="Y19605" s="4">
        <v>20239.669421487604</v>
      </c>
      <c r="Z19605">
        <v>0</v>
      </c>
    </row>
    <row r="19606" spans="1:26" x14ac:dyDescent="0.35">
      <c r="A19606" s="1">
        <v>45364</v>
      </c>
      <c r="B19606" t="s">
        <v>26</v>
      </c>
      <c r="C19606" t="s">
        <v>27</v>
      </c>
      <c r="D19606" t="s">
        <v>16992</v>
      </c>
      <c r="E19606">
        <v>3887786</v>
      </c>
      <c r="F19606" t="s">
        <v>28</v>
      </c>
      <c r="G19606" t="s">
        <v>29</v>
      </c>
      <c r="H19606" t="s">
        <v>30</v>
      </c>
      <c r="I19606">
        <v>115900</v>
      </c>
      <c r="J19606" s="4">
        <v>36694.21487603306</v>
      </c>
      <c r="K19606">
        <v>1</v>
      </c>
      <c r="L19606" t="s">
        <v>40585</v>
      </c>
      <c r="M19606">
        <v>10004</v>
      </c>
      <c r="N19606">
        <v>20000</v>
      </c>
      <c r="O19606">
        <v>30026</v>
      </c>
      <c r="P19606">
        <v>40025</v>
      </c>
      <c r="Q19606">
        <v>50244</v>
      </c>
      <c r="R19606">
        <v>5193.21</v>
      </c>
      <c r="S19606">
        <v>5193.21</v>
      </c>
      <c r="T19606">
        <v>4101020001</v>
      </c>
      <c r="U19606">
        <v>4103020001</v>
      </c>
      <c r="V19606">
        <v>1103010002</v>
      </c>
      <c r="W19606" s="4">
        <v>36694.21487603306</v>
      </c>
      <c r="X19606" s="4">
        <v>0</v>
      </c>
      <c r="Y19606" s="4">
        <v>36694.21487603306</v>
      </c>
      <c r="Z19606">
        <v>0</v>
      </c>
    </row>
    <row r="19607" spans="1:26" x14ac:dyDescent="0.35">
      <c r="A19607" s="1">
        <v>45364</v>
      </c>
      <c r="B19607" t="s">
        <v>26</v>
      </c>
      <c r="C19607" t="s">
        <v>27</v>
      </c>
      <c r="D19607" t="s">
        <v>16992</v>
      </c>
      <c r="E19607">
        <v>3887786</v>
      </c>
      <c r="F19607" t="s">
        <v>28</v>
      </c>
      <c r="G19607" t="s">
        <v>29</v>
      </c>
      <c r="H19607" t="s">
        <v>30</v>
      </c>
      <c r="I19607">
        <v>115900</v>
      </c>
      <c r="J19607" s="4">
        <v>18760.330578512396</v>
      </c>
      <c r="K19607">
        <v>1</v>
      </c>
      <c r="L19607" t="s">
        <v>41519</v>
      </c>
      <c r="M19607">
        <v>10004</v>
      </c>
      <c r="N19607">
        <v>20000</v>
      </c>
      <c r="O19607">
        <v>30026</v>
      </c>
      <c r="P19607">
        <v>40025</v>
      </c>
      <c r="Q19607">
        <v>50244</v>
      </c>
      <c r="R19607">
        <v>5294.4</v>
      </c>
      <c r="S19607">
        <v>5294.4</v>
      </c>
      <c r="T19607">
        <v>4101020001</v>
      </c>
      <c r="U19607">
        <v>4103020001</v>
      </c>
      <c r="V19607">
        <v>1103010002</v>
      </c>
      <c r="W19607" s="4">
        <v>18760.330578512396</v>
      </c>
      <c r="X19607" s="4">
        <v>0</v>
      </c>
      <c r="Y19607" s="4">
        <v>18760.330578512396</v>
      </c>
      <c r="Z19607">
        <v>0</v>
      </c>
    </row>
    <row r="19608" spans="1:26" x14ac:dyDescent="0.35">
      <c r="A19608" s="1">
        <v>45364</v>
      </c>
      <c r="B19608" t="s">
        <v>26</v>
      </c>
      <c r="C19608" t="s">
        <v>27</v>
      </c>
      <c r="D19608" t="s">
        <v>16992</v>
      </c>
      <c r="E19608">
        <v>3887786</v>
      </c>
      <c r="F19608" t="s">
        <v>28</v>
      </c>
      <c r="G19608" t="s">
        <v>29</v>
      </c>
      <c r="H19608" t="s">
        <v>30</v>
      </c>
      <c r="I19608">
        <v>115900</v>
      </c>
      <c r="J19608" s="4">
        <v>40330.578512396693</v>
      </c>
      <c r="K19608">
        <v>1</v>
      </c>
      <c r="L19608" t="s">
        <v>43761</v>
      </c>
      <c r="M19608">
        <v>10004</v>
      </c>
      <c r="N19608">
        <v>20000</v>
      </c>
      <c r="O19608">
        <v>30026</v>
      </c>
      <c r="P19608">
        <v>40004</v>
      </c>
      <c r="Q19608">
        <v>50217</v>
      </c>
      <c r="R19608">
        <v>6884.01</v>
      </c>
      <c r="S19608">
        <v>6884.01</v>
      </c>
      <c r="T19608">
        <v>4101020001</v>
      </c>
      <c r="U19608">
        <v>4103020001</v>
      </c>
      <c r="V19608">
        <v>1103010002</v>
      </c>
      <c r="W19608" s="4">
        <v>40330.578512396693</v>
      </c>
      <c r="X19608" s="4">
        <v>0</v>
      </c>
      <c r="Y19608" s="4">
        <v>40330.578512396693</v>
      </c>
      <c r="Z19608">
        <v>0</v>
      </c>
    </row>
    <row r="19609" spans="1:26" x14ac:dyDescent="0.35">
      <c r="A19609" s="1">
        <v>45364</v>
      </c>
      <c r="B19609" t="s">
        <v>26</v>
      </c>
      <c r="C19609" t="s">
        <v>27</v>
      </c>
      <c r="D19609" t="s">
        <v>17159</v>
      </c>
      <c r="E19609">
        <v>3888414</v>
      </c>
      <c r="F19609" t="s">
        <v>28</v>
      </c>
      <c r="G19609" t="s">
        <v>29</v>
      </c>
      <c r="H19609" t="s">
        <v>30</v>
      </c>
      <c r="I19609">
        <v>170000</v>
      </c>
      <c r="J19609" s="4">
        <v>140495.86776859505</v>
      </c>
      <c r="K19609">
        <v>1</v>
      </c>
      <c r="L19609" t="s">
        <v>40678</v>
      </c>
      <c r="M19609">
        <v>10004</v>
      </c>
      <c r="N19609">
        <v>20000</v>
      </c>
      <c r="O19609">
        <v>30026</v>
      </c>
      <c r="P19609">
        <v>40004</v>
      </c>
      <c r="Q19609">
        <v>50309</v>
      </c>
      <c r="R19609">
        <v>26082</v>
      </c>
      <c r="S19609">
        <v>26082</v>
      </c>
      <c r="T19609">
        <v>4101020001</v>
      </c>
      <c r="U19609">
        <v>4103020001</v>
      </c>
      <c r="V19609">
        <v>1103010002</v>
      </c>
      <c r="W19609" s="4">
        <v>140495.86776859505</v>
      </c>
      <c r="X19609" s="4">
        <v>0</v>
      </c>
      <c r="Y19609" s="4">
        <v>140495.86776859505</v>
      </c>
      <c r="Z19609">
        <v>0</v>
      </c>
    </row>
    <row r="19610" spans="1:26" x14ac:dyDescent="0.35">
      <c r="A19610" s="1">
        <v>45364</v>
      </c>
      <c r="B19610" t="s">
        <v>26</v>
      </c>
      <c r="C19610" t="s">
        <v>27</v>
      </c>
      <c r="D19610" t="s">
        <v>17280</v>
      </c>
      <c r="E19610">
        <v>3888923</v>
      </c>
      <c r="F19610" t="s">
        <v>28</v>
      </c>
      <c r="G19610" t="s">
        <v>29</v>
      </c>
      <c r="H19610" t="s">
        <v>30</v>
      </c>
      <c r="I19610">
        <v>31990</v>
      </c>
      <c r="J19610" s="4">
        <v>26438.016528925622</v>
      </c>
      <c r="K19610">
        <v>1</v>
      </c>
      <c r="L19610" t="s">
        <v>41638</v>
      </c>
      <c r="M19610">
        <v>10004</v>
      </c>
      <c r="N19610">
        <v>20000</v>
      </c>
      <c r="O19610">
        <v>30026</v>
      </c>
      <c r="P19610">
        <v>40038</v>
      </c>
      <c r="Q19610">
        <v>50473</v>
      </c>
      <c r="R19610">
        <v>13631.43</v>
      </c>
      <c r="S19610">
        <v>13631.43</v>
      </c>
      <c r="T19610">
        <v>4101020001</v>
      </c>
      <c r="U19610">
        <v>4103020001</v>
      </c>
      <c r="V19610">
        <v>1103010002</v>
      </c>
      <c r="W19610" s="4">
        <v>26438.016528925622</v>
      </c>
      <c r="X19610" s="4">
        <v>0</v>
      </c>
      <c r="Y19610" s="4">
        <v>26438.016528925622</v>
      </c>
      <c r="Z19610">
        <v>0</v>
      </c>
    </row>
    <row r="19611" spans="1:26" x14ac:dyDescent="0.35">
      <c r="A19611" s="1">
        <v>45365</v>
      </c>
      <c r="B19611" t="s">
        <v>26</v>
      </c>
      <c r="C19611" t="s">
        <v>27</v>
      </c>
      <c r="D19611" t="s">
        <v>17672</v>
      </c>
      <c r="E19611">
        <v>3890791</v>
      </c>
      <c r="F19611" t="s">
        <v>28</v>
      </c>
      <c r="G19611" t="s">
        <v>29</v>
      </c>
      <c r="H19611" t="s">
        <v>30</v>
      </c>
      <c r="I19611">
        <v>22700</v>
      </c>
      <c r="J19611" s="4">
        <v>18760.330578512396</v>
      </c>
      <c r="K19611">
        <v>1</v>
      </c>
      <c r="L19611" t="s">
        <v>41519</v>
      </c>
      <c r="M19611">
        <v>10004</v>
      </c>
      <c r="N19611">
        <v>20000</v>
      </c>
      <c r="O19611">
        <v>30026</v>
      </c>
      <c r="P19611">
        <v>40025</v>
      </c>
      <c r="Q19611">
        <v>50244</v>
      </c>
      <c r="R19611">
        <v>5294.4</v>
      </c>
      <c r="S19611">
        <v>5294.4</v>
      </c>
      <c r="T19611">
        <v>4101020001</v>
      </c>
      <c r="U19611">
        <v>4103020001</v>
      </c>
      <c r="V19611">
        <v>1103010002</v>
      </c>
      <c r="W19611" s="4">
        <v>18760.330578512396</v>
      </c>
      <c r="X19611" s="4">
        <v>0</v>
      </c>
      <c r="Y19611" s="4">
        <v>18760.330578512396</v>
      </c>
      <c r="Z19611">
        <v>0</v>
      </c>
    </row>
    <row r="19612" spans="1:26" x14ac:dyDescent="0.35">
      <c r="A19612" s="1">
        <v>45365</v>
      </c>
      <c r="B19612" t="s">
        <v>26</v>
      </c>
      <c r="C19612" t="s">
        <v>27</v>
      </c>
      <c r="D19612" t="s">
        <v>17928</v>
      </c>
      <c r="E19612">
        <v>3891741</v>
      </c>
      <c r="F19612" t="s">
        <v>28</v>
      </c>
      <c r="G19612" t="s">
        <v>29</v>
      </c>
      <c r="H19612" t="s">
        <v>30</v>
      </c>
      <c r="I19612">
        <v>130900</v>
      </c>
      <c r="J19612" s="4">
        <v>108181.81818181819</v>
      </c>
      <c r="K19612">
        <v>1</v>
      </c>
      <c r="L19612" t="s">
        <v>40779</v>
      </c>
      <c r="M19612">
        <v>10004</v>
      </c>
      <c r="N19612">
        <v>20000</v>
      </c>
      <c r="O19612">
        <v>30026</v>
      </c>
      <c r="P19612">
        <v>40004</v>
      </c>
      <c r="Q19612">
        <v>50309</v>
      </c>
      <c r="R19612">
        <v>28643.68</v>
      </c>
      <c r="S19612">
        <v>28643.68</v>
      </c>
      <c r="T19612">
        <v>4101020001</v>
      </c>
      <c r="U19612">
        <v>4103020001</v>
      </c>
      <c r="V19612">
        <v>1103010002</v>
      </c>
      <c r="W19612" s="4">
        <v>108181.81818181819</v>
      </c>
      <c r="X19612" s="4">
        <v>46363.636363636368</v>
      </c>
      <c r="Y19612" s="4">
        <v>154545.45454545456</v>
      </c>
      <c r="Z19612">
        <v>0.3</v>
      </c>
    </row>
    <row r="19613" spans="1:26" x14ac:dyDescent="0.35">
      <c r="A19613" s="1">
        <v>45365</v>
      </c>
      <c r="B19613" t="s">
        <v>26</v>
      </c>
      <c r="C19613" t="s">
        <v>27</v>
      </c>
      <c r="D19613" t="s">
        <v>17930</v>
      </c>
      <c r="E19613">
        <v>3891743</v>
      </c>
      <c r="F19613" t="s">
        <v>28</v>
      </c>
      <c r="G19613" t="s">
        <v>29</v>
      </c>
      <c r="H19613" t="s">
        <v>30</v>
      </c>
      <c r="I19613">
        <v>134480</v>
      </c>
      <c r="J19613" s="4">
        <v>50413.223140495866</v>
      </c>
      <c r="K19613">
        <v>1</v>
      </c>
      <c r="L19613" t="s">
        <v>40747</v>
      </c>
      <c r="M19613">
        <v>10004</v>
      </c>
      <c r="N19613">
        <v>20000</v>
      </c>
      <c r="O19613">
        <v>30026</v>
      </c>
      <c r="P19613">
        <v>40048</v>
      </c>
      <c r="Q19613">
        <v>50795</v>
      </c>
      <c r="R19613">
        <v>24800</v>
      </c>
      <c r="S19613">
        <v>24800</v>
      </c>
      <c r="T19613">
        <v>4101020001</v>
      </c>
      <c r="U19613">
        <v>4103020001</v>
      </c>
      <c r="V19613">
        <v>1103010002</v>
      </c>
      <c r="W19613" s="4">
        <v>50413.223140495866</v>
      </c>
      <c r="X19613" s="4">
        <v>0</v>
      </c>
      <c r="Y19613" s="4">
        <v>50413.223140495866</v>
      </c>
      <c r="Z19613">
        <v>0</v>
      </c>
    </row>
    <row r="19614" spans="1:26" x14ac:dyDescent="0.35">
      <c r="A19614" s="1">
        <v>45365</v>
      </c>
      <c r="B19614" t="s">
        <v>26</v>
      </c>
      <c r="C19614" t="s">
        <v>27</v>
      </c>
      <c r="D19614" t="s">
        <v>17930</v>
      </c>
      <c r="E19614">
        <v>3891743</v>
      </c>
      <c r="F19614" t="s">
        <v>28</v>
      </c>
      <c r="G19614" t="s">
        <v>29</v>
      </c>
      <c r="H19614" t="s">
        <v>30</v>
      </c>
      <c r="I19614">
        <v>134480</v>
      </c>
      <c r="J19614" s="4">
        <v>60727.272727272728</v>
      </c>
      <c r="K19614">
        <v>1</v>
      </c>
      <c r="L19614" t="s">
        <v>41435</v>
      </c>
      <c r="M19614">
        <v>10004</v>
      </c>
      <c r="N19614">
        <v>20000</v>
      </c>
      <c r="O19614">
        <v>30026</v>
      </c>
      <c r="P19614">
        <v>40048</v>
      </c>
      <c r="Q19614">
        <v>50795</v>
      </c>
      <c r="R19614">
        <v>29870</v>
      </c>
      <c r="S19614">
        <v>29870</v>
      </c>
      <c r="T19614">
        <v>4101020001</v>
      </c>
      <c r="U19614">
        <v>4103020001</v>
      </c>
      <c r="V19614">
        <v>1103010002</v>
      </c>
      <c r="W19614" s="4">
        <v>60727.272727272728</v>
      </c>
      <c r="X19614" s="4">
        <v>0</v>
      </c>
      <c r="Y19614" s="4">
        <v>60727.272727272728</v>
      </c>
      <c r="Z19614">
        <v>0</v>
      </c>
    </row>
    <row r="19615" spans="1:26" x14ac:dyDescent="0.35">
      <c r="A19615" s="1">
        <v>45365</v>
      </c>
      <c r="B19615" t="s">
        <v>26</v>
      </c>
      <c r="C19615" t="s">
        <v>27</v>
      </c>
      <c r="D19615" t="s">
        <v>18358</v>
      </c>
      <c r="E19615">
        <v>3893452</v>
      </c>
      <c r="F19615" t="s">
        <v>28</v>
      </c>
      <c r="G19615" t="s">
        <v>29</v>
      </c>
      <c r="H19615" t="s">
        <v>30</v>
      </c>
      <c r="I19615">
        <v>64580</v>
      </c>
      <c r="J19615" s="4">
        <v>16355.371900826447</v>
      </c>
      <c r="K19615">
        <v>1</v>
      </c>
      <c r="L19615" t="s">
        <v>41658</v>
      </c>
      <c r="M19615">
        <v>10004</v>
      </c>
      <c r="N19615">
        <v>20000</v>
      </c>
      <c r="O19615">
        <v>30026</v>
      </c>
      <c r="P19615">
        <v>40038</v>
      </c>
      <c r="Q19615">
        <v>50062</v>
      </c>
      <c r="R19615">
        <v>8102.01</v>
      </c>
      <c r="S19615">
        <v>8102.01</v>
      </c>
      <c r="T19615">
        <v>4101020001</v>
      </c>
      <c r="U19615">
        <v>4103020001</v>
      </c>
      <c r="V19615">
        <v>1103010002</v>
      </c>
      <c r="W19615" s="4">
        <v>16355.371900826447</v>
      </c>
      <c r="X19615" s="4">
        <v>0</v>
      </c>
      <c r="Y19615" s="4">
        <v>16355.371900826447</v>
      </c>
      <c r="Z19615">
        <v>0</v>
      </c>
    </row>
    <row r="19616" spans="1:26" x14ac:dyDescent="0.35">
      <c r="A19616" s="1">
        <v>45365</v>
      </c>
      <c r="B19616" t="s">
        <v>26</v>
      </c>
      <c r="C19616" t="s">
        <v>27</v>
      </c>
      <c r="D19616" t="s">
        <v>18358</v>
      </c>
      <c r="E19616">
        <v>3893452</v>
      </c>
      <c r="F19616" t="s">
        <v>28</v>
      </c>
      <c r="G19616" t="s">
        <v>29</v>
      </c>
      <c r="H19616" t="s">
        <v>30</v>
      </c>
      <c r="I19616">
        <v>64580</v>
      </c>
      <c r="J19616" s="4">
        <v>37016.528925619838</v>
      </c>
      <c r="K19616">
        <v>1</v>
      </c>
      <c r="L19616" t="s">
        <v>41341</v>
      </c>
      <c r="M19616">
        <v>10004</v>
      </c>
      <c r="N19616">
        <v>20000</v>
      </c>
      <c r="O19616">
        <v>30026</v>
      </c>
      <c r="P19616">
        <v>40038</v>
      </c>
      <c r="Q19616">
        <v>50062</v>
      </c>
      <c r="R19616">
        <v>18739.12</v>
      </c>
      <c r="S19616">
        <v>18739.12</v>
      </c>
      <c r="T19616">
        <v>4101020001</v>
      </c>
      <c r="U19616">
        <v>4103020001</v>
      </c>
      <c r="V19616">
        <v>1103010002</v>
      </c>
      <c r="W19616" s="4">
        <v>37016.528925619838</v>
      </c>
      <c r="X19616" s="4">
        <v>0</v>
      </c>
      <c r="Y19616" s="4">
        <v>37016.528925619838</v>
      </c>
      <c r="Z19616">
        <v>0</v>
      </c>
    </row>
    <row r="19617" spans="1:26" x14ac:dyDescent="0.35">
      <c r="A19617" s="1">
        <v>45366</v>
      </c>
      <c r="B19617" t="s">
        <v>26</v>
      </c>
      <c r="C19617" t="s">
        <v>27</v>
      </c>
      <c r="D19617" t="s">
        <v>19455</v>
      </c>
      <c r="E19617">
        <v>3897601</v>
      </c>
      <c r="F19617" t="s">
        <v>28</v>
      </c>
      <c r="G19617" t="s">
        <v>29</v>
      </c>
      <c r="H19617" t="s">
        <v>30</v>
      </c>
      <c r="I19617">
        <v>198050</v>
      </c>
      <c r="J19617" s="4">
        <v>163677.68595041323</v>
      </c>
      <c r="K19617">
        <v>1</v>
      </c>
      <c r="L19617" t="s">
        <v>41609</v>
      </c>
      <c r="M19617">
        <v>10004</v>
      </c>
      <c r="N19617">
        <v>20000</v>
      </c>
      <c r="O19617">
        <v>30026</v>
      </c>
      <c r="P19617">
        <v>40015</v>
      </c>
      <c r="Q19617">
        <v>50292</v>
      </c>
      <c r="R19617">
        <v>49343.360000000001</v>
      </c>
      <c r="S19617">
        <v>49343.360000000001</v>
      </c>
      <c r="T19617">
        <v>4101020001</v>
      </c>
      <c r="U19617">
        <v>4103020001</v>
      </c>
      <c r="V19617">
        <v>1103010002</v>
      </c>
      <c r="W19617" s="4">
        <v>163677.68595041323</v>
      </c>
      <c r="X19617" s="4">
        <v>28884.297520661159</v>
      </c>
      <c r="Y19617" s="4">
        <v>192561.98347107437</v>
      </c>
      <c r="Z19617">
        <v>0.15000000000000002</v>
      </c>
    </row>
    <row r="19618" spans="1:26" x14ac:dyDescent="0.35">
      <c r="A19618" s="1">
        <v>45366</v>
      </c>
      <c r="B19618" t="s">
        <v>26</v>
      </c>
      <c r="C19618" t="s">
        <v>27</v>
      </c>
      <c r="D19618" t="s">
        <v>19557</v>
      </c>
      <c r="E19618">
        <v>3897995</v>
      </c>
      <c r="F19618" t="s">
        <v>28</v>
      </c>
      <c r="G19618" t="s">
        <v>29</v>
      </c>
      <c r="H19618" t="s">
        <v>30</v>
      </c>
      <c r="I19618">
        <v>718650.01</v>
      </c>
      <c r="J19618" s="4">
        <v>75785.123966942148</v>
      </c>
      <c r="K19618">
        <v>1</v>
      </c>
      <c r="L19618" t="s">
        <v>42164</v>
      </c>
      <c r="M19618">
        <v>10004</v>
      </c>
      <c r="N19618">
        <v>20000</v>
      </c>
      <c r="O19618">
        <v>30026</v>
      </c>
      <c r="P19618">
        <v>40006</v>
      </c>
      <c r="Q19618">
        <v>50109</v>
      </c>
      <c r="R19618">
        <v>20068.439999999999</v>
      </c>
      <c r="S19618">
        <v>20068.439999999999</v>
      </c>
      <c r="T19618">
        <v>4101020001</v>
      </c>
      <c r="U19618">
        <v>4103020001</v>
      </c>
      <c r="V19618">
        <v>1103010002</v>
      </c>
      <c r="W19618" s="4">
        <v>75785.123966942148</v>
      </c>
      <c r="X19618" s="4">
        <v>32479.338842975209</v>
      </c>
      <c r="Y19618" s="4">
        <v>108264.46280991736</v>
      </c>
      <c r="Z19618">
        <v>0.3</v>
      </c>
    </row>
    <row r="19619" spans="1:26" x14ac:dyDescent="0.35">
      <c r="A19619" s="1">
        <v>45366</v>
      </c>
      <c r="B19619" t="s">
        <v>26</v>
      </c>
      <c r="C19619" t="s">
        <v>27</v>
      </c>
      <c r="D19619" t="s">
        <v>19557</v>
      </c>
      <c r="E19619">
        <v>3897995</v>
      </c>
      <c r="F19619" t="s">
        <v>28</v>
      </c>
      <c r="G19619" t="s">
        <v>29</v>
      </c>
      <c r="H19619" t="s">
        <v>30</v>
      </c>
      <c r="I19619">
        <v>718650.01</v>
      </c>
      <c r="J19619" s="4">
        <v>13099.173553719009</v>
      </c>
      <c r="K19619">
        <v>1</v>
      </c>
      <c r="L19619" t="s">
        <v>41660</v>
      </c>
      <c r="M19619">
        <v>10004</v>
      </c>
      <c r="N19619">
        <v>20000</v>
      </c>
      <c r="O19619">
        <v>30026</v>
      </c>
      <c r="P19619">
        <v>40006</v>
      </c>
      <c r="Q19619">
        <v>50109</v>
      </c>
      <c r="R19619">
        <v>15554.53</v>
      </c>
      <c r="S19619">
        <v>15554.53</v>
      </c>
      <c r="T19619">
        <v>4101020001</v>
      </c>
      <c r="U19619">
        <v>4103020001</v>
      </c>
      <c r="V19619">
        <v>1103010002</v>
      </c>
      <c r="W19619" s="4">
        <v>13099.173553719009</v>
      </c>
      <c r="X19619" s="4">
        <v>13099.173553719009</v>
      </c>
      <c r="Y19619" s="4">
        <v>26198.347107438018</v>
      </c>
      <c r="Z19619">
        <v>0.5</v>
      </c>
    </row>
    <row r="19620" spans="1:26" x14ac:dyDescent="0.35">
      <c r="A19620" s="1">
        <v>45366</v>
      </c>
      <c r="B19620" t="s">
        <v>26</v>
      </c>
      <c r="C19620" t="s">
        <v>27</v>
      </c>
      <c r="D19620" t="s">
        <v>19557</v>
      </c>
      <c r="E19620">
        <v>3897995</v>
      </c>
      <c r="F19620" t="s">
        <v>28</v>
      </c>
      <c r="G19620" t="s">
        <v>29</v>
      </c>
      <c r="H19620" t="s">
        <v>30</v>
      </c>
      <c r="I19620">
        <v>718650.01</v>
      </c>
      <c r="J19620" s="4">
        <v>134793.38842975206</v>
      </c>
      <c r="K19620">
        <v>1</v>
      </c>
      <c r="L19620" t="s">
        <v>41368</v>
      </c>
      <c r="M19620">
        <v>10004</v>
      </c>
      <c r="N19620">
        <v>20000</v>
      </c>
      <c r="O19620">
        <v>30026</v>
      </c>
      <c r="P19620">
        <v>40027</v>
      </c>
      <c r="Q19620">
        <v>50104</v>
      </c>
      <c r="R19620">
        <v>39458.01</v>
      </c>
      <c r="S19620">
        <v>39458.01</v>
      </c>
      <c r="T19620">
        <v>4101020001</v>
      </c>
      <c r="U19620">
        <v>4103020001</v>
      </c>
      <c r="V19620">
        <v>1103010002</v>
      </c>
      <c r="W19620" s="4">
        <v>134793.38842975206</v>
      </c>
      <c r="X19620" s="4">
        <v>57768.595041322318</v>
      </c>
      <c r="Y19620" s="4">
        <v>192561.98347107437</v>
      </c>
      <c r="Z19620">
        <v>0.30000000000000004</v>
      </c>
    </row>
    <row r="19621" spans="1:26" x14ac:dyDescent="0.35">
      <c r="A19621" s="1">
        <v>45366</v>
      </c>
      <c r="B19621" t="s">
        <v>26</v>
      </c>
      <c r="C19621" t="s">
        <v>27</v>
      </c>
      <c r="D19621" t="s">
        <v>19557</v>
      </c>
      <c r="E19621">
        <v>3897995</v>
      </c>
      <c r="F19621" t="s">
        <v>28</v>
      </c>
      <c r="G19621" t="s">
        <v>29</v>
      </c>
      <c r="H19621" t="s">
        <v>30</v>
      </c>
      <c r="I19621">
        <v>718650.01</v>
      </c>
      <c r="J19621" s="4">
        <v>125537.19008264464</v>
      </c>
      <c r="K19621">
        <v>1</v>
      </c>
      <c r="L19621" t="s">
        <v>40921</v>
      </c>
      <c r="M19621">
        <v>10004</v>
      </c>
      <c r="N19621">
        <v>20000</v>
      </c>
      <c r="O19621">
        <v>30026</v>
      </c>
      <c r="P19621">
        <v>40009</v>
      </c>
      <c r="Q19621">
        <v>50125</v>
      </c>
      <c r="R19621">
        <v>35908.82</v>
      </c>
      <c r="S19621">
        <v>35908.82</v>
      </c>
      <c r="T19621">
        <v>4101020001</v>
      </c>
      <c r="U19621">
        <v>4103020001</v>
      </c>
      <c r="V19621">
        <v>1103010002</v>
      </c>
      <c r="W19621" s="4">
        <v>125537.19008264464</v>
      </c>
      <c r="X19621" s="4">
        <v>53801.652892561986</v>
      </c>
      <c r="Y19621" s="4">
        <v>179338.84297520661</v>
      </c>
      <c r="Z19621">
        <v>0.3</v>
      </c>
    </row>
    <row r="19622" spans="1:26" x14ac:dyDescent="0.35">
      <c r="A19622" s="1">
        <v>45366</v>
      </c>
      <c r="B19622" t="s">
        <v>26</v>
      </c>
      <c r="C19622" t="s">
        <v>27</v>
      </c>
      <c r="D19622" t="s">
        <v>19557</v>
      </c>
      <c r="E19622">
        <v>3897995</v>
      </c>
      <c r="F19622" t="s">
        <v>28</v>
      </c>
      <c r="G19622" t="s">
        <v>29</v>
      </c>
      <c r="H19622" t="s">
        <v>30</v>
      </c>
      <c r="I19622">
        <v>718650.01</v>
      </c>
      <c r="J19622" s="4">
        <v>148677.68595041323</v>
      </c>
      <c r="K19622">
        <v>1</v>
      </c>
      <c r="L19622" t="s">
        <v>40711</v>
      </c>
      <c r="M19622">
        <v>10004</v>
      </c>
      <c r="N19622">
        <v>20000</v>
      </c>
      <c r="O19622">
        <v>30026</v>
      </c>
      <c r="P19622">
        <v>40004</v>
      </c>
      <c r="Q19622">
        <v>50309</v>
      </c>
      <c r="R19622">
        <v>39517.56</v>
      </c>
      <c r="S19622">
        <v>39517.56</v>
      </c>
      <c r="T19622">
        <v>4101020001</v>
      </c>
      <c r="U19622">
        <v>4103020001</v>
      </c>
      <c r="V19622">
        <v>1103010002</v>
      </c>
      <c r="W19622" s="4">
        <v>148677.68595041323</v>
      </c>
      <c r="X19622" s="4">
        <v>63719.008264462813</v>
      </c>
      <c r="Y19622" s="4">
        <v>212396.69421487604</v>
      </c>
      <c r="Z19622">
        <v>0.3</v>
      </c>
    </row>
    <row r="19623" spans="1:26" x14ac:dyDescent="0.35">
      <c r="A19623" s="1">
        <v>45366</v>
      </c>
      <c r="B19623" t="s">
        <v>26</v>
      </c>
      <c r="C19623" t="s">
        <v>27</v>
      </c>
      <c r="D19623" t="s">
        <v>19557</v>
      </c>
      <c r="E19623">
        <v>3897995</v>
      </c>
      <c r="F19623" t="s">
        <v>28</v>
      </c>
      <c r="G19623" t="s">
        <v>29</v>
      </c>
      <c r="H19623" t="s">
        <v>30</v>
      </c>
      <c r="I19623">
        <v>718650.01</v>
      </c>
      <c r="J19623" s="4">
        <v>8.2644628099173556E-3</v>
      </c>
      <c r="K19623">
        <v>1</v>
      </c>
      <c r="L19623" t="s">
        <v>41785</v>
      </c>
      <c r="M19623">
        <v>10004</v>
      </c>
      <c r="N19623">
        <v>20000</v>
      </c>
      <c r="O19623">
        <v>30026</v>
      </c>
      <c r="P19623">
        <v>40029</v>
      </c>
      <c r="Q19623">
        <v>50554</v>
      </c>
      <c r="R19623">
        <v>0.01</v>
      </c>
      <c r="S19623">
        <v>0.01</v>
      </c>
      <c r="T19623">
        <v>4101020001</v>
      </c>
      <c r="U19623">
        <v>4103020001</v>
      </c>
      <c r="V19623">
        <v>1103010002</v>
      </c>
      <c r="W19623" s="4">
        <v>8.2644628099173556E-3</v>
      </c>
      <c r="X19623" s="4">
        <v>0</v>
      </c>
      <c r="Y19623" s="4">
        <v>8.2644628099173556E-3</v>
      </c>
      <c r="Z19623">
        <v>0</v>
      </c>
    </row>
    <row r="19624" spans="1:26" x14ac:dyDescent="0.35">
      <c r="A19624" s="1">
        <v>45366</v>
      </c>
      <c r="B19624" t="s">
        <v>26</v>
      </c>
      <c r="C19624" t="s">
        <v>27</v>
      </c>
      <c r="D19624" t="s">
        <v>19557</v>
      </c>
      <c r="E19624">
        <v>3897995</v>
      </c>
      <c r="F19624" t="s">
        <v>28</v>
      </c>
      <c r="G19624" t="s">
        <v>29</v>
      </c>
      <c r="H19624" t="s">
        <v>30</v>
      </c>
      <c r="I19624">
        <v>718650.01</v>
      </c>
      <c r="J19624" s="4">
        <v>96033.057851239661</v>
      </c>
      <c r="K19624">
        <v>1</v>
      </c>
      <c r="L19624" t="s">
        <v>40573</v>
      </c>
      <c r="M19624">
        <v>10004</v>
      </c>
      <c r="N19624">
        <v>20000</v>
      </c>
      <c r="O19624">
        <v>30026</v>
      </c>
      <c r="P19624">
        <v>40012</v>
      </c>
      <c r="Q19624">
        <v>50175</v>
      </c>
      <c r="R19624">
        <v>23093.599999999999</v>
      </c>
      <c r="S19624">
        <v>23093.599999999999</v>
      </c>
      <c r="T19624">
        <v>4101020001</v>
      </c>
      <c r="U19624">
        <v>4103020001</v>
      </c>
      <c r="V19624">
        <v>1103010002</v>
      </c>
      <c r="W19624" s="4">
        <v>96033.057851239675</v>
      </c>
      <c r="X19624" s="4">
        <v>41157.024793388431</v>
      </c>
      <c r="Y19624" s="4">
        <v>137190.0826446281</v>
      </c>
      <c r="Z19624">
        <v>0.3</v>
      </c>
    </row>
    <row r="19625" spans="1:26" x14ac:dyDescent="0.35">
      <c r="A19625" s="1">
        <v>45366</v>
      </c>
      <c r="B19625" t="s">
        <v>26</v>
      </c>
      <c r="C19625" t="s">
        <v>27</v>
      </c>
      <c r="D19625" t="s">
        <v>19560</v>
      </c>
      <c r="E19625">
        <v>3897998</v>
      </c>
      <c r="F19625" t="s">
        <v>28</v>
      </c>
      <c r="G19625" t="s">
        <v>29</v>
      </c>
      <c r="H19625" t="s">
        <v>30</v>
      </c>
      <c r="I19625">
        <v>250000</v>
      </c>
      <c r="J19625" s="4">
        <v>206611.57024793388</v>
      </c>
      <c r="K19625">
        <v>1</v>
      </c>
      <c r="L19625" t="s">
        <v>41381</v>
      </c>
      <c r="M19625">
        <v>10004</v>
      </c>
      <c r="N19625">
        <v>20000</v>
      </c>
      <c r="O19625">
        <v>30026</v>
      </c>
      <c r="P19625">
        <v>40043</v>
      </c>
      <c r="Q19625">
        <v>50113</v>
      </c>
      <c r="R19625">
        <v>108816.86</v>
      </c>
      <c r="S19625">
        <v>108816.86</v>
      </c>
      <c r="T19625">
        <v>4101020001</v>
      </c>
      <c r="U19625">
        <v>4103020001</v>
      </c>
      <c r="V19625">
        <v>1103010002</v>
      </c>
      <c r="W19625" s="4">
        <v>206611.57024793388</v>
      </c>
      <c r="X19625" s="4">
        <v>0</v>
      </c>
      <c r="Y19625" s="4">
        <v>206611.57024793388</v>
      </c>
      <c r="Z19625">
        <v>0</v>
      </c>
    </row>
    <row r="19626" spans="1:26" x14ac:dyDescent="0.35">
      <c r="A19626" s="1">
        <v>45366</v>
      </c>
      <c r="B19626" t="s">
        <v>26</v>
      </c>
      <c r="C19626" t="s">
        <v>27</v>
      </c>
      <c r="D19626" t="s">
        <v>19562</v>
      </c>
      <c r="E19626">
        <v>3898000</v>
      </c>
      <c r="F19626" t="s">
        <v>28</v>
      </c>
      <c r="G19626" t="s">
        <v>29</v>
      </c>
      <c r="H19626" t="s">
        <v>30</v>
      </c>
      <c r="I19626">
        <v>253200</v>
      </c>
      <c r="J19626" s="4">
        <v>113223.14049586777</v>
      </c>
      <c r="K19626">
        <v>1</v>
      </c>
      <c r="L19626" t="s">
        <v>40712</v>
      </c>
      <c r="M19626">
        <v>10004</v>
      </c>
      <c r="N19626">
        <v>20000</v>
      </c>
      <c r="O19626">
        <v>30026</v>
      </c>
      <c r="P19626">
        <v>40028</v>
      </c>
      <c r="Q19626">
        <v>50220</v>
      </c>
      <c r="R19626">
        <v>42090.13</v>
      </c>
      <c r="S19626">
        <v>42090.13</v>
      </c>
      <c r="T19626">
        <v>4101020001</v>
      </c>
      <c r="U19626">
        <v>4103020001</v>
      </c>
      <c r="V19626">
        <v>1103010002</v>
      </c>
      <c r="W19626" s="4">
        <v>113223.14049586777</v>
      </c>
      <c r="X19626" s="4">
        <v>113223.14049586777</v>
      </c>
      <c r="Y19626" s="4">
        <v>226446.28099173555</v>
      </c>
      <c r="Z19626">
        <v>0.5</v>
      </c>
    </row>
    <row r="19627" spans="1:26" x14ac:dyDescent="0.35">
      <c r="A19627" s="1">
        <v>45366</v>
      </c>
      <c r="B19627" t="s">
        <v>26</v>
      </c>
      <c r="C19627" t="s">
        <v>27</v>
      </c>
      <c r="D19627" t="s">
        <v>19562</v>
      </c>
      <c r="E19627">
        <v>3898000</v>
      </c>
      <c r="F19627" t="s">
        <v>28</v>
      </c>
      <c r="G19627" t="s">
        <v>29</v>
      </c>
      <c r="H19627" t="s">
        <v>30</v>
      </c>
      <c r="I19627">
        <v>253200</v>
      </c>
      <c r="J19627" s="4">
        <v>96033.057851239661</v>
      </c>
      <c r="K19627">
        <v>1</v>
      </c>
      <c r="L19627" t="s">
        <v>40573</v>
      </c>
      <c r="M19627">
        <v>10004</v>
      </c>
      <c r="N19627">
        <v>20000</v>
      </c>
      <c r="O19627">
        <v>30026</v>
      </c>
      <c r="P19627">
        <v>40012</v>
      </c>
      <c r="Q19627">
        <v>50175</v>
      </c>
      <c r="R19627">
        <v>23093.599999999999</v>
      </c>
      <c r="S19627">
        <v>23093.599999999999</v>
      </c>
      <c r="T19627">
        <v>4101020001</v>
      </c>
      <c r="U19627">
        <v>4103020001</v>
      </c>
      <c r="V19627">
        <v>1103010002</v>
      </c>
      <c r="W19627" s="4">
        <v>96033.057851239675</v>
      </c>
      <c r="X19627" s="4">
        <v>41157.024793388431</v>
      </c>
      <c r="Y19627" s="4">
        <v>137190.0826446281</v>
      </c>
      <c r="Z19627">
        <v>0.3</v>
      </c>
    </row>
    <row r="19628" spans="1:26" x14ac:dyDescent="0.35">
      <c r="A19628" s="1">
        <v>45366</v>
      </c>
      <c r="B19628" t="s">
        <v>26</v>
      </c>
      <c r="C19628" t="s">
        <v>27</v>
      </c>
      <c r="D19628" t="s">
        <v>19632</v>
      </c>
      <c r="E19628">
        <v>3898344</v>
      </c>
      <c r="F19628" t="s">
        <v>28</v>
      </c>
      <c r="G19628" t="s">
        <v>29</v>
      </c>
      <c r="H19628" t="s">
        <v>30</v>
      </c>
      <c r="I19628">
        <v>56990</v>
      </c>
      <c r="J19628" s="4">
        <v>47099.173553719011</v>
      </c>
      <c r="K19628">
        <v>1</v>
      </c>
      <c r="L19628" t="s">
        <v>42430</v>
      </c>
      <c r="M19628">
        <v>10004</v>
      </c>
      <c r="N19628">
        <v>20000</v>
      </c>
      <c r="O19628">
        <v>30026</v>
      </c>
      <c r="P19628">
        <v>40025</v>
      </c>
      <c r="Q19628">
        <v>50244</v>
      </c>
      <c r="R19628">
        <v>8580.65</v>
      </c>
      <c r="S19628">
        <v>8580.65</v>
      </c>
      <c r="T19628">
        <v>4101020001</v>
      </c>
      <c r="U19628">
        <v>4103020001</v>
      </c>
      <c r="V19628">
        <v>1103010002</v>
      </c>
      <c r="W19628" s="4">
        <v>47099.173553719011</v>
      </c>
      <c r="X19628" s="4">
        <v>0</v>
      </c>
      <c r="Y19628" s="4">
        <v>47099.173553719011</v>
      </c>
      <c r="Z19628">
        <v>0</v>
      </c>
    </row>
    <row r="19629" spans="1:26" x14ac:dyDescent="0.35">
      <c r="A19629" s="1">
        <v>45367</v>
      </c>
      <c r="B19629" t="s">
        <v>26</v>
      </c>
      <c r="C19629" t="s">
        <v>27</v>
      </c>
      <c r="D19629" t="s">
        <v>19903</v>
      </c>
      <c r="E19629">
        <v>3899307</v>
      </c>
      <c r="F19629" t="s">
        <v>28</v>
      </c>
      <c r="G19629" t="s">
        <v>29</v>
      </c>
      <c r="H19629" t="s">
        <v>30</v>
      </c>
      <c r="I19629">
        <v>127000</v>
      </c>
      <c r="J19629" s="4">
        <v>104958.67768595042</v>
      </c>
      <c r="K19629">
        <v>1</v>
      </c>
      <c r="L19629" t="s">
        <v>41942</v>
      </c>
      <c r="M19629">
        <v>10004</v>
      </c>
      <c r="N19629">
        <v>20000</v>
      </c>
      <c r="O19629">
        <v>30026</v>
      </c>
      <c r="P19629">
        <v>40004</v>
      </c>
      <c r="Q19629">
        <v>50214</v>
      </c>
      <c r="R19629">
        <v>20458.07</v>
      </c>
      <c r="S19629">
        <v>20458.07</v>
      </c>
      <c r="T19629">
        <v>4101020001</v>
      </c>
      <c r="U19629">
        <v>4103020001</v>
      </c>
      <c r="V19629">
        <v>1103010002</v>
      </c>
      <c r="W19629" s="4">
        <v>104958.67768595042</v>
      </c>
      <c r="X19629" s="4">
        <v>5785.1239669421493</v>
      </c>
      <c r="Y19629" s="4">
        <v>110743.80165289257</v>
      </c>
      <c r="Z19629">
        <v>5.2238805970149259E-2</v>
      </c>
    </row>
    <row r="19630" spans="1:26" x14ac:dyDescent="0.35">
      <c r="A19630" s="1">
        <v>45367</v>
      </c>
      <c r="B19630" t="s">
        <v>26</v>
      </c>
      <c r="C19630" t="s">
        <v>27</v>
      </c>
      <c r="D19630" t="s">
        <v>20032</v>
      </c>
      <c r="E19630">
        <v>3899734</v>
      </c>
      <c r="F19630" t="s">
        <v>28</v>
      </c>
      <c r="G19630" t="s">
        <v>29</v>
      </c>
      <c r="H19630" t="s">
        <v>30</v>
      </c>
      <c r="I19630">
        <v>9990</v>
      </c>
      <c r="J19630" s="4">
        <v>8256.1983471074382</v>
      </c>
      <c r="K19630">
        <v>1</v>
      </c>
      <c r="L19630" t="s">
        <v>41968</v>
      </c>
      <c r="M19630">
        <v>10004</v>
      </c>
      <c r="N19630">
        <v>20000</v>
      </c>
      <c r="O19630">
        <v>30026</v>
      </c>
      <c r="P19630">
        <v>40038</v>
      </c>
      <c r="Q19630">
        <v>50062</v>
      </c>
      <c r="R19630">
        <v>4118.95</v>
      </c>
      <c r="S19630">
        <v>4118.95</v>
      </c>
      <c r="T19630">
        <v>4101020001</v>
      </c>
      <c r="U19630">
        <v>4103020001</v>
      </c>
      <c r="V19630">
        <v>1103010002</v>
      </c>
      <c r="W19630" s="4">
        <v>8256.1983471074382</v>
      </c>
      <c r="X19630" s="4">
        <v>0</v>
      </c>
      <c r="Y19630" s="4">
        <v>8256.1983471074382</v>
      </c>
      <c r="Z19630">
        <v>0</v>
      </c>
    </row>
    <row r="19631" spans="1:26" x14ac:dyDescent="0.35">
      <c r="A19631" s="1">
        <v>45367</v>
      </c>
      <c r="B19631" t="s">
        <v>26</v>
      </c>
      <c r="C19631" t="s">
        <v>27</v>
      </c>
      <c r="D19631" t="s">
        <v>20033</v>
      </c>
      <c r="E19631">
        <v>3899735</v>
      </c>
      <c r="F19631" t="s">
        <v>28</v>
      </c>
      <c r="G19631" t="s">
        <v>29</v>
      </c>
      <c r="H19631" t="s">
        <v>30</v>
      </c>
      <c r="I19631">
        <v>41980</v>
      </c>
      <c r="J19631" s="4">
        <v>26438.016528925622</v>
      </c>
      <c r="K19631">
        <v>1</v>
      </c>
      <c r="L19631" t="s">
        <v>41329</v>
      </c>
      <c r="M19631">
        <v>10004</v>
      </c>
      <c r="N19631">
        <v>20000</v>
      </c>
      <c r="O19631">
        <v>30026</v>
      </c>
      <c r="P19631">
        <v>40038</v>
      </c>
      <c r="Q19631">
        <v>50062</v>
      </c>
      <c r="R19631">
        <v>13115.98</v>
      </c>
      <c r="S19631">
        <v>13115.98</v>
      </c>
      <c r="T19631">
        <v>4101020001</v>
      </c>
      <c r="U19631">
        <v>4103020001</v>
      </c>
      <c r="V19631">
        <v>1103010002</v>
      </c>
      <c r="W19631" s="4">
        <v>26438.016528925622</v>
      </c>
      <c r="X19631" s="4">
        <v>0</v>
      </c>
      <c r="Y19631" s="4">
        <v>26438.016528925622</v>
      </c>
      <c r="Z19631">
        <v>0</v>
      </c>
    </row>
    <row r="19632" spans="1:26" x14ac:dyDescent="0.35">
      <c r="A19632" s="1">
        <v>45367</v>
      </c>
      <c r="B19632" t="s">
        <v>26</v>
      </c>
      <c r="C19632" t="s">
        <v>27</v>
      </c>
      <c r="D19632" t="s">
        <v>20033</v>
      </c>
      <c r="E19632">
        <v>3899735</v>
      </c>
      <c r="F19632" t="s">
        <v>28</v>
      </c>
      <c r="G19632" t="s">
        <v>29</v>
      </c>
      <c r="H19632" t="s">
        <v>30</v>
      </c>
      <c r="I19632">
        <v>41980</v>
      </c>
      <c r="J19632" s="4">
        <v>8256.1983471074382</v>
      </c>
      <c r="K19632">
        <v>1</v>
      </c>
      <c r="L19632" t="s">
        <v>42241</v>
      </c>
      <c r="M19632">
        <v>10004</v>
      </c>
      <c r="N19632">
        <v>20000</v>
      </c>
      <c r="O19632">
        <v>30026</v>
      </c>
      <c r="P19632">
        <v>40038</v>
      </c>
      <c r="Q19632">
        <v>50062</v>
      </c>
      <c r="R19632">
        <v>4118.95</v>
      </c>
      <c r="S19632">
        <v>4118.95</v>
      </c>
      <c r="T19632">
        <v>4101020001</v>
      </c>
      <c r="U19632">
        <v>4103020001</v>
      </c>
      <c r="V19632">
        <v>1103010002</v>
      </c>
      <c r="W19632" s="4">
        <v>8256.1983471074382</v>
      </c>
      <c r="X19632" s="4">
        <v>0</v>
      </c>
      <c r="Y19632" s="4">
        <v>8256.1983471074382</v>
      </c>
      <c r="Z19632">
        <v>0</v>
      </c>
    </row>
    <row r="19633" spans="1:26" x14ac:dyDescent="0.35">
      <c r="A19633" s="1">
        <v>45367</v>
      </c>
      <c r="B19633" t="s">
        <v>26</v>
      </c>
      <c r="C19633" t="s">
        <v>27</v>
      </c>
      <c r="D19633" t="s">
        <v>20167</v>
      </c>
      <c r="E19633">
        <v>3900181</v>
      </c>
      <c r="F19633" t="s">
        <v>28</v>
      </c>
      <c r="G19633" t="s">
        <v>29</v>
      </c>
      <c r="H19633" t="s">
        <v>30</v>
      </c>
      <c r="I19633">
        <v>91720</v>
      </c>
      <c r="J19633" s="4">
        <v>9330.5785123966944</v>
      </c>
      <c r="K19633">
        <v>1</v>
      </c>
      <c r="L19633" t="s">
        <v>45581</v>
      </c>
      <c r="M19633">
        <v>10004</v>
      </c>
      <c r="N19633">
        <v>20000</v>
      </c>
      <c r="O19633">
        <v>30026</v>
      </c>
      <c r="P19633">
        <v>40038</v>
      </c>
      <c r="Q19633">
        <v>50061</v>
      </c>
      <c r="R19633">
        <v>4400.1099999999997</v>
      </c>
      <c r="S19633">
        <v>4400.1099999999997</v>
      </c>
      <c r="T19633">
        <v>4101020001</v>
      </c>
      <c r="U19633">
        <v>4103020001</v>
      </c>
      <c r="V19633">
        <v>1103010002</v>
      </c>
      <c r="W19633" s="4">
        <v>9330.5785123966944</v>
      </c>
      <c r="X19633" s="4">
        <v>0</v>
      </c>
      <c r="Y19633" s="4">
        <v>9330.5785123966944</v>
      </c>
      <c r="Z19633">
        <v>0</v>
      </c>
    </row>
    <row r="19634" spans="1:26" x14ac:dyDescent="0.35">
      <c r="A19634" s="1">
        <v>45367</v>
      </c>
      <c r="B19634" t="s">
        <v>26</v>
      </c>
      <c r="C19634" t="s">
        <v>27</v>
      </c>
      <c r="D19634" t="s">
        <v>20167</v>
      </c>
      <c r="E19634">
        <v>3900181</v>
      </c>
      <c r="F19634" t="s">
        <v>28</v>
      </c>
      <c r="G19634" t="s">
        <v>29</v>
      </c>
      <c r="H19634" t="s">
        <v>30</v>
      </c>
      <c r="I19634">
        <v>91720</v>
      </c>
      <c r="J19634" s="4">
        <v>66471.074380165286</v>
      </c>
      <c r="K19634">
        <v>1</v>
      </c>
      <c r="L19634" t="s">
        <v>41299</v>
      </c>
      <c r="M19634">
        <v>10004</v>
      </c>
      <c r="N19634">
        <v>20000</v>
      </c>
      <c r="O19634">
        <v>30026</v>
      </c>
      <c r="P19634">
        <v>40011</v>
      </c>
      <c r="Q19634">
        <v>50123</v>
      </c>
      <c r="R19634">
        <v>19389.57</v>
      </c>
      <c r="S19634">
        <v>19389.57</v>
      </c>
      <c r="T19634">
        <v>4101020001</v>
      </c>
      <c r="U19634">
        <v>4103020001</v>
      </c>
      <c r="V19634">
        <v>1103010002</v>
      </c>
      <c r="W19634" s="4">
        <v>66471.074380165286</v>
      </c>
      <c r="X19634" s="4">
        <v>28487.603305785124</v>
      </c>
      <c r="Y19634" s="4">
        <v>94958.677685950417</v>
      </c>
      <c r="Z19634">
        <v>0.3</v>
      </c>
    </row>
    <row r="19635" spans="1:26" x14ac:dyDescent="0.35">
      <c r="A19635" s="1">
        <v>45367</v>
      </c>
      <c r="B19635" t="s">
        <v>26</v>
      </c>
      <c r="C19635" t="s">
        <v>27</v>
      </c>
      <c r="D19635" t="s">
        <v>20308</v>
      </c>
      <c r="E19635">
        <v>3900594</v>
      </c>
      <c r="F19635" t="s">
        <v>28</v>
      </c>
      <c r="G19635" t="s">
        <v>29</v>
      </c>
      <c r="H19635" t="s">
        <v>30</v>
      </c>
      <c r="I19635">
        <v>10283</v>
      </c>
      <c r="J19635" s="4">
        <v>8498.3471074380177</v>
      </c>
      <c r="K19635">
        <v>1</v>
      </c>
      <c r="L19635" t="s">
        <v>40631</v>
      </c>
      <c r="M19635">
        <v>10004</v>
      </c>
      <c r="N19635">
        <v>20000</v>
      </c>
      <c r="O19635">
        <v>30026</v>
      </c>
      <c r="P19635">
        <v>40025</v>
      </c>
      <c r="Q19635">
        <v>50244</v>
      </c>
      <c r="R19635">
        <v>2280.27</v>
      </c>
      <c r="S19635">
        <v>2280.27</v>
      </c>
      <c r="T19635">
        <v>4101020001</v>
      </c>
      <c r="U19635">
        <v>4103020001</v>
      </c>
      <c r="V19635">
        <v>1103010002</v>
      </c>
      <c r="W19635" s="4">
        <v>8498.3471074380159</v>
      </c>
      <c r="X19635" s="4">
        <v>3642.1487603305786</v>
      </c>
      <c r="Y19635" s="4">
        <v>12140.495867768595</v>
      </c>
      <c r="Z19635">
        <v>0.3</v>
      </c>
    </row>
    <row r="19636" spans="1:26" x14ac:dyDescent="0.35">
      <c r="A19636" s="1">
        <v>45367</v>
      </c>
      <c r="B19636" t="s">
        <v>26</v>
      </c>
      <c r="C19636" t="s">
        <v>27</v>
      </c>
      <c r="D19636" t="s">
        <v>20310</v>
      </c>
      <c r="E19636">
        <v>3900596</v>
      </c>
      <c r="F19636" t="s">
        <v>28</v>
      </c>
      <c r="G19636" t="s">
        <v>29</v>
      </c>
      <c r="H19636" t="s">
        <v>30</v>
      </c>
      <c r="I19636">
        <v>103000</v>
      </c>
      <c r="J19636" s="4">
        <v>22066.115702479339</v>
      </c>
      <c r="K19636">
        <v>1</v>
      </c>
      <c r="L19636" t="s">
        <v>41398</v>
      </c>
      <c r="M19636">
        <v>10004</v>
      </c>
      <c r="N19636">
        <v>20000</v>
      </c>
      <c r="O19636">
        <v>30026</v>
      </c>
      <c r="P19636">
        <v>40025</v>
      </c>
      <c r="Q19636">
        <v>50244</v>
      </c>
      <c r="R19636">
        <v>4020.12</v>
      </c>
      <c r="S19636">
        <v>4020.12</v>
      </c>
      <c r="T19636">
        <v>4101020001</v>
      </c>
      <c r="U19636">
        <v>4103020001</v>
      </c>
      <c r="V19636">
        <v>1103010002</v>
      </c>
      <c r="W19636" s="4">
        <v>22066.115702479339</v>
      </c>
      <c r="X19636" s="4">
        <v>0</v>
      </c>
      <c r="Y19636" s="4">
        <v>22066.115702479339</v>
      </c>
      <c r="Z19636">
        <v>0</v>
      </c>
    </row>
    <row r="19637" spans="1:26" x14ac:dyDescent="0.35">
      <c r="A19637" s="1">
        <v>45367</v>
      </c>
      <c r="B19637" t="s">
        <v>26</v>
      </c>
      <c r="C19637" t="s">
        <v>27</v>
      </c>
      <c r="D19637" t="s">
        <v>20310</v>
      </c>
      <c r="E19637">
        <v>3900596</v>
      </c>
      <c r="F19637" t="s">
        <v>28</v>
      </c>
      <c r="G19637" t="s">
        <v>29</v>
      </c>
      <c r="H19637" t="s">
        <v>30</v>
      </c>
      <c r="I19637">
        <v>103000</v>
      </c>
      <c r="J19637" s="4">
        <v>32231.404958677685</v>
      </c>
      <c r="K19637">
        <v>1</v>
      </c>
      <c r="L19637" t="s">
        <v>41488</v>
      </c>
      <c r="M19637">
        <v>10004</v>
      </c>
      <c r="N19637">
        <v>20000</v>
      </c>
      <c r="O19637">
        <v>30026</v>
      </c>
      <c r="P19637">
        <v>40004</v>
      </c>
      <c r="Q19637">
        <v>50217</v>
      </c>
      <c r="R19637">
        <v>5462.87</v>
      </c>
      <c r="S19637">
        <v>5462.87</v>
      </c>
      <c r="T19637">
        <v>4101020001</v>
      </c>
      <c r="U19637">
        <v>4103020001</v>
      </c>
      <c r="V19637">
        <v>1103010002</v>
      </c>
      <c r="W19637" s="4">
        <v>32231.404958677685</v>
      </c>
      <c r="X19637" s="4">
        <v>0</v>
      </c>
      <c r="Y19637" s="4">
        <v>32231.404958677685</v>
      </c>
      <c r="Z19637">
        <v>0</v>
      </c>
    </row>
    <row r="19638" spans="1:26" x14ac:dyDescent="0.35">
      <c r="A19638" s="1">
        <v>45367</v>
      </c>
      <c r="B19638" t="s">
        <v>26</v>
      </c>
      <c r="C19638" t="s">
        <v>27</v>
      </c>
      <c r="D19638" t="s">
        <v>20310</v>
      </c>
      <c r="E19638">
        <v>3900596</v>
      </c>
      <c r="F19638" t="s">
        <v>28</v>
      </c>
      <c r="G19638" t="s">
        <v>29</v>
      </c>
      <c r="H19638" t="s">
        <v>30</v>
      </c>
      <c r="I19638">
        <v>103000</v>
      </c>
      <c r="J19638" s="4">
        <v>30826.446280991735</v>
      </c>
      <c r="K19638">
        <v>1</v>
      </c>
      <c r="L19638" t="s">
        <v>41952</v>
      </c>
      <c r="M19638">
        <v>10004</v>
      </c>
      <c r="N19638">
        <v>20000</v>
      </c>
      <c r="O19638">
        <v>30026</v>
      </c>
      <c r="P19638">
        <v>40010</v>
      </c>
      <c r="Q19638">
        <v>50129</v>
      </c>
      <c r="R19638">
        <v>9094</v>
      </c>
      <c r="S19638">
        <v>9094</v>
      </c>
      <c r="T19638">
        <v>4101020001</v>
      </c>
      <c r="U19638">
        <v>4103020001</v>
      </c>
      <c r="V19638">
        <v>1103010002</v>
      </c>
      <c r="W19638" s="4">
        <v>30826.446280991735</v>
      </c>
      <c r="X19638" s="4">
        <v>0</v>
      </c>
      <c r="Y19638" s="4">
        <v>30826.446280991735</v>
      </c>
      <c r="Z19638">
        <v>0</v>
      </c>
    </row>
    <row r="19639" spans="1:26" x14ac:dyDescent="0.35">
      <c r="A19639" s="1">
        <v>45367</v>
      </c>
      <c r="B19639" t="s">
        <v>26</v>
      </c>
      <c r="C19639" t="s">
        <v>27</v>
      </c>
      <c r="D19639" t="s">
        <v>20312</v>
      </c>
      <c r="E19639">
        <v>3900598</v>
      </c>
      <c r="F19639" t="s">
        <v>28</v>
      </c>
      <c r="G19639" t="s">
        <v>29</v>
      </c>
      <c r="H19639" t="s">
        <v>30</v>
      </c>
      <c r="I19639">
        <v>29032</v>
      </c>
      <c r="J19639" s="4">
        <v>23993.388429752067</v>
      </c>
      <c r="K19639">
        <v>1</v>
      </c>
      <c r="L19639" t="s">
        <v>41965</v>
      </c>
      <c r="M19639">
        <v>10004</v>
      </c>
      <c r="N19639">
        <v>20000</v>
      </c>
      <c r="O19639">
        <v>30026</v>
      </c>
      <c r="P19639">
        <v>40038</v>
      </c>
      <c r="Q19639">
        <v>50026</v>
      </c>
      <c r="R19639">
        <v>15458.95</v>
      </c>
      <c r="S19639">
        <v>15458.95</v>
      </c>
      <c r="T19639">
        <v>4101020001</v>
      </c>
      <c r="U19639">
        <v>4103020001</v>
      </c>
      <c r="V19639">
        <v>1103010002</v>
      </c>
      <c r="W19639" s="4">
        <v>23993.388429752067</v>
      </c>
      <c r="X19639" s="4">
        <v>5998.3471074380168</v>
      </c>
      <c r="Y19639" s="4">
        <v>29991.735537190085</v>
      </c>
      <c r="Z19639">
        <v>0.19999999999999998</v>
      </c>
    </row>
    <row r="19640" spans="1:26" x14ac:dyDescent="0.35">
      <c r="A19640" s="1">
        <v>45367</v>
      </c>
      <c r="B19640" t="s">
        <v>26</v>
      </c>
      <c r="C19640" t="s">
        <v>27</v>
      </c>
      <c r="D19640" t="s">
        <v>20315</v>
      </c>
      <c r="E19640">
        <v>3900601</v>
      </c>
      <c r="F19640" t="s">
        <v>28</v>
      </c>
      <c r="G19640" t="s">
        <v>29</v>
      </c>
      <c r="H19640" t="s">
        <v>30</v>
      </c>
      <c r="I19640">
        <v>36790</v>
      </c>
      <c r="J19640" s="4">
        <v>30404.958677685951</v>
      </c>
      <c r="K19640">
        <v>1</v>
      </c>
      <c r="L19640" t="s">
        <v>40693</v>
      </c>
      <c r="M19640">
        <v>10004</v>
      </c>
      <c r="N19640">
        <v>20000</v>
      </c>
      <c r="O19640">
        <v>30026</v>
      </c>
      <c r="P19640">
        <v>40038</v>
      </c>
      <c r="Q19640">
        <v>50473</v>
      </c>
      <c r="R19640">
        <v>15646.39</v>
      </c>
      <c r="S19640">
        <v>15646.39</v>
      </c>
      <c r="T19640">
        <v>4101020001</v>
      </c>
      <c r="U19640">
        <v>4103020001</v>
      </c>
      <c r="V19640">
        <v>1103010002</v>
      </c>
      <c r="W19640" s="4">
        <v>30404.958677685951</v>
      </c>
      <c r="X19640" s="4">
        <v>0</v>
      </c>
      <c r="Y19640" s="4">
        <v>30404.958677685951</v>
      </c>
      <c r="Z19640">
        <v>0</v>
      </c>
    </row>
    <row r="19641" spans="1:26" x14ac:dyDescent="0.35">
      <c r="A19641" s="1">
        <v>45367</v>
      </c>
      <c r="B19641" t="s">
        <v>26</v>
      </c>
      <c r="C19641" t="s">
        <v>27</v>
      </c>
      <c r="D19641" t="s">
        <v>20823</v>
      </c>
      <c r="E19641">
        <v>3902249</v>
      </c>
      <c r="F19641" t="s">
        <v>28</v>
      </c>
      <c r="G19641" t="s">
        <v>29</v>
      </c>
      <c r="H19641" t="s">
        <v>30</v>
      </c>
      <c r="I19641">
        <v>175000</v>
      </c>
      <c r="J19641" s="4">
        <v>144628.09917355372</v>
      </c>
      <c r="K19641">
        <v>1</v>
      </c>
      <c r="L19641" t="s">
        <v>40719</v>
      </c>
      <c r="M19641">
        <v>10004</v>
      </c>
      <c r="N19641">
        <v>20000</v>
      </c>
      <c r="O19641">
        <v>30026</v>
      </c>
      <c r="P19641">
        <v>40015</v>
      </c>
      <c r="Q19641">
        <v>50180</v>
      </c>
      <c r="R19641">
        <v>31335.35</v>
      </c>
      <c r="S19641">
        <v>31335.35</v>
      </c>
      <c r="T19641">
        <v>4101020001</v>
      </c>
      <c r="U19641">
        <v>4103020001</v>
      </c>
      <c r="V19641">
        <v>1103010002</v>
      </c>
      <c r="W19641" s="4">
        <v>144628.09917355372</v>
      </c>
      <c r="X19641" s="4">
        <v>0</v>
      </c>
      <c r="Y19641" s="4">
        <v>144628.09917355372</v>
      </c>
      <c r="Z19641">
        <v>0</v>
      </c>
    </row>
    <row r="19642" spans="1:26" x14ac:dyDescent="0.35">
      <c r="A19642" s="1">
        <v>45367</v>
      </c>
      <c r="B19642" t="s">
        <v>26</v>
      </c>
      <c r="C19642" t="s">
        <v>27</v>
      </c>
      <c r="D19642" t="s">
        <v>21000</v>
      </c>
      <c r="E19642">
        <v>3902837</v>
      </c>
      <c r="F19642" t="s">
        <v>28</v>
      </c>
      <c r="G19642" t="s">
        <v>29</v>
      </c>
      <c r="H19642" t="s">
        <v>30</v>
      </c>
      <c r="I19642">
        <v>29190</v>
      </c>
      <c r="J19642" s="4">
        <v>24123.96694214876</v>
      </c>
      <c r="K19642">
        <v>1</v>
      </c>
      <c r="L19642" t="s">
        <v>41207</v>
      </c>
      <c r="M19642">
        <v>10004</v>
      </c>
      <c r="N19642">
        <v>20000</v>
      </c>
      <c r="O19642">
        <v>30026</v>
      </c>
      <c r="P19642">
        <v>40038</v>
      </c>
      <c r="Q19642">
        <v>50451</v>
      </c>
      <c r="R19642">
        <v>12178.79</v>
      </c>
      <c r="S19642">
        <v>12178.79</v>
      </c>
      <c r="T19642">
        <v>4101020001</v>
      </c>
      <c r="U19642">
        <v>4103020001</v>
      </c>
      <c r="V19642">
        <v>1103010002</v>
      </c>
      <c r="W19642" s="4">
        <v>24123.96694214876</v>
      </c>
      <c r="X19642" s="4">
        <v>0</v>
      </c>
      <c r="Y19642" s="4">
        <v>24123.96694214876</v>
      </c>
      <c r="Z19642">
        <v>0</v>
      </c>
    </row>
    <row r="19643" spans="1:26" x14ac:dyDescent="0.35">
      <c r="A19643" s="1">
        <v>45367</v>
      </c>
      <c r="B19643" t="s">
        <v>26</v>
      </c>
      <c r="C19643" t="s">
        <v>27</v>
      </c>
      <c r="D19643" t="s">
        <v>21003</v>
      </c>
      <c r="E19643">
        <v>3902840</v>
      </c>
      <c r="F19643" t="s">
        <v>28</v>
      </c>
      <c r="G19643" t="s">
        <v>29</v>
      </c>
      <c r="H19643" t="s">
        <v>30</v>
      </c>
      <c r="I19643">
        <v>80430</v>
      </c>
      <c r="J19643" s="4">
        <v>66471.074380165286</v>
      </c>
      <c r="K19643">
        <v>1</v>
      </c>
      <c r="L19643" t="s">
        <v>41299</v>
      </c>
      <c r="M19643">
        <v>10004</v>
      </c>
      <c r="N19643">
        <v>20000</v>
      </c>
      <c r="O19643">
        <v>30026</v>
      </c>
      <c r="P19643">
        <v>40011</v>
      </c>
      <c r="Q19643">
        <v>50123</v>
      </c>
      <c r="R19643">
        <v>19389.57</v>
      </c>
      <c r="S19643">
        <v>19389.57</v>
      </c>
      <c r="T19643">
        <v>4101020001</v>
      </c>
      <c r="U19643">
        <v>4103020001</v>
      </c>
      <c r="V19643">
        <v>1103010002</v>
      </c>
      <c r="W19643" s="4">
        <v>66471.074380165286</v>
      </c>
      <c r="X19643" s="4">
        <v>28487.603305785124</v>
      </c>
      <c r="Y19643" s="4">
        <v>94958.677685950417</v>
      </c>
      <c r="Z19643">
        <v>0.3</v>
      </c>
    </row>
    <row r="19644" spans="1:26" x14ac:dyDescent="0.35">
      <c r="A19644" s="1">
        <v>45367</v>
      </c>
      <c r="B19644" t="s">
        <v>26</v>
      </c>
      <c r="C19644" t="s">
        <v>27</v>
      </c>
      <c r="D19644" t="s">
        <v>21005</v>
      </c>
      <c r="E19644">
        <v>3902842</v>
      </c>
      <c r="F19644" t="s">
        <v>28</v>
      </c>
      <c r="G19644" t="s">
        <v>29</v>
      </c>
      <c r="H19644" t="s">
        <v>30</v>
      </c>
      <c r="I19644">
        <v>63504</v>
      </c>
      <c r="J19644" s="4">
        <v>52482.644628099173</v>
      </c>
      <c r="K19644">
        <v>1</v>
      </c>
      <c r="L19644" t="s">
        <v>41908</v>
      </c>
      <c r="M19644">
        <v>10004</v>
      </c>
      <c r="N19644">
        <v>20000</v>
      </c>
      <c r="O19644">
        <v>30026</v>
      </c>
      <c r="P19644">
        <v>40040</v>
      </c>
      <c r="Q19644">
        <v>50038</v>
      </c>
      <c r="R19644">
        <v>39474.449999999997</v>
      </c>
      <c r="S19644">
        <v>39474.449999999997</v>
      </c>
      <c r="T19644">
        <v>4101020001</v>
      </c>
      <c r="U19644">
        <v>4103020001</v>
      </c>
      <c r="V19644">
        <v>1103010002</v>
      </c>
      <c r="W19644" s="4">
        <v>52482.644628099173</v>
      </c>
      <c r="X19644" s="4">
        <v>22492.561983471074</v>
      </c>
      <c r="Y19644" s="4">
        <v>74975.206611570247</v>
      </c>
      <c r="Z19644">
        <v>0.3</v>
      </c>
    </row>
    <row r="19645" spans="1:26" x14ac:dyDescent="0.35">
      <c r="A19645" s="1">
        <v>45367</v>
      </c>
      <c r="B19645" t="s">
        <v>26</v>
      </c>
      <c r="C19645" t="s">
        <v>27</v>
      </c>
      <c r="D19645" t="s">
        <v>21007</v>
      </c>
      <c r="E19645">
        <v>3902845</v>
      </c>
      <c r="F19645" t="s">
        <v>28</v>
      </c>
      <c r="G19645" t="s">
        <v>29</v>
      </c>
      <c r="H19645" t="s">
        <v>30</v>
      </c>
      <c r="I19645">
        <v>141480</v>
      </c>
      <c r="J19645" s="4">
        <v>40026.371900826445</v>
      </c>
      <c r="K19645">
        <v>1</v>
      </c>
      <c r="L19645" t="s">
        <v>44534</v>
      </c>
      <c r="M19645">
        <v>10004</v>
      </c>
      <c r="N19645">
        <v>20000</v>
      </c>
      <c r="O19645">
        <v>30026</v>
      </c>
      <c r="P19645">
        <v>40025</v>
      </c>
      <c r="Q19645">
        <v>50244</v>
      </c>
      <c r="R19645">
        <v>8541.11</v>
      </c>
      <c r="S19645">
        <v>8541.11</v>
      </c>
      <c r="T19645">
        <v>4101020001</v>
      </c>
      <c r="U19645">
        <v>4103020001</v>
      </c>
      <c r="V19645">
        <v>1103010002</v>
      </c>
      <c r="W19645" s="4">
        <v>40026.371900826452</v>
      </c>
      <c r="X19645" s="4">
        <v>7072.8016528925627</v>
      </c>
      <c r="Y19645" s="4">
        <v>47099.173553719011</v>
      </c>
      <c r="Z19645">
        <v>0.15016827513598877</v>
      </c>
    </row>
    <row r="19646" spans="1:26" x14ac:dyDescent="0.35">
      <c r="A19646" s="1">
        <v>45367</v>
      </c>
      <c r="B19646" t="s">
        <v>26</v>
      </c>
      <c r="C19646" t="s">
        <v>27</v>
      </c>
      <c r="D19646" t="s">
        <v>21007</v>
      </c>
      <c r="E19646">
        <v>3902845</v>
      </c>
      <c r="F19646" t="s">
        <v>28</v>
      </c>
      <c r="G19646" t="s">
        <v>29</v>
      </c>
      <c r="H19646" t="s">
        <v>30</v>
      </c>
      <c r="I19646">
        <v>141480</v>
      </c>
      <c r="J19646" s="4">
        <v>27391.272727272728</v>
      </c>
      <c r="K19646">
        <v>1</v>
      </c>
      <c r="L19646" t="s">
        <v>41488</v>
      </c>
      <c r="M19646">
        <v>10004</v>
      </c>
      <c r="N19646">
        <v>20000</v>
      </c>
      <c r="O19646">
        <v>30026</v>
      </c>
      <c r="P19646">
        <v>40004</v>
      </c>
      <c r="Q19646">
        <v>50217</v>
      </c>
      <c r="R19646">
        <v>5462.87</v>
      </c>
      <c r="S19646">
        <v>5462.87</v>
      </c>
      <c r="T19646">
        <v>4101020001</v>
      </c>
      <c r="U19646">
        <v>4103020001</v>
      </c>
      <c r="V19646">
        <v>1103010002</v>
      </c>
      <c r="W19646" s="4">
        <v>27391.272727272732</v>
      </c>
      <c r="X19646" s="4">
        <v>4840.1322314049594</v>
      </c>
      <c r="Y19646" s="4">
        <v>32231.404958677685</v>
      </c>
      <c r="Z19646">
        <v>0.15016820512820514</v>
      </c>
    </row>
    <row r="19647" spans="1:26" x14ac:dyDescent="0.35">
      <c r="A19647" s="1">
        <v>45367</v>
      </c>
      <c r="B19647" t="s">
        <v>26</v>
      </c>
      <c r="C19647" t="s">
        <v>27</v>
      </c>
      <c r="D19647" t="s">
        <v>21007</v>
      </c>
      <c r="E19647">
        <v>3902845</v>
      </c>
      <c r="F19647" t="s">
        <v>28</v>
      </c>
      <c r="G19647" t="s">
        <v>29</v>
      </c>
      <c r="H19647" t="s">
        <v>30</v>
      </c>
      <c r="I19647">
        <v>141480</v>
      </c>
      <c r="J19647" s="4">
        <v>49507.975206611576</v>
      </c>
      <c r="K19647">
        <v>1</v>
      </c>
      <c r="L19647" t="s">
        <v>41301</v>
      </c>
      <c r="M19647">
        <v>10004</v>
      </c>
      <c r="N19647">
        <v>20000</v>
      </c>
      <c r="O19647">
        <v>30026</v>
      </c>
      <c r="P19647">
        <v>40010</v>
      </c>
      <c r="Q19647">
        <v>50129</v>
      </c>
      <c r="R19647">
        <v>17162.39</v>
      </c>
      <c r="S19647">
        <v>17162.39</v>
      </c>
      <c r="T19647">
        <v>4101020001</v>
      </c>
      <c r="U19647">
        <v>4103020001</v>
      </c>
      <c r="V19647">
        <v>1103010002</v>
      </c>
      <c r="W19647" s="4">
        <v>49507.975206611576</v>
      </c>
      <c r="X19647" s="4">
        <v>8748.2231404958675</v>
      </c>
      <c r="Y19647" s="4">
        <v>58256.198347107442</v>
      </c>
      <c r="Z19647">
        <v>0.15016810895162433</v>
      </c>
    </row>
    <row r="19648" spans="1:26" x14ac:dyDescent="0.35">
      <c r="A19648" s="1">
        <v>45367</v>
      </c>
      <c r="B19648" t="s">
        <v>26</v>
      </c>
      <c r="C19648" t="s">
        <v>27</v>
      </c>
      <c r="D19648" t="s">
        <v>21192</v>
      </c>
      <c r="E19648">
        <v>3903526</v>
      </c>
      <c r="F19648" t="s">
        <v>28</v>
      </c>
      <c r="G19648" t="s">
        <v>29</v>
      </c>
      <c r="H19648" t="s">
        <v>30</v>
      </c>
      <c r="I19648">
        <v>82990</v>
      </c>
      <c r="J19648" s="4">
        <v>68586.776859504127</v>
      </c>
      <c r="K19648">
        <v>1</v>
      </c>
      <c r="L19648" t="s">
        <v>40607</v>
      </c>
      <c r="M19648">
        <v>10004</v>
      </c>
      <c r="N19648">
        <v>20000</v>
      </c>
      <c r="O19648">
        <v>30026</v>
      </c>
      <c r="P19648">
        <v>40025</v>
      </c>
      <c r="Q19648">
        <v>50244</v>
      </c>
      <c r="R19648">
        <v>9687.83</v>
      </c>
      <c r="S19648">
        <v>9687.83</v>
      </c>
      <c r="T19648">
        <v>4101020001</v>
      </c>
      <c r="U19648">
        <v>4103020001</v>
      </c>
      <c r="V19648">
        <v>1103010002</v>
      </c>
      <c r="W19648" s="4">
        <v>68586.776859504127</v>
      </c>
      <c r="X19648" s="4">
        <v>0</v>
      </c>
      <c r="Y19648" s="4">
        <v>68586.776859504127</v>
      </c>
      <c r="Z19648">
        <v>0</v>
      </c>
    </row>
    <row r="19649" spans="1:26" x14ac:dyDescent="0.35">
      <c r="A19649" s="1">
        <v>45367</v>
      </c>
      <c r="B19649" t="s">
        <v>26</v>
      </c>
      <c r="C19649" t="s">
        <v>27</v>
      </c>
      <c r="D19649" t="s">
        <v>21195</v>
      </c>
      <c r="E19649">
        <v>3903530</v>
      </c>
      <c r="F19649" t="s">
        <v>28</v>
      </c>
      <c r="G19649" t="s">
        <v>29</v>
      </c>
      <c r="H19649" t="s">
        <v>30</v>
      </c>
      <c r="I19649">
        <v>74990</v>
      </c>
      <c r="J19649" s="4">
        <v>61975.206611570247</v>
      </c>
      <c r="K19649">
        <v>1</v>
      </c>
      <c r="L19649" t="s">
        <v>40980</v>
      </c>
      <c r="M19649">
        <v>10004</v>
      </c>
      <c r="N19649">
        <v>20000</v>
      </c>
      <c r="O19649">
        <v>30026</v>
      </c>
      <c r="P19649">
        <v>40014</v>
      </c>
      <c r="Q19649">
        <v>50289</v>
      </c>
      <c r="R19649">
        <v>14387.35</v>
      </c>
      <c r="S19649">
        <v>14387.35</v>
      </c>
      <c r="T19649">
        <v>4101020001</v>
      </c>
      <c r="U19649">
        <v>4103020001</v>
      </c>
      <c r="V19649">
        <v>1103010002</v>
      </c>
      <c r="W19649" s="4">
        <v>61975.206611570247</v>
      </c>
      <c r="X19649" s="4">
        <v>0</v>
      </c>
      <c r="Y19649" s="4">
        <v>61975.206611570247</v>
      </c>
      <c r="Z19649">
        <v>0</v>
      </c>
    </row>
    <row r="19650" spans="1:26" x14ac:dyDescent="0.35">
      <c r="A19650" s="1">
        <v>45368</v>
      </c>
      <c r="B19650" t="s">
        <v>26</v>
      </c>
      <c r="C19650" t="s">
        <v>27</v>
      </c>
      <c r="D19650" t="s">
        <v>21502</v>
      </c>
      <c r="E19650">
        <v>3904740</v>
      </c>
      <c r="F19650" t="s">
        <v>28</v>
      </c>
      <c r="G19650" t="s">
        <v>29</v>
      </c>
      <c r="H19650" t="s">
        <v>30</v>
      </c>
      <c r="I19650">
        <v>23550</v>
      </c>
      <c r="J19650" s="4">
        <v>19462.809917355371</v>
      </c>
      <c r="K19650">
        <v>1</v>
      </c>
      <c r="L19650" t="s">
        <v>43849</v>
      </c>
      <c r="M19650">
        <v>10004</v>
      </c>
      <c r="N19650">
        <v>20000</v>
      </c>
      <c r="O19650">
        <v>30026</v>
      </c>
      <c r="P19650">
        <v>40037</v>
      </c>
      <c r="Q19650">
        <v>50048</v>
      </c>
      <c r="R19650">
        <v>11448.71</v>
      </c>
      <c r="S19650">
        <v>11448.71</v>
      </c>
      <c r="T19650">
        <v>4101020001</v>
      </c>
      <c r="U19650">
        <v>4103020001</v>
      </c>
      <c r="V19650">
        <v>1103010002</v>
      </c>
      <c r="W19650" s="4">
        <v>19462.809917355371</v>
      </c>
      <c r="X19650" s="4">
        <v>0</v>
      </c>
      <c r="Y19650" s="4">
        <v>19462.809917355371</v>
      </c>
      <c r="Z19650">
        <v>0</v>
      </c>
    </row>
    <row r="19651" spans="1:26" x14ac:dyDescent="0.35">
      <c r="A19651" s="1">
        <v>45368</v>
      </c>
      <c r="B19651" t="s">
        <v>26</v>
      </c>
      <c r="C19651" t="s">
        <v>27</v>
      </c>
      <c r="D19651" t="s">
        <v>21562</v>
      </c>
      <c r="E19651">
        <v>3904877</v>
      </c>
      <c r="F19651" t="s">
        <v>28</v>
      </c>
      <c r="G19651" t="s">
        <v>29</v>
      </c>
      <c r="H19651" t="s">
        <v>30</v>
      </c>
      <c r="I19651">
        <v>23990</v>
      </c>
      <c r="J19651" s="4">
        <v>19826.446280991735</v>
      </c>
      <c r="K19651">
        <v>1</v>
      </c>
      <c r="L19651" t="s">
        <v>41375</v>
      </c>
      <c r="M19651">
        <v>10004</v>
      </c>
      <c r="N19651">
        <v>20000</v>
      </c>
      <c r="O19651">
        <v>30026</v>
      </c>
      <c r="P19651">
        <v>40038</v>
      </c>
      <c r="Q19651">
        <v>50451</v>
      </c>
      <c r="R19651">
        <v>11241.59</v>
      </c>
      <c r="S19651">
        <v>11241.59</v>
      </c>
      <c r="T19651">
        <v>4101020001</v>
      </c>
      <c r="U19651">
        <v>4103020001</v>
      </c>
      <c r="V19651">
        <v>1103010002</v>
      </c>
      <c r="W19651" s="4">
        <v>19826.446280991735</v>
      </c>
      <c r="X19651" s="4">
        <v>0</v>
      </c>
      <c r="Y19651" s="4">
        <v>19826.446280991735</v>
      </c>
      <c r="Z19651">
        <v>0</v>
      </c>
    </row>
    <row r="19652" spans="1:26" x14ac:dyDescent="0.35">
      <c r="A19652" s="1">
        <v>45368</v>
      </c>
      <c r="B19652" t="s">
        <v>26</v>
      </c>
      <c r="C19652" t="s">
        <v>27</v>
      </c>
      <c r="D19652" t="s">
        <v>21620</v>
      </c>
      <c r="E19652">
        <v>3905154</v>
      </c>
      <c r="F19652" t="s">
        <v>28</v>
      </c>
      <c r="G19652" t="s">
        <v>29</v>
      </c>
      <c r="H19652" t="s">
        <v>30</v>
      </c>
      <c r="I19652">
        <v>204000</v>
      </c>
      <c r="J19652" s="4">
        <v>168595.04132231406</v>
      </c>
      <c r="K19652">
        <v>1</v>
      </c>
      <c r="L19652" t="s">
        <v>41635</v>
      </c>
      <c r="M19652">
        <v>10004</v>
      </c>
      <c r="N19652">
        <v>20000</v>
      </c>
      <c r="O19652">
        <v>30026</v>
      </c>
      <c r="P19652">
        <v>40040</v>
      </c>
      <c r="Q19652">
        <v>50038</v>
      </c>
      <c r="R19652">
        <v>74014.59</v>
      </c>
      <c r="S19652">
        <v>74014.59</v>
      </c>
      <c r="T19652">
        <v>4101020001</v>
      </c>
      <c r="U19652">
        <v>4103020001</v>
      </c>
      <c r="V19652">
        <v>1103010002</v>
      </c>
      <c r="W19652" s="4">
        <v>168595.04132231406</v>
      </c>
      <c r="X19652" s="4">
        <v>0</v>
      </c>
      <c r="Y19652" s="4">
        <v>168595.04132231406</v>
      </c>
      <c r="Z19652">
        <v>0</v>
      </c>
    </row>
    <row r="19653" spans="1:26" x14ac:dyDescent="0.35">
      <c r="A19653" s="1">
        <v>45368</v>
      </c>
      <c r="B19653" t="s">
        <v>26</v>
      </c>
      <c r="C19653" t="s">
        <v>27</v>
      </c>
      <c r="D19653" t="s">
        <v>21622</v>
      </c>
      <c r="E19653">
        <v>3905156</v>
      </c>
      <c r="F19653" t="s">
        <v>28</v>
      </c>
      <c r="G19653" t="s">
        <v>29</v>
      </c>
      <c r="H19653" t="s">
        <v>30</v>
      </c>
      <c r="I19653">
        <v>23450</v>
      </c>
      <c r="J19653" s="4">
        <v>19380.165289256198</v>
      </c>
      <c r="K19653">
        <v>1</v>
      </c>
      <c r="L19653" t="s">
        <v>42548</v>
      </c>
      <c r="M19653">
        <v>10004</v>
      </c>
      <c r="N19653">
        <v>20000</v>
      </c>
      <c r="O19653">
        <v>30026</v>
      </c>
      <c r="P19653">
        <v>40025</v>
      </c>
      <c r="Q19653">
        <v>50244</v>
      </c>
      <c r="R19653">
        <v>3896.22</v>
      </c>
      <c r="S19653">
        <v>3896.22</v>
      </c>
      <c r="T19653">
        <v>4101020001</v>
      </c>
      <c r="U19653">
        <v>4103020001</v>
      </c>
      <c r="V19653">
        <v>1103010002</v>
      </c>
      <c r="W19653" s="4">
        <v>19380.165289256198</v>
      </c>
      <c r="X19653" s="4">
        <v>8305.7851239669417</v>
      </c>
      <c r="Y19653" s="4">
        <v>27685.950413223141</v>
      </c>
      <c r="Z19653">
        <v>0.3</v>
      </c>
    </row>
    <row r="19654" spans="1:26" x14ac:dyDescent="0.35">
      <c r="A19654" s="1">
        <v>45368</v>
      </c>
      <c r="B19654" t="s">
        <v>26</v>
      </c>
      <c r="C19654" t="s">
        <v>27</v>
      </c>
      <c r="D19654" t="s">
        <v>21707</v>
      </c>
      <c r="E19654">
        <v>3905406</v>
      </c>
      <c r="F19654" t="s">
        <v>28</v>
      </c>
      <c r="G19654" t="s">
        <v>29</v>
      </c>
      <c r="H19654" t="s">
        <v>30</v>
      </c>
      <c r="I19654">
        <v>91190</v>
      </c>
      <c r="J19654" s="4">
        <v>27851.239669421488</v>
      </c>
      <c r="K19654">
        <v>1</v>
      </c>
      <c r="L19654" t="s">
        <v>41986</v>
      </c>
      <c r="M19654">
        <v>10004</v>
      </c>
      <c r="N19654">
        <v>20000</v>
      </c>
      <c r="O19654">
        <v>30026</v>
      </c>
      <c r="P19654">
        <v>40004</v>
      </c>
      <c r="Q19654">
        <v>50217</v>
      </c>
      <c r="R19654">
        <v>4729.6499999999996</v>
      </c>
      <c r="S19654">
        <v>4729.6499999999996</v>
      </c>
      <c r="T19654">
        <v>4101020001</v>
      </c>
      <c r="U19654">
        <v>4103020001</v>
      </c>
      <c r="V19654">
        <v>1103010002</v>
      </c>
      <c r="W19654" s="4">
        <v>27851.239669421488</v>
      </c>
      <c r="X19654" s="4">
        <v>0</v>
      </c>
      <c r="Y19654" s="4">
        <v>27851.239669421488</v>
      </c>
      <c r="Z19654">
        <v>0</v>
      </c>
    </row>
    <row r="19655" spans="1:26" x14ac:dyDescent="0.35">
      <c r="A19655" s="1">
        <v>45368</v>
      </c>
      <c r="B19655" t="s">
        <v>26</v>
      </c>
      <c r="C19655" t="s">
        <v>27</v>
      </c>
      <c r="D19655" t="s">
        <v>21707</v>
      </c>
      <c r="E19655">
        <v>3905406</v>
      </c>
      <c r="F19655" t="s">
        <v>28</v>
      </c>
      <c r="G19655" t="s">
        <v>29</v>
      </c>
      <c r="H19655" t="s">
        <v>30</v>
      </c>
      <c r="I19655">
        <v>91190</v>
      </c>
      <c r="J19655" s="4">
        <v>47512.396694214876</v>
      </c>
      <c r="K19655">
        <v>1</v>
      </c>
      <c r="L19655" t="s">
        <v>42703</v>
      </c>
      <c r="M19655">
        <v>10004</v>
      </c>
      <c r="N19655">
        <v>20000</v>
      </c>
      <c r="O19655">
        <v>30026</v>
      </c>
      <c r="P19655">
        <v>40010</v>
      </c>
      <c r="Q19655">
        <v>50129</v>
      </c>
      <c r="R19655">
        <v>14006.22</v>
      </c>
      <c r="S19655">
        <v>14006.22</v>
      </c>
      <c r="T19655">
        <v>4101020001</v>
      </c>
      <c r="U19655">
        <v>4103020001</v>
      </c>
      <c r="V19655">
        <v>1103010002</v>
      </c>
      <c r="W19655" s="4">
        <v>47512.396694214876</v>
      </c>
      <c r="X19655" s="4">
        <v>0</v>
      </c>
      <c r="Y19655" s="4">
        <v>47512.396694214876</v>
      </c>
      <c r="Z19655">
        <v>0</v>
      </c>
    </row>
    <row r="19656" spans="1:26" x14ac:dyDescent="0.35">
      <c r="A19656" s="1">
        <v>45368</v>
      </c>
      <c r="B19656" t="s">
        <v>26</v>
      </c>
      <c r="C19656" t="s">
        <v>27</v>
      </c>
      <c r="D19656" t="s">
        <v>21995</v>
      </c>
      <c r="E19656">
        <v>3906394</v>
      </c>
      <c r="F19656" t="s">
        <v>28</v>
      </c>
      <c r="G19656" t="s">
        <v>29</v>
      </c>
      <c r="H19656" t="s">
        <v>30</v>
      </c>
      <c r="I19656">
        <v>134000</v>
      </c>
      <c r="J19656" s="4">
        <v>110743.80165289257</v>
      </c>
      <c r="K19656">
        <v>1</v>
      </c>
      <c r="L19656" t="s">
        <v>41135</v>
      </c>
      <c r="M19656">
        <v>10004</v>
      </c>
      <c r="N19656">
        <v>20000</v>
      </c>
      <c r="O19656">
        <v>30026</v>
      </c>
      <c r="P19656">
        <v>40004</v>
      </c>
      <c r="Q19656">
        <v>50214</v>
      </c>
      <c r="R19656">
        <v>20407.990000000002</v>
      </c>
      <c r="S19656">
        <v>20407.990000000002</v>
      </c>
      <c r="T19656">
        <v>4101020001</v>
      </c>
      <c r="U19656">
        <v>4103020001</v>
      </c>
      <c r="V19656">
        <v>1103010002</v>
      </c>
      <c r="W19656" s="4">
        <v>110743.80165289257</v>
      </c>
      <c r="X19656" s="4">
        <v>0</v>
      </c>
      <c r="Y19656" s="4">
        <v>110743.80165289257</v>
      </c>
      <c r="Z19656">
        <v>0</v>
      </c>
    </row>
    <row r="19657" spans="1:26" x14ac:dyDescent="0.35">
      <c r="A19657" s="1">
        <v>45369</v>
      </c>
      <c r="B19657" t="s">
        <v>26</v>
      </c>
      <c r="C19657" t="s">
        <v>27</v>
      </c>
      <c r="D19657" t="s">
        <v>22453</v>
      </c>
      <c r="E19657">
        <v>3908528</v>
      </c>
      <c r="F19657" t="s">
        <v>28</v>
      </c>
      <c r="G19657" t="s">
        <v>29</v>
      </c>
      <c r="H19657" t="s">
        <v>30</v>
      </c>
      <c r="I19657">
        <v>97344</v>
      </c>
      <c r="J19657" s="4">
        <v>80449.586776859505</v>
      </c>
      <c r="K19657">
        <v>1</v>
      </c>
      <c r="L19657" t="s">
        <v>42378</v>
      </c>
      <c r="M19657">
        <v>10004</v>
      </c>
      <c r="N19657">
        <v>20000</v>
      </c>
      <c r="O19657">
        <v>30026</v>
      </c>
      <c r="P19657">
        <v>40040</v>
      </c>
      <c r="Q19657">
        <v>50081</v>
      </c>
      <c r="R19657">
        <v>64384.43</v>
      </c>
      <c r="S19657">
        <v>64384.43</v>
      </c>
      <c r="T19657">
        <v>4101020001</v>
      </c>
      <c r="U19657">
        <v>4103020001</v>
      </c>
      <c r="V19657">
        <v>1103010002</v>
      </c>
      <c r="W19657" s="4">
        <v>80449.586776859505</v>
      </c>
      <c r="X19657" s="4">
        <v>43319.008264462813</v>
      </c>
      <c r="Y19657" s="4">
        <v>123768.59504132232</v>
      </c>
      <c r="Z19657">
        <v>0.35000000000000003</v>
      </c>
    </row>
    <row r="19658" spans="1:26" x14ac:dyDescent="0.35">
      <c r="A19658" s="1">
        <v>45369</v>
      </c>
      <c r="B19658" t="s">
        <v>26</v>
      </c>
      <c r="C19658" t="s">
        <v>27</v>
      </c>
      <c r="D19658" t="s">
        <v>22454</v>
      </c>
      <c r="E19658">
        <v>3908529</v>
      </c>
      <c r="F19658" t="s">
        <v>28</v>
      </c>
      <c r="G19658" t="s">
        <v>29</v>
      </c>
      <c r="H19658" t="s">
        <v>30</v>
      </c>
      <c r="I19658">
        <v>147700</v>
      </c>
      <c r="J19658" s="4">
        <v>122066.11570247934</v>
      </c>
      <c r="K19658">
        <v>1</v>
      </c>
      <c r="L19658" t="s">
        <v>40973</v>
      </c>
      <c r="M19658">
        <v>10004</v>
      </c>
      <c r="N19658">
        <v>20000</v>
      </c>
      <c r="O19658">
        <v>30026</v>
      </c>
      <c r="P19658">
        <v>40027</v>
      </c>
      <c r="Q19658">
        <v>50104</v>
      </c>
      <c r="R19658">
        <v>35813.54</v>
      </c>
      <c r="S19658">
        <v>35813.54</v>
      </c>
      <c r="T19658">
        <v>4101020001</v>
      </c>
      <c r="U19658">
        <v>4103020001</v>
      </c>
      <c r="V19658">
        <v>1103010002</v>
      </c>
      <c r="W19658" s="4">
        <v>122066.11570247934</v>
      </c>
      <c r="X19658" s="4">
        <v>52314.049586776862</v>
      </c>
      <c r="Y19658" s="4">
        <v>174380.1652892562</v>
      </c>
      <c r="Z19658">
        <v>0.30000000000000004</v>
      </c>
    </row>
    <row r="19659" spans="1:26" x14ac:dyDescent="0.35">
      <c r="A19659" s="1">
        <v>45369</v>
      </c>
      <c r="B19659" t="s">
        <v>26</v>
      </c>
      <c r="C19659" t="s">
        <v>27</v>
      </c>
      <c r="D19659" t="s">
        <v>23223</v>
      </c>
      <c r="E19659">
        <v>3911630</v>
      </c>
      <c r="F19659" t="s">
        <v>28</v>
      </c>
      <c r="G19659" t="s">
        <v>29</v>
      </c>
      <c r="H19659" t="s">
        <v>30</v>
      </c>
      <c r="I19659">
        <v>44790</v>
      </c>
      <c r="J19659" s="4">
        <v>37016.528925619838</v>
      </c>
      <c r="K19659">
        <v>1</v>
      </c>
      <c r="L19659" t="s">
        <v>41341</v>
      </c>
      <c r="M19659">
        <v>10004</v>
      </c>
      <c r="N19659">
        <v>20000</v>
      </c>
      <c r="O19659">
        <v>30026</v>
      </c>
      <c r="P19659">
        <v>40038</v>
      </c>
      <c r="Q19659">
        <v>50062</v>
      </c>
      <c r="R19659">
        <v>18739.12</v>
      </c>
      <c r="S19659">
        <v>18739.12</v>
      </c>
      <c r="T19659">
        <v>4101020001</v>
      </c>
      <c r="U19659">
        <v>4103020001</v>
      </c>
      <c r="V19659">
        <v>1103010002</v>
      </c>
      <c r="W19659" s="4">
        <v>37016.528925619838</v>
      </c>
      <c r="X19659" s="4">
        <v>0</v>
      </c>
      <c r="Y19659" s="4">
        <v>37016.528925619838</v>
      </c>
      <c r="Z19659">
        <v>0</v>
      </c>
    </row>
    <row r="19660" spans="1:26" x14ac:dyDescent="0.35">
      <c r="A19660" s="1">
        <v>45370</v>
      </c>
      <c r="B19660" t="s">
        <v>26</v>
      </c>
      <c r="C19660" t="s">
        <v>27</v>
      </c>
      <c r="D19660" t="s">
        <v>23562</v>
      </c>
      <c r="E19660">
        <v>3913229</v>
      </c>
      <c r="F19660" t="s">
        <v>28</v>
      </c>
      <c r="G19660" t="s">
        <v>29</v>
      </c>
      <c r="H19660" t="s">
        <v>30</v>
      </c>
      <c r="I19660">
        <v>51741</v>
      </c>
      <c r="J19660" s="4">
        <v>42761.157024793385</v>
      </c>
      <c r="K19660">
        <v>1</v>
      </c>
      <c r="L19660" t="s">
        <v>40465</v>
      </c>
      <c r="M19660">
        <v>10004</v>
      </c>
      <c r="N19660">
        <v>20000</v>
      </c>
      <c r="O19660">
        <v>30026</v>
      </c>
      <c r="P19660">
        <v>40006</v>
      </c>
      <c r="Q19660">
        <v>50109</v>
      </c>
      <c r="R19660">
        <v>8825.35</v>
      </c>
      <c r="S19660">
        <v>8825.35</v>
      </c>
      <c r="T19660">
        <v>4101020001</v>
      </c>
      <c r="U19660">
        <v>4103020001</v>
      </c>
      <c r="V19660">
        <v>1103010002</v>
      </c>
      <c r="W19660" s="4">
        <v>42761.157024793392</v>
      </c>
      <c r="X19660" s="4">
        <v>4751.2396694214876</v>
      </c>
      <c r="Y19660" s="4">
        <v>47512.396694214876</v>
      </c>
      <c r="Z19660">
        <v>0.1</v>
      </c>
    </row>
    <row r="19661" spans="1:26" x14ac:dyDescent="0.35">
      <c r="A19661" s="1">
        <v>45370</v>
      </c>
      <c r="B19661" t="s">
        <v>26</v>
      </c>
      <c r="C19661" t="s">
        <v>27</v>
      </c>
      <c r="D19661" t="s">
        <v>24206</v>
      </c>
      <c r="E19661">
        <v>3915782</v>
      </c>
      <c r="F19661" t="s">
        <v>28</v>
      </c>
      <c r="G19661" t="s">
        <v>29</v>
      </c>
      <c r="H19661" t="s">
        <v>30</v>
      </c>
      <c r="I19661">
        <v>9600.01</v>
      </c>
      <c r="J19661" s="4">
        <v>8.2644628100752016E-3</v>
      </c>
      <c r="K19661">
        <v>1</v>
      </c>
      <c r="L19661" t="s">
        <v>41413</v>
      </c>
      <c r="M19661">
        <v>10004</v>
      </c>
      <c r="N19661">
        <v>20000</v>
      </c>
      <c r="O19661">
        <v>30026</v>
      </c>
      <c r="P19661">
        <v>40026</v>
      </c>
      <c r="Q19661">
        <v>50262</v>
      </c>
      <c r="R19661">
        <v>1071.9000000000001</v>
      </c>
      <c r="S19661">
        <v>1071.9000000000001</v>
      </c>
      <c r="T19661">
        <v>4101020001</v>
      </c>
      <c r="U19661">
        <v>4103020001</v>
      </c>
      <c r="V19661">
        <v>1103010002</v>
      </c>
      <c r="W19661" s="4">
        <v>8.2644628099173556E-3</v>
      </c>
      <c r="X19661" s="4">
        <v>5867.7603305785124</v>
      </c>
      <c r="Y19661" s="4">
        <v>5867.7685950413224</v>
      </c>
      <c r="Z19661">
        <v>0.99999859154929571</v>
      </c>
    </row>
    <row r="19662" spans="1:26" x14ac:dyDescent="0.35">
      <c r="A19662" s="1">
        <v>45370</v>
      </c>
      <c r="B19662" t="s">
        <v>26</v>
      </c>
      <c r="C19662" t="s">
        <v>27</v>
      </c>
      <c r="D19662" t="s">
        <v>24206</v>
      </c>
      <c r="E19662">
        <v>3915782</v>
      </c>
      <c r="F19662" t="s">
        <v>28</v>
      </c>
      <c r="G19662" t="s">
        <v>29</v>
      </c>
      <c r="H19662" t="s">
        <v>30</v>
      </c>
      <c r="I19662">
        <v>9600.01</v>
      </c>
      <c r="J19662" s="4">
        <v>7933.8842975206617</v>
      </c>
      <c r="K19662">
        <v>1</v>
      </c>
      <c r="L19662" t="s">
        <v>41618</v>
      </c>
      <c r="M19662">
        <v>10004</v>
      </c>
      <c r="N19662">
        <v>20000</v>
      </c>
      <c r="O19662">
        <v>30026</v>
      </c>
      <c r="P19662">
        <v>40026</v>
      </c>
      <c r="Q19662">
        <v>50262</v>
      </c>
      <c r="R19662">
        <v>1453.03</v>
      </c>
      <c r="S19662">
        <v>1453.03</v>
      </c>
      <c r="T19662">
        <v>4101020001</v>
      </c>
      <c r="U19662">
        <v>4103020001</v>
      </c>
      <c r="V19662">
        <v>1103010002</v>
      </c>
      <c r="W19662" s="4">
        <v>7933.8842975206617</v>
      </c>
      <c r="X19662" s="4">
        <v>0</v>
      </c>
      <c r="Y19662" s="4">
        <v>7933.8842975206617</v>
      </c>
      <c r="Z19662">
        <v>0</v>
      </c>
    </row>
    <row r="19663" spans="1:26" x14ac:dyDescent="0.35">
      <c r="A19663" s="1">
        <v>45370</v>
      </c>
      <c r="B19663" t="s">
        <v>26</v>
      </c>
      <c r="C19663" t="s">
        <v>27</v>
      </c>
      <c r="D19663" t="s">
        <v>24208</v>
      </c>
      <c r="E19663">
        <v>3915784</v>
      </c>
      <c r="F19663" t="s">
        <v>28</v>
      </c>
      <c r="G19663" t="s">
        <v>29</v>
      </c>
      <c r="H19663" t="s">
        <v>30</v>
      </c>
      <c r="I19663">
        <v>198700</v>
      </c>
      <c r="J19663" s="4">
        <v>164214.87603305787</v>
      </c>
      <c r="K19663">
        <v>1</v>
      </c>
      <c r="L19663" t="s">
        <v>42456</v>
      </c>
      <c r="M19663">
        <v>10004</v>
      </c>
      <c r="N19663">
        <v>20000</v>
      </c>
      <c r="O19663">
        <v>30026</v>
      </c>
      <c r="P19663">
        <v>40043</v>
      </c>
      <c r="Q19663">
        <v>50085</v>
      </c>
      <c r="R19663">
        <v>77941.490000000005</v>
      </c>
      <c r="S19663">
        <v>77941.490000000005</v>
      </c>
      <c r="T19663">
        <v>4101020001</v>
      </c>
      <c r="U19663">
        <v>4103020001</v>
      </c>
      <c r="V19663">
        <v>1103010002</v>
      </c>
      <c r="W19663" s="4">
        <v>164214.87603305787</v>
      </c>
      <c r="X19663" s="4">
        <v>0</v>
      </c>
      <c r="Y19663" s="4">
        <v>164214.87603305787</v>
      </c>
      <c r="Z19663">
        <v>0</v>
      </c>
    </row>
    <row r="19664" spans="1:26" x14ac:dyDescent="0.35">
      <c r="A19664" s="1">
        <v>45370</v>
      </c>
      <c r="B19664" t="s">
        <v>26</v>
      </c>
      <c r="C19664" t="s">
        <v>27</v>
      </c>
      <c r="D19664" t="s">
        <v>24269</v>
      </c>
      <c r="E19664">
        <v>3916076</v>
      </c>
      <c r="F19664" t="s">
        <v>28</v>
      </c>
      <c r="G19664" t="s">
        <v>29</v>
      </c>
      <c r="H19664" t="s">
        <v>30</v>
      </c>
      <c r="I19664">
        <v>257000</v>
      </c>
      <c r="J19664" s="4">
        <v>173553.71900826448</v>
      </c>
      <c r="K19664">
        <v>1</v>
      </c>
      <c r="L19664" t="s">
        <v>40706</v>
      </c>
      <c r="M19664">
        <v>10004</v>
      </c>
      <c r="N19664">
        <v>20000</v>
      </c>
      <c r="O19664">
        <v>30026</v>
      </c>
      <c r="P19664">
        <v>40040</v>
      </c>
      <c r="Q19664">
        <v>50038</v>
      </c>
      <c r="R19664">
        <v>74841.320000000007</v>
      </c>
      <c r="S19664">
        <v>74841.320000000007</v>
      </c>
      <c r="T19664">
        <v>4101020001</v>
      </c>
      <c r="U19664">
        <v>4103020001</v>
      </c>
      <c r="V19664">
        <v>1103010002</v>
      </c>
      <c r="W19664" s="4">
        <v>173553.71900826448</v>
      </c>
      <c r="X19664" s="4">
        <v>0</v>
      </c>
      <c r="Y19664" s="4">
        <v>173553.71900826448</v>
      </c>
      <c r="Z19664">
        <v>0</v>
      </c>
    </row>
    <row r="19665" spans="1:26" x14ac:dyDescent="0.35">
      <c r="A19665" s="1">
        <v>45370</v>
      </c>
      <c r="B19665" t="s">
        <v>26</v>
      </c>
      <c r="C19665" t="s">
        <v>27</v>
      </c>
      <c r="D19665" t="s">
        <v>24269</v>
      </c>
      <c r="E19665">
        <v>3916076</v>
      </c>
      <c r="F19665" t="s">
        <v>28</v>
      </c>
      <c r="G19665" t="s">
        <v>29</v>
      </c>
      <c r="H19665" t="s">
        <v>30</v>
      </c>
      <c r="I19665">
        <v>257000</v>
      </c>
      <c r="J19665" s="4">
        <v>38842.975206611569</v>
      </c>
      <c r="K19665">
        <v>1</v>
      </c>
      <c r="L19665" t="s">
        <v>42732</v>
      </c>
      <c r="M19665">
        <v>10004</v>
      </c>
      <c r="N19665">
        <v>20000</v>
      </c>
      <c r="O19665">
        <v>30026</v>
      </c>
      <c r="P19665">
        <v>40004</v>
      </c>
      <c r="Q19665">
        <v>50217</v>
      </c>
      <c r="R19665">
        <v>6605</v>
      </c>
      <c r="S19665">
        <v>6605</v>
      </c>
      <c r="T19665">
        <v>4101020001</v>
      </c>
      <c r="U19665">
        <v>4103020001</v>
      </c>
      <c r="V19665">
        <v>1103010002</v>
      </c>
      <c r="W19665" s="4">
        <v>38842.975206611569</v>
      </c>
      <c r="X19665" s="4">
        <v>0</v>
      </c>
      <c r="Y19665" s="4">
        <v>38842.975206611569</v>
      </c>
      <c r="Z19665">
        <v>0</v>
      </c>
    </row>
    <row r="19666" spans="1:26" x14ac:dyDescent="0.35">
      <c r="A19666" s="1">
        <v>45371</v>
      </c>
      <c r="B19666" t="s">
        <v>26</v>
      </c>
      <c r="C19666" t="s">
        <v>27</v>
      </c>
      <c r="D19666" t="s">
        <v>24735</v>
      </c>
      <c r="E19666">
        <v>3918321</v>
      </c>
      <c r="F19666" t="s">
        <v>28</v>
      </c>
      <c r="G19666" t="s">
        <v>29</v>
      </c>
      <c r="H19666" t="s">
        <v>30</v>
      </c>
      <c r="I19666">
        <v>21290</v>
      </c>
      <c r="J19666" s="4">
        <v>17595.041322314049</v>
      </c>
      <c r="K19666">
        <v>1</v>
      </c>
      <c r="L19666" t="s">
        <v>43735</v>
      </c>
      <c r="M19666">
        <v>10004</v>
      </c>
      <c r="N19666">
        <v>20000</v>
      </c>
      <c r="O19666">
        <v>30026</v>
      </c>
      <c r="P19666">
        <v>40037</v>
      </c>
      <c r="Q19666">
        <v>50048</v>
      </c>
      <c r="R19666">
        <v>10350.02</v>
      </c>
      <c r="S19666">
        <v>10350.02</v>
      </c>
      <c r="T19666">
        <v>4101020001</v>
      </c>
      <c r="U19666">
        <v>4103020001</v>
      </c>
      <c r="V19666">
        <v>1103010002</v>
      </c>
      <c r="W19666" s="4">
        <v>17595.041322314049</v>
      </c>
      <c r="X19666" s="4">
        <v>0</v>
      </c>
      <c r="Y19666" s="4">
        <v>17595.041322314049</v>
      </c>
      <c r="Z19666">
        <v>0</v>
      </c>
    </row>
    <row r="19667" spans="1:26" x14ac:dyDescent="0.35">
      <c r="A19667" s="1">
        <v>45372</v>
      </c>
      <c r="B19667" t="s">
        <v>26</v>
      </c>
      <c r="C19667" t="s">
        <v>27</v>
      </c>
      <c r="D19667" t="s">
        <v>25500</v>
      </c>
      <c r="E19667">
        <v>3921800</v>
      </c>
      <c r="F19667" t="s">
        <v>28</v>
      </c>
      <c r="G19667" t="s">
        <v>29</v>
      </c>
      <c r="H19667" t="s">
        <v>30</v>
      </c>
      <c r="I19667">
        <v>119700</v>
      </c>
      <c r="J19667" s="4">
        <v>98925.619834710727</v>
      </c>
      <c r="K19667">
        <v>1</v>
      </c>
      <c r="L19667" t="s">
        <v>40730</v>
      </c>
      <c r="M19667">
        <v>10004</v>
      </c>
      <c r="N19667">
        <v>20000</v>
      </c>
      <c r="O19667">
        <v>30026</v>
      </c>
      <c r="P19667">
        <v>40009</v>
      </c>
      <c r="Q19667">
        <v>50125</v>
      </c>
      <c r="R19667">
        <v>28191.1</v>
      </c>
      <c r="S19667">
        <v>28191.1</v>
      </c>
      <c r="T19667">
        <v>4101020001</v>
      </c>
      <c r="U19667">
        <v>4103020001</v>
      </c>
      <c r="V19667">
        <v>1103010002</v>
      </c>
      <c r="W19667" s="4">
        <v>98925.619834710742</v>
      </c>
      <c r="X19667" s="4">
        <v>42396.694214876035</v>
      </c>
      <c r="Y19667" s="4">
        <v>141322.31404958677</v>
      </c>
      <c r="Z19667">
        <v>0.30000000000000004</v>
      </c>
    </row>
    <row r="19668" spans="1:26" x14ac:dyDescent="0.35">
      <c r="A19668" s="1">
        <v>45372</v>
      </c>
      <c r="B19668" t="s">
        <v>26</v>
      </c>
      <c r="C19668" t="s">
        <v>27</v>
      </c>
      <c r="D19668" t="s">
        <v>25590</v>
      </c>
      <c r="E19668">
        <v>3922271</v>
      </c>
      <c r="F19668" t="s">
        <v>28</v>
      </c>
      <c r="G19668" t="s">
        <v>29</v>
      </c>
      <c r="H19668" t="s">
        <v>30</v>
      </c>
      <c r="I19668">
        <v>92850</v>
      </c>
      <c r="J19668" s="4">
        <v>76735.537190082643</v>
      </c>
      <c r="K19668">
        <v>1</v>
      </c>
      <c r="L19668" t="s">
        <v>40923</v>
      </c>
      <c r="M19668">
        <v>10004</v>
      </c>
      <c r="N19668">
        <v>20000</v>
      </c>
      <c r="O19668">
        <v>30026</v>
      </c>
      <c r="P19668">
        <v>40040</v>
      </c>
      <c r="Q19668">
        <v>50046</v>
      </c>
      <c r="R19668">
        <v>44817.77</v>
      </c>
      <c r="S19668">
        <v>44817.77</v>
      </c>
      <c r="T19668">
        <v>4101020001</v>
      </c>
      <c r="U19668">
        <v>4103020001</v>
      </c>
      <c r="V19668">
        <v>1103010002</v>
      </c>
      <c r="W19668" s="4">
        <v>76735.537190082643</v>
      </c>
      <c r="X19668" s="4">
        <v>25578.512396694216</v>
      </c>
      <c r="Y19668" s="4">
        <v>102314.04958677686</v>
      </c>
      <c r="Z19668">
        <v>0.25</v>
      </c>
    </row>
    <row r="19669" spans="1:26" x14ac:dyDescent="0.35">
      <c r="A19669" s="1">
        <v>45372</v>
      </c>
      <c r="B19669" t="s">
        <v>26</v>
      </c>
      <c r="C19669" t="s">
        <v>27</v>
      </c>
      <c r="D19669" t="s">
        <v>26025</v>
      </c>
      <c r="E19669">
        <v>3923871</v>
      </c>
      <c r="F19669" t="s">
        <v>28</v>
      </c>
      <c r="G19669" t="s">
        <v>29</v>
      </c>
      <c r="H19669" t="s">
        <v>30</v>
      </c>
      <c r="I19669">
        <v>148000</v>
      </c>
      <c r="J19669" s="4">
        <v>122314.04958677686</v>
      </c>
      <c r="K19669">
        <v>1</v>
      </c>
      <c r="L19669" t="s">
        <v>41984</v>
      </c>
      <c r="M19669">
        <v>10004</v>
      </c>
      <c r="N19669">
        <v>20000</v>
      </c>
      <c r="O19669">
        <v>30026</v>
      </c>
      <c r="P19669">
        <v>40051</v>
      </c>
      <c r="Q19669">
        <v>50140</v>
      </c>
      <c r="R19669">
        <v>73389.460000000006</v>
      </c>
      <c r="S19669">
        <v>73389.460000000006</v>
      </c>
      <c r="T19669">
        <v>4101020001</v>
      </c>
      <c r="U19669">
        <v>4103020001</v>
      </c>
      <c r="V19669">
        <v>1103010002</v>
      </c>
      <c r="W19669" s="4">
        <v>122314.04958677686</v>
      </c>
      <c r="X19669" s="4">
        <v>0</v>
      </c>
      <c r="Y19669" s="4">
        <v>122314.04958677686</v>
      </c>
      <c r="Z19669">
        <v>0</v>
      </c>
    </row>
    <row r="19670" spans="1:26" x14ac:dyDescent="0.35">
      <c r="A19670" s="1">
        <v>45373</v>
      </c>
      <c r="B19670" t="s">
        <v>26</v>
      </c>
      <c r="C19670" t="s">
        <v>27</v>
      </c>
      <c r="D19670" t="s">
        <v>26480</v>
      </c>
      <c r="E19670">
        <v>3926003</v>
      </c>
      <c r="F19670" t="s">
        <v>28</v>
      </c>
      <c r="G19670" t="s">
        <v>29</v>
      </c>
      <c r="H19670" t="s">
        <v>30</v>
      </c>
      <c r="I19670">
        <v>260300</v>
      </c>
      <c r="J19670" s="4">
        <v>99834.710743801654</v>
      </c>
      <c r="K19670">
        <v>1</v>
      </c>
      <c r="L19670" t="s">
        <v>41666</v>
      </c>
      <c r="M19670">
        <v>10004</v>
      </c>
      <c r="N19670">
        <v>20000</v>
      </c>
      <c r="O19670">
        <v>30026</v>
      </c>
      <c r="P19670">
        <v>40043</v>
      </c>
      <c r="Q19670">
        <v>50151</v>
      </c>
      <c r="R19670">
        <v>51678.6</v>
      </c>
      <c r="S19670">
        <v>51678.6</v>
      </c>
      <c r="T19670">
        <v>4101020001</v>
      </c>
      <c r="U19670">
        <v>4103020001</v>
      </c>
      <c r="V19670">
        <v>1103010002</v>
      </c>
      <c r="W19670" s="4">
        <v>99834.710743801654</v>
      </c>
      <c r="X19670" s="4">
        <v>0</v>
      </c>
      <c r="Y19670" s="4">
        <v>99834.710743801654</v>
      </c>
      <c r="Z19670">
        <v>0</v>
      </c>
    </row>
    <row r="19671" spans="1:26" x14ac:dyDescent="0.35">
      <c r="A19671" s="1">
        <v>45373</v>
      </c>
      <c r="B19671" t="s">
        <v>26</v>
      </c>
      <c r="C19671" t="s">
        <v>27</v>
      </c>
      <c r="D19671" t="s">
        <v>26480</v>
      </c>
      <c r="E19671">
        <v>3926003</v>
      </c>
      <c r="F19671" t="s">
        <v>28</v>
      </c>
      <c r="G19671" t="s">
        <v>29</v>
      </c>
      <c r="H19671" t="s">
        <v>30</v>
      </c>
      <c r="I19671">
        <v>260300</v>
      </c>
      <c r="J19671" s="4">
        <v>115289.25619834711</v>
      </c>
      <c r="K19671">
        <v>1</v>
      </c>
      <c r="L19671" t="s">
        <v>41562</v>
      </c>
      <c r="M19671">
        <v>10004</v>
      </c>
      <c r="N19671">
        <v>20000</v>
      </c>
      <c r="O19671">
        <v>30026</v>
      </c>
      <c r="P19671">
        <v>40051</v>
      </c>
      <c r="Q19671">
        <v>50231</v>
      </c>
      <c r="R19671">
        <v>69174.25</v>
      </c>
      <c r="S19671">
        <v>69174.25</v>
      </c>
      <c r="T19671">
        <v>4101020001</v>
      </c>
      <c r="U19671">
        <v>4103020001</v>
      </c>
      <c r="V19671">
        <v>1103010002</v>
      </c>
      <c r="W19671" s="4">
        <v>115289.25619834711</v>
      </c>
      <c r="X19671" s="4">
        <v>0</v>
      </c>
      <c r="Y19671" s="4">
        <v>115289.25619834711</v>
      </c>
      <c r="Z19671">
        <v>0</v>
      </c>
    </row>
    <row r="19672" spans="1:26" x14ac:dyDescent="0.35">
      <c r="A19672" s="1">
        <v>45373</v>
      </c>
      <c r="B19672" t="s">
        <v>26</v>
      </c>
      <c r="C19672" t="s">
        <v>27</v>
      </c>
      <c r="D19672" t="s">
        <v>26481</v>
      </c>
      <c r="E19672">
        <v>3926004</v>
      </c>
      <c r="F19672" t="s">
        <v>28</v>
      </c>
      <c r="G19672" t="s">
        <v>29</v>
      </c>
      <c r="H19672" t="s">
        <v>30</v>
      </c>
      <c r="I19672">
        <v>169190</v>
      </c>
      <c r="J19672" s="4">
        <v>5033.0578512396696</v>
      </c>
      <c r="K19672">
        <v>1</v>
      </c>
      <c r="L19672" t="s">
        <v>46276</v>
      </c>
      <c r="M19672">
        <v>10004</v>
      </c>
      <c r="N19672">
        <v>20000</v>
      </c>
      <c r="O19672">
        <v>30026</v>
      </c>
      <c r="P19672">
        <v>40038</v>
      </c>
      <c r="Q19672">
        <v>50061</v>
      </c>
      <c r="R19672">
        <v>2559.1999999999998</v>
      </c>
      <c r="S19672">
        <v>2559.1999999999998</v>
      </c>
      <c r="T19672">
        <v>4101020001</v>
      </c>
      <c r="U19672">
        <v>4103020001</v>
      </c>
      <c r="V19672">
        <v>1103010002</v>
      </c>
      <c r="W19672" s="4">
        <v>5033.0578512396696</v>
      </c>
      <c r="X19672" s="4">
        <v>0</v>
      </c>
      <c r="Y19672" s="4">
        <v>5033.0578512396696</v>
      </c>
      <c r="Z19672">
        <v>0</v>
      </c>
    </row>
    <row r="19673" spans="1:26" x14ac:dyDescent="0.35">
      <c r="A19673" s="1">
        <v>45373</v>
      </c>
      <c r="B19673" t="s">
        <v>26</v>
      </c>
      <c r="C19673" t="s">
        <v>27</v>
      </c>
      <c r="D19673" t="s">
        <v>26481</v>
      </c>
      <c r="E19673">
        <v>3926004</v>
      </c>
      <c r="F19673" t="s">
        <v>28</v>
      </c>
      <c r="G19673" t="s">
        <v>29</v>
      </c>
      <c r="H19673" t="s">
        <v>30</v>
      </c>
      <c r="I19673">
        <v>169190</v>
      </c>
      <c r="J19673" s="4">
        <v>134793.38842975206</v>
      </c>
      <c r="K19673">
        <v>1</v>
      </c>
      <c r="L19673" t="s">
        <v>41368</v>
      </c>
      <c r="M19673">
        <v>10004</v>
      </c>
      <c r="N19673">
        <v>20000</v>
      </c>
      <c r="O19673">
        <v>30026</v>
      </c>
      <c r="P19673">
        <v>40027</v>
      </c>
      <c r="Q19673">
        <v>50104</v>
      </c>
      <c r="R19673">
        <v>39458.01</v>
      </c>
      <c r="S19673">
        <v>39458.01</v>
      </c>
      <c r="T19673">
        <v>4101020001</v>
      </c>
      <c r="U19673">
        <v>4103020001</v>
      </c>
      <c r="V19673">
        <v>1103010002</v>
      </c>
      <c r="W19673" s="4">
        <v>134793.38842975206</v>
      </c>
      <c r="X19673" s="4">
        <v>57768.595041322318</v>
      </c>
      <c r="Y19673" s="4">
        <v>192561.98347107437</v>
      </c>
      <c r="Z19673">
        <v>0.30000000000000004</v>
      </c>
    </row>
    <row r="19674" spans="1:26" x14ac:dyDescent="0.35">
      <c r="A19674" s="1">
        <v>45373</v>
      </c>
      <c r="B19674" t="s">
        <v>26</v>
      </c>
      <c r="C19674" t="s">
        <v>27</v>
      </c>
      <c r="D19674" t="s">
        <v>26950</v>
      </c>
      <c r="E19674">
        <v>3927774</v>
      </c>
      <c r="F19674" t="s">
        <v>28</v>
      </c>
      <c r="G19674" t="s">
        <v>29</v>
      </c>
      <c r="H19674" t="s">
        <v>30</v>
      </c>
      <c r="I19674">
        <v>154800</v>
      </c>
      <c r="J19674" s="4">
        <v>127933.88429752066</v>
      </c>
      <c r="K19674">
        <v>1</v>
      </c>
      <c r="L19674" t="s">
        <v>41297</v>
      </c>
      <c r="M19674">
        <v>10004</v>
      </c>
      <c r="N19674">
        <v>20000</v>
      </c>
      <c r="O19674">
        <v>30026</v>
      </c>
      <c r="P19674">
        <v>40051</v>
      </c>
      <c r="Q19674">
        <v>50050</v>
      </c>
      <c r="R19674">
        <v>76761.490000000005</v>
      </c>
      <c r="S19674">
        <v>76761.490000000005</v>
      </c>
      <c r="T19674">
        <v>4101020001</v>
      </c>
      <c r="U19674">
        <v>4103020001</v>
      </c>
      <c r="V19674">
        <v>1103010002</v>
      </c>
      <c r="W19674" s="4">
        <v>127933.88429752066</v>
      </c>
      <c r="X19674" s="4">
        <v>0</v>
      </c>
      <c r="Y19674" s="4">
        <v>127933.88429752066</v>
      </c>
      <c r="Z19674">
        <v>0</v>
      </c>
    </row>
    <row r="19675" spans="1:26" x14ac:dyDescent="0.35">
      <c r="A19675" s="1">
        <v>45373</v>
      </c>
      <c r="B19675" t="s">
        <v>26</v>
      </c>
      <c r="C19675" t="s">
        <v>27</v>
      </c>
      <c r="D19675" t="s">
        <v>27289</v>
      </c>
      <c r="E19675">
        <v>3928742</v>
      </c>
      <c r="F19675" t="s">
        <v>28</v>
      </c>
      <c r="G19675" t="s">
        <v>29</v>
      </c>
      <c r="H19675" t="s">
        <v>30</v>
      </c>
      <c r="I19675">
        <v>23990</v>
      </c>
      <c r="J19675" s="4">
        <v>19826.446280991735</v>
      </c>
      <c r="K19675">
        <v>1</v>
      </c>
      <c r="L19675" t="s">
        <v>40429</v>
      </c>
      <c r="M19675">
        <v>10004</v>
      </c>
      <c r="N19675">
        <v>20000</v>
      </c>
      <c r="O19675">
        <v>30026</v>
      </c>
      <c r="P19675">
        <v>40038</v>
      </c>
      <c r="Q19675">
        <v>50451</v>
      </c>
      <c r="R19675">
        <v>11241.59</v>
      </c>
      <c r="S19675">
        <v>11241.59</v>
      </c>
      <c r="T19675">
        <v>4101020001</v>
      </c>
      <c r="U19675">
        <v>4103020001</v>
      </c>
      <c r="V19675">
        <v>1103010002</v>
      </c>
      <c r="W19675" s="4">
        <v>19826.446280991735</v>
      </c>
      <c r="X19675" s="4">
        <v>0</v>
      </c>
      <c r="Y19675" s="4">
        <v>19826.446280991735</v>
      </c>
      <c r="Z19675">
        <v>0</v>
      </c>
    </row>
    <row r="19676" spans="1:26" x14ac:dyDescent="0.35">
      <c r="A19676" s="1">
        <v>45373</v>
      </c>
      <c r="B19676" t="s">
        <v>26</v>
      </c>
      <c r="C19676" t="s">
        <v>27</v>
      </c>
      <c r="D19676" t="s">
        <v>27442</v>
      </c>
      <c r="E19676">
        <v>3929480</v>
      </c>
      <c r="F19676" t="s">
        <v>28</v>
      </c>
      <c r="G19676" t="s">
        <v>29</v>
      </c>
      <c r="H19676" t="s">
        <v>30</v>
      </c>
      <c r="I19676">
        <v>249600</v>
      </c>
      <c r="J19676" s="4">
        <v>173553.71900826448</v>
      </c>
      <c r="K19676">
        <v>1</v>
      </c>
      <c r="L19676" t="s">
        <v>40706</v>
      </c>
      <c r="M19676">
        <v>10004</v>
      </c>
      <c r="N19676">
        <v>20000</v>
      </c>
      <c r="O19676">
        <v>30026</v>
      </c>
      <c r="P19676">
        <v>40040</v>
      </c>
      <c r="Q19676">
        <v>50038</v>
      </c>
      <c r="R19676">
        <v>74894.490000000005</v>
      </c>
      <c r="S19676">
        <v>74894.490000000005</v>
      </c>
      <c r="T19676">
        <v>4101020001</v>
      </c>
      <c r="U19676">
        <v>4103020001</v>
      </c>
      <c r="V19676">
        <v>1103010002</v>
      </c>
      <c r="W19676" s="4">
        <v>173553.71900826448</v>
      </c>
      <c r="X19676" s="4">
        <v>0</v>
      </c>
      <c r="Y19676" s="4">
        <v>173553.71900826448</v>
      </c>
      <c r="Z19676">
        <v>0</v>
      </c>
    </row>
    <row r="19677" spans="1:26" x14ac:dyDescent="0.35">
      <c r="A19677" s="1">
        <v>45373</v>
      </c>
      <c r="B19677" t="s">
        <v>26</v>
      </c>
      <c r="C19677" t="s">
        <v>27</v>
      </c>
      <c r="D19677" t="s">
        <v>27442</v>
      </c>
      <c r="E19677">
        <v>3929480</v>
      </c>
      <c r="F19677" t="s">
        <v>28</v>
      </c>
      <c r="G19677" t="s">
        <v>29</v>
      </c>
      <c r="H19677" t="s">
        <v>30</v>
      </c>
      <c r="I19677">
        <v>249600</v>
      </c>
      <c r="J19677" s="4">
        <v>32727.272727272728</v>
      </c>
      <c r="K19677">
        <v>1</v>
      </c>
      <c r="L19677" t="s">
        <v>40757</v>
      </c>
      <c r="M19677">
        <v>10004</v>
      </c>
      <c r="N19677">
        <v>20000</v>
      </c>
      <c r="O19677">
        <v>30026</v>
      </c>
      <c r="P19677">
        <v>40025</v>
      </c>
      <c r="Q19677">
        <v>50244</v>
      </c>
      <c r="R19677">
        <v>4444.18</v>
      </c>
      <c r="S19677">
        <v>4444.18</v>
      </c>
      <c r="T19677">
        <v>4101020001</v>
      </c>
      <c r="U19677">
        <v>4103020001</v>
      </c>
      <c r="V19677">
        <v>1103010002</v>
      </c>
      <c r="W19677" s="4">
        <v>32727.272727272728</v>
      </c>
      <c r="X19677" s="4">
        <v>0</v>
      </c>
      <c r="Y19677" s="4">
        <v>32727.272727272728</v>
      </c>
      <c r="Z19677">
        <v>0</v>
      </c>
    </row>
    <row r="19678" spans="1:26" x14ac:dyDescent="0.35">
      <c r="A19678" s="1">
        <v>45373</v>
      </c>
      <c r="B19678" t="s">
        <v>26</v>
      </c>
      <c r="C19678" t="s">
        <v>27</v>
      </c>
      <c r="D19678" t="s">
        <v>27537</v>
      </c>
      <c r="E19678">
        <v>3929892</v>
      </c>
      <c r="F19678" t="s">
        <v>28</v>
      </c>
      <c r="G19678" t="s">
        <v>29</v>
      </c>
      <c r="H19678" t="s">
        <v>30</v>
      </c>
      <c r="I19678">
        <v>-9460</v>
      </c>
      <c r="J19678" s="4">
        <v>-142148.76033057852</v>
      </c>
      <c r="K19678">
        <v>-1</v>
      </c>
      <c r="L19678" t="s">
        <v>42686</v>
      </c>
      <c r="M19678">
        <v>10004</v>
      </c>
      <c r="N19678">
        <v>20000</v>
      </c>
      <c r="O19678">
        <v>30026</v>
      </c>
      <c r="P19678">
        <v>40040</v>
      </c>
      <c r="Q19678">
        <v>50127</v>
      </c>
      <c r="R19678">
        <v>-47363.24</v>
      </c>
      <c r="S19678">
        <v>-47363.24</v>
      </c>
      <c r="T19678">
        <v>4101020001</v>
      </c>
      <c r="U19678">
        <v>4103020001</v>
      </c>
      <c r="V19678">
        <v>1103010002</v>
      </c>
      <c r="W19678" s="4">
        <v>-142148.76033057852</v>
      </c>
      <c r="X19678" s="4">
        <v>0</v>
      </c>
      <c r="Y19678" s="4">
        <v>-142148.76033057852</v>
      </c>
      <c r="Z19678">
        <v>0</v>
      </c>
    </row>
    <row r="19679" spans="1:26" x14ac:dyDescent="0.35">
      <c r="A19679" s="1">
        <v>45373</v>
      </c>
      <c r="B19679" t="s">
        <v>26</v>
      </c>
      <c r="C19679" t="s">
        <v>27</v>
      </c>
      <c r="D19679" t="s">
        <v>27537</v>
      </c>
      <c r="E19679">
        <v>3929892</v>
      </c>
      <c r="F19679" t="s">
        <v>28</v>
      </c>
      <c r="G19679" t="s">
        <v>29</v>
      </c>
      <c r="H19679" t="s">
        <v>30</v>
      </c>
      <c r="I19679">
        <v>9460</v>
      </c>
      <c r="J19679" s="4">
        <v>76214.876033057852</v>
      </c>
      <c r="K19679">
        <v>1</v>
      </c>
      <c r="L19679" t="s">
        <v>41938</v>
      </c>
      <c r="M19679">
        <v>10004</v>
      </c>
      <c r="N19679">
        <v>20000</v>
      </c>
      <c r="O19679">
        <v>30026</v>
      </c>
      <c r="P19679">
        <v>40048</v>
      </c>
      <c r="Q19679">
        <v>50795</v>
      </c>
      <c r="R19679">
        <v>38254.92</v>
      </c>
      <c r="S19679">
        <v>38254.92</v>
      </c>
      <c r="T19679">
        <v>4101020001</v>
      </c>
      <c r="U19679">
        <v>4103020001</v>
      </c>
      <c r="V19679">
        <v>1103010002</v>
      </c>
      <c r="W19679" s="4">
        <v>76214.876033057852</v>
      </c>
      <c r="X19679" s="4">
        <v>0</v>
      </c>
      <c r="Y19679" s="4">
        <v>76214.876033057852</v>
      </c>
      <c r="Z19679">
        <v>0</v>
      </c>
    </row>
    <row r="19680" spans="1:26" x14ac:dyDescent="0.35">
      <c r="A19680" s="1">
        <v>45373</v>
      </c>
      <c r="B19680" t="s">
        <v>26</v>
      </c>
      <c r="C19680" t="s">
        <v>27</v>
      </c>
      <c r="D19680" t="s">
        <v>27537</v>
      </c>
      <c r="E19680">
        <v>3929892</v>
      </c>
      <c r="F19680" t="s">
        <v>28</v>
      </c>
      <c r="G19680" t="s">
        <v>29</v>
      </c>
      <c r="H19680" t="s">
        <v>30</v>
      </c>
      <c r="I19680">
        <v>9460</v>
      </c>
      <c r="J19680" s="4">
        <v>73752.066115702488</v>
      </c>
      <c r="K19680">
        <v>1</v>
      </c>
      <c r="L19680" t="s">
        <v>41307</v>
      </c>
      <c r="M19680">
        <v>10004</v>
      </c>
      <c r="N19680">
        <v>20000</v>
      </c>
      <c r="O19680">
        <v>30026</v>
      </c>
      <c r="P19680">
        <v>40048</v>
      </c>
      <c r="Q19680">
        <v>50795</v>
      </c>
      <c r="R19680">
        <v>37523.94</v>
      </c>
      <c r="S19680">
        <v>37523.94</v>
      </c>
      <c r="T19680">
        <v>4101020001</v>
      </c>
      <c r="U19680">
        <v>4103020001</v>
      </c>
      <c r="V19680">
        <v>1103010002</v>
      </c>
      <c r="W19680" s="4">
        <v>73752.066115702488</v>
      </c>
      <c r="X19680" s="4">
        <v>0</v>
      </c>
      <c r="Y19680" s="4">
        <v>73752.066115702488</v>
      </c>
      <c r="Z19680">
        <v>0</v>
      </c>
    </row>
    <row r="19681" spans="1:26" x14ac:dyDescent="0.35">
      <c r="A19681" s="1">
        <v>45374</v>
      </c>
      <c r="B19681" t="s">
        <v>26</v>
      </c>
      <c r="C19681" t="s">
        <v>27</v>
      </c>
      <c r="D19681" t="s">
        <v>27701</v>
      </c>
      <c r="E19681">
        <v>3930553</v>
      </c>
      <c r="F19681" t="s">
        <v>28</v>
      </c>
      <c r="G19681" t="s">
        <v>29</v>
      </c>
      <c r="H19681" t="s">
        <v>30</v>
      </c>
      <c r="I19681">
        <v>86990</v>
      </c>
      <c r="J19681" s="4">
        <v>71892.561983471081</v>
      </c>
      <c r="K19681">
        <v>1</v>
      </c>
      <c r="L19681" t="s">
        <v>41089</v>
      </c>
      <c r="M19681">
        <v>10004</v>
      </c>
      <c r="N19681">
        <v>20000</v>
      </c>
      <c r="O19681">
        <v>30026</v>
      </c>
      <c r="P19681">
        <v>40014</v>
      </c>
      <c r="Q19681">
        <v>50135</v>
      </c>
      <c r="R19681">
        <v>17507.78</v>
      </c>
      <c r="S19681">
        <v>17507.78</v>
      </c>
      <c r="T19681">
        <v>4101020001</v>
      </c>
      <c r="U19681">
        <v>4103020001</v>
      </c>
      <c r="V19681">
        <v>1103010002</v>
      </c>
      <c r="W19681" s="4">
        <v>71892.561983471081</v>
      </c>
      <c r="X19681" s="4">
        <v>0</v>
      </c>
      <c r="Y19681" s="4">
        <v>71892.561983471081</v>
      </c>
      <c r="Z19681">
        <v>0</v>
      </c>
    </row>
    <row r="19682" spans="1:26" x14ac:dyDescent="0.35">
      <c r="A19682" s="1">
        <v>45374</v>
      </c>
      <c r="B19682" t="s">
        <v>26</v>
      </c>
      <c r="C19682" t="s">
        <v>27</v>
      </c>
      <c r="D19682" t="s">
        <v>27703</v>
      </c>
      <c r="E19682">
        <v>3930555</v>
      </c>
      <c r="F19682" t="s">
        <v>28</v>
      </c>
      <c r="G19682" t="s">
        <v>29</v>
      </c>
      <c r="H19682" t="s">
        <v>30</v>
      </c>
      <c r="I19682">
        <v>163100</v>
      </c>
      <c r="J19682" s="4">
        <v>134793.38842975206</v>
      </c>
      <c r="K19682">
        <v>1</v>
      </c>
      <c r="L19682" t="s">
        <v>41368</v>
      </c>
      <c r="M19682">
        <v>10004</v>
      </c>
      <c r="N19682">
        <v>20000</v>
      </c>
      <c r="O19682">
        <v>30026</v>
      </c>
      <c r="P19682">
        <v>40027</v>
      </c>
      <c r="Q19682">
        <v>50104</v>
      </c>
      <c r="R19682">
        <v>39458.01</v>
      </c>
      <c r="S19682">
        <v>39458.01</v>
      </c>
      <c r="T19682">
        <v>4101020001</v>
      </c>
      <c r="U19682">
        <v>4103020001</v>
      </c>
      <c r="V19682">
        <v>1103010002</v>
      </c>
      <c r="W19682" s="4">
        <v>134793.38842975206</v>
      </c>
      <c r="X19682" s="4">
        <v>57768.595041322318</v>
      </c>
      <c r="Y19682" s="4">
        <v>192561.98347107437</v>
      </c>
      <c r="Z19682">
        <v>0.30000000000000004</v>
      </c>
    </row>
    <row r="19683" spans="1:26" x14ac:dyDescent="0.35">
      <c r="A19683" s="1">
        <v>45374</v>
      </c>
      <c r="B19683" t="s">
        <v>26</v>
      </c>
      <c r="C19683" t="s">
        <v>27</v>
      </c>
      <c r="D19683" t="s">
        <v>27854</v>
      </c>
      <c r="E19683">
        <v>3931014</v>
      </c>
      <c r="F19683" t="s">
        <v>28</v>
      </c>
      <c r="G19683" t="s">
        <v>29</v>
      </c>
      <c r="H19683" t="s">
        <v>30</v>
      </c>
      <c r="I19683">
        <v>90930</v>
      </c>
      <c r="J19683" s="4">
        <v>75148.760330578516</v>
      </c>
      <c r="K19683">
        <v>1</v>
      </c>
      <c r="L19683" t="s">
        <v>40892</v>
      </c>
      <c r="M19683">
        <v>10004</v>
      </c>
      <c r="N19683">
        <v>20000</v>
      </c>
      <c r="O19683">
        <v>30026</v>
      </c>
      <c r="P19683">
        <v>40015</v>
      </c>
      <c r="Q19683">
        <v>50180</v>
      </c>
      <c r="R19683">
        <v>23284.16</v>
      </c>
      <c r="S19683">
        <v>23284.16</v>
      </c>
      <c r="T19683">
        <v>4101020001</v>
      </c>
      <c r="U19683">
        <v>4103020001</v>
      </c>
      <c r="V19683">
        <v>1103010002</v>
      </c>
      <c r="W19683" s="4">
        <v>75148.760330578516</v>
      </c>
      <c r="X19683" s="4">
        <v>32206.611570247936</v>
      </c>
      <c r="Y19683" s="4">
        <v>107355.37190082645</v>
      </c>
      <c r="Z19683">
        <v>0.30000000000000004</v>
      </c>
    </row>
    <row r="19684" spans="1:26" x14ac:dyDescent="0.35">
      <c r="A19684" s="1">
        <v>45374</v>
      </c>
      <c r="B19684" t="s">
        <v>26</v>
      </c>
      <c r="C19684" t="s">
        <v>27</v>
      </c>
      <c r="D19684" t="s">
        <v>27856</v>
      </c>
      <c r="E19684">
        <v>3931016</v>
      </c>
      <c r="F19684" t="s">
        <v>28</v>
      </c>
      <c r="G19684" t="s">
        <v>29</v>
      </c>
      <c r="H19684" t="s">
        <v>30</v>
      </c>
      <c r="I19684">
        <v>85990</v>
      </c>
      <c r="J19684" s="4">
        <v>71066.115702479336</v>
      </c>
      <c r="K19684">
        <v>1</v>
      </c>
      <c r="L19684" t="s">
        <v>42167</v>
      </c>
      <c r="M19684">
        <v>10004</v>
      </c>
      <c r="N19684">
        <v>20000</v>
      </c>
      <c r="O19684">
        <v>30026</v>
      </c>
      <c r="P19684">
        <v>40014</v>
      </c>
      <c r="Q19684">
        <v>50289</v>
      </c>
      <c r="R19684">
        <v>16566.89</v>
      </c>
      <c r="S19684">
        <v>16566.89</v>
      </c>
      <c r="T19684">
        <v>4101020001</v>
      </c>
      <c r="U19684">
        <v>4103020001</v>
      </c>
      <c r="V19684">
        <v>1103010002</v>
      </c>
      <c r="W19684" s="4">
        <v>71066.115702479336</v>
      </c>
      <c r="X19684" s="4">
        <v>0</v>
      </c>
      <c r="Y19684" s="4">
        <v>71066.115702479336</v>
      </c>
      <c r="Z19684">
        <v>0</v>
      </c>
    </row>
    <row r="19685" spans="1:26" x14ac:dyDescent="0.35">
      <c r="A19685" s="1">
        <v>45374</v>
      </c>
      <c r="B19685" t="s">
        <v>26</v>
      </c>
      <c r="C19685" t="s">
        <v>27</v>
      </c>
      <c r="D19685" t="s">
        <v>28052</v>
      </c>
      <c r="E19685">
        <v>3931637</v>
      </c>
      <c r="F19685" t="s">
        <v>28</v>
      </c>
      <c r="G19685" t="s">
        <v>29</v>
      </c>
      <c r="H19685" t="s">
        <v>30</v>
      </c>
      <c r="I19685">
        <v>139500</v>
      </c>
      <c r="J19685" s="4">
        <v>115289.25619834711</v>
      </c>
      <c r="K19685">
        <v>1</v>
      </c>
      <c r="L19685" t="s">
        <v>41562</v>
      </c>
      <c r="M19685">
        <v>10004</v>
      </c>
      <c r="N19685">
        <v>20000</v>
      </c>
      <c r="O19685">
        <v>30026</v>
      </c>
      <c r="P19685">
        <v>40051</v>
      </c>
      <c r="Q19685">
        <v>50231</v>
      </c>
      <c r="R19685">
        <v>69174.25</v>
      </c>
      <c r="S19685">
        <v>69174.25</v>
      </c>
      <c r="T19685">
        <v>4101020001</v>
      </c>
      <c r="U19685">
        <v>4103020001</v>
      </c>
      <c r="V19685">
        <v>1103010002</v>
      </c>
      <c r="W19685" s="4">
        <v>115289.25619834711</v>
      </c>
      <c r="X19685" s="4">
        <v>0</v>
      </c>
      <c r="Y19685" s="4">
        <v>115289.25619834711</v>
      </c>
      <c r="Z19685">
        <v>0</v>
      </c>
    </row>
    <row r="19686" spans="1:26" x14ac:dyDescent="0.35">
      <c r="A19686" s="1">
        <v>45374</v>
      </c>
      <c r="B19686" t="s">
        <v>26</v>
      </c>
      <c r="C19686" t="s">
        <v>27</v>
      </c>
      <c r="D19686" t="s">
        <v>28056</v>
      </c>
      <c r="E19686">
        <v>3931641</v>
      </c>
      <c r="F19686" t="s">
        <v>28</v>
      </c>
      <c r="G19686" t="s">
        <v>29</v>
      </c>
      <c r="H19686" t="s">
        <v>30</v>
      </c>
      <c r="I19686">
        <v>151900</v>
      </c>
      <c r="J19686" s="4">
        <v>125537.19008264464</v>
      </c>
      <c r="K19686">
        <v>1</v>
      </c>
      <c r="L19686" t="s">
        <v>40851</v>
      </c>
      <c r="M19686">
        <v>10004</v>
      </c>
      <c r="N19686">
        <v>20000</v>
      </c>
      <c r="O19686">
        <v>30026</v>
      </c>
      <c r="P19686">
        <v>40051</v>
      </c>
      <c r="Q19686">
        <v>50050</v>
      </c>
      <c r="R19686">
        <v>75322.31</v>
      </c>
      <c r="S19686">
        <v>75322.31</v>
      </c>
      <c r="T19686">
        <v>4101020001</v>
      </c>
      <c r="U19686">
        <v>4103020001</v>
      </c>
      <c r="V19686">
        <v>1103010002</v>
      </c>
      <c r="W19686" s="4">
        <v>125537.19008264464</v>
      </c>
      <c r="X19686" s="4">
        <v>0</v>
      </c>
      <c r="Y19686" s="4">
        <v>125537.19008264464</v>
      </c>
      <c r="Z19686">
        <v>0</v>
      </c>
    </row>
    <row r="19687" spans="1:26" x14ac:dyDescent="0.35">
      <c r="A19687" s="1">
        <v>45374</v>
      </c>
      <c r="B19687" t="s">
        <v>26</v>
      </c>
      <c r="C19687" t="s">
        <v>27</v>
      </c>
      <c r="D19687" t="s">
        <v>28407</v>
      </c>
      <c r="E19687">
        <v>3932812</v>
      </c>
      <c r="F19687" t="s">
        <v>28</v>
      </c>
      <c r="G19687" t="s">
        <v>29</v>
      </c>
      <c r="H19687" t="s">
        <v>30</v>
      </c>
      <c r="I19687">
        <v>503800</v>
      </c>
      <c r="J19687" s="4">
        <v>129752.06611570249</v>
      </c>
      <c r="K19687">
        <v>1</v>
      </c>
      <c r="L19687" t="s">
        <v>41613</v>
      </c>
      <c r="M19687">
        <v>10004</v>
      </c>
      <c r="N19687">
        <v>20000</v>
      </c>
      <c r="O19687">
        <v>30026</v>
      </c>
      <c r="P19687">
        <v>40040</v>
      </c>
      <c r="Q19687">
        <v>50188</v>
      </c>
      <c r="R19687">
        <v>58191.81</v>
      </c>
      <c r="S19687">
        <v>58191.81</v>
      </c>
      <c r="T19687">
        <v>4101020001</v>
      </c>
      <c r="U19687">
        <v>4103020001</v>
      </c>
      <c r="V19687">
        <v>1103010002</v>
      </c>
      <c r="W19687" s="4">
        <v>129752.06611570249</v>
      </c>
      <c r="X19687" s="4">
        <v>0</v>
      </c>
      <c r="Y19687" s="4">
        <v>129752.06611570249</v>
      </c>
      <c r="Z19687">
        <v>0</v>
      </c>
    </row>
    <row r="19688" spans="1:26" x14ac:dyDescent="0.35">
      <c r="A19688" s="1">
        <v>45374</v>
      </c>
      <c r="B19688" t="s">
        <v>26</v>
      </c>
      <c r="C19688" t="s">
        <v>27</v>
      </c>
      <c r="D19688" t="s">
        <v>28407</v>
      </c>
      <c r="E19688">
        <v>3932812</v>
      </c>
      <c r="F19688" t="s">
        <v>28</v>
      </c>
      <c r="G19688" t="s">
        <v>29</v>
      </c>
      <c r="H19688" t="s">
        <v>30</v>
      </c>
      <c r="I19688">
        <v>503800</v>
      </c>
      <c r="J19688" s="4">
        <v>286611.57024793391</v>
      </c>
      <c r="K19688">
        <v>1</v>
      </c>
      <c r="L19688" t="s">
        <v>44004</v>
      </c>
      <c r="M19688">
        <v>10004</v>
      </c>
      <c r="N19688">
        <v>20000</v>
      </c>
      <c r="O19688">
        <v>30026</v>
      </c>
      <c r="P19688">
        <v>40043</v>
      </c>
      <c r="Q19688">
        <v>50085</v>
      </c>
      <c r="R19688">
        <v>143317.26999999999</v>
      </c>
      <c r="S19688">
        <v>143317.26999999999</v>
      </c>
      <c r="T19688">
        <v>4101020001</v>
      </c>
      <c r="U19688">
        <v>4103020001</v>
      </c>
      <c r="V19688">
        <v>1103010002</v>
      </c>
      <c r="W19688" s="4">
        <v>286611.57024793391</v>
      </c>
      <c r="X19688" s="4">
        <v>0</v>
      </c>
      <c r="Y19688" s="4">
        <v>286611.57024793391</v>
      </c>
      <c r="Z19688">
        <v>0</v>
      </c>
    </row>
    <row r="19689" spans="1:26" x14ac:dyDescent="0.35">
      <c r="A19689" s="1">
        <v>45374</v>
      </c>
      <c r="B19689" t="s">
        <v>26</v>
      </c>
      <c r="C19689" t="s">
        <v>27</v>
      </c>
      <c r="D19689" t="s">
        <v>28408</v>
      </c>
      <c r="E19689">
        <v>3932813</v>
      </c>
      <c r="F19689" t="s">
        <v>28</v>
      </c>
      <c r="G19689" t="s">
        <v>29</v>
      </c>
      <c r="H19689" t="s">
        <v>30</v>
      </c>
      <c r="I19689">
        <v>31300</v>
      </c>
      <c r="J19689" s="4">
        <v>25867.768595041322</v>
      </c>
      <c r="K19689">
        <v>1</v>
      </c>
      <c r="L19689" t="s">
        <v>41149</v>
      </c>
      <c r="M19689">
        <v>10004</v>
      </c>
      <c r="N19689">
        <v>20000</v>
      </c>
      <c r="O19689">
        <v>30026</v>
      </c>
      <c r="P19689">
        <v>40011</v>
      </c>
      <c r="Q19689">
        <v>50123</v>
      </c>
      <c r="R19689">
        <v>5310.1</v>
      </c>
      <c r="S19689">
        <v>5310.1</v>
      </c>
      <c r="T19689">
        <v>4101020001</v>
      </c>
      <c r="U19689">
        <v>4103020001</v>
      </c>
      <c r="V19689">
        <v>1103010002</v>
      </c>
      <c r="W19689" s="4">
        <v>25867.768595041322</v>
      </c>
      <c r="X19689" s="4">
        <v>0</v>
      </c>
      <c r="Y19689" s="4">
        <v>25867.768595041322</v>
      </c>
      <c r="Z19689">
        <v>0</v>
      </c>
    </row>
    <row r="19690" spans="1:26" x14ac:dyDescent="0.35">
      <c r="A19690" s="1">
        <v>45374</v>
      </c>
      <c r="B19690" t="s">
        <v>26</v>
      </c>
      <c r="C19690" t="s">
        <v>27</v>
      </c>
      <c r="D19690" t="s">
        <v>28410</v>
      </c>
      <c r="E19690">
        <v>3932815</v>
      </c>
      <c r="F19690" t="s">
        <v>28</v>
      </c>
      <c r="G19690" t="s">
        <v>29</v>
      </c>
      <c r="H19690" t="s">
        <v>30</v>
      </c>
      <c r="I19690">
        <v>-41000</v>
      </c>
      <c r="J19690" s="4">
        <v>-112396.69421487604</v>
      </c>
      <c r="K19690">
        <v>-1</v>
      </c>
      <c r="L19690" t="s">
        <v>44915</v>
      </c>
      <c r="M19690">
        <v>10004</v>
      </c>
      <c r="N19690">
        <v>20000</v>
      </c>
      <c r="O19690">
        <v>30026</v>
      </c>
      <c r="P19690">
        <v>40009</v>
      </c>
      <c r="Q19690">
        <v>50125</v>
      </c>
      <c r="R19690">
        <v>-22176.52</v>
      </c>
      <c r="S19690">
        <v>-22176.52</v>
      </c>
      <c r="T19690">
        <v>4101020001</v>
      </c>
      <c r="U19690">
        <v>4103020001</v>
      </c>
      <c r="V19690">
        <v>1103010002</v>
      </c>
      <c r="W19690" s="4">
        <v>-112396.69421487604</v>
      </c>
      <c r="X19690" s="4">
        <v>0</v>
      </c>
      <c r="Y19690" s="4">
        <v>-112396.69421487604</v>
      </c>
      <c r="Z19690">
        <v>0</v>
      </c>
    </row>
    <row r="19691" spans="1:26" x14ac:dyDescent="0.35">
      <c r="A19691" s="1">
        <v>45374</v>
      </c>
      <c r="B19691" t="s">
        <v>26</v>
      </c>
      <c r="C19691" t="s">
        <v>27</v>
      </c>
      <c r="D19691" t="s">
        <v>28410</v>
      </c>
      <c r="E19691">
        <v>3932815</v>
      </c>
      <c r="F19691" t="s">
        <v>28</v>
      </c>
      <c r="G19691" t="s">
        <v>29</v>
      </c>
      <c r="H19691" t="s">
        <v>30</v>
      </c>
      <c r="I19691">
        <v>41000</v>
      </c>
      <c r="J19691" s="4">
        <v>146280.99173553722</v>
      </c>
      <c r="K19691">
        <v>1</v>
      </c>
      <c r="L19691" t="s">
        <v>41322</v>
      </c>
      <c r="M19691">
        <v>10004</v>
      </c>
      <c r="N19691">
        <v>20000</v>
      </c>
      <c r="O19691">
        <v>30026</v>
      </c>
      <c r="P19691">
        <v>40004</v>
      </c>
      <c r="Q19691">
        <v>50309</v>
      </c>
      <c r="R19691">
        <v>28643.68</v>
      </c>
      <c r="S19691">
        <v>28643.68</v>
      </c>
      <c r="T19691">
        <v>4101020001</v>
      </c>
      <c r="U19691">
        <v>4103020001</v>
      </c>
      <c r="V19691">
        <v>1103010002</v>
      </c>
      <c r="W19691" s="4">
        <v>146280.99173553719</v>
      </c>
      <c r="X19691" s="4">
        <v>8264.4628099173551</v>
      </c>
      <c r="Y19691" s="4">
        <v>154545.45454545456</v>
      </c>
      <c r="Z19691">
        <v>5.3475935828876997E-2</v>
      </c>
    </row>
    <row r="19692" spans="1:26" x14ac:dyDescent="0.35">
      <c r="A19692" s="1">
        <v>45374</v>
      </c>
      <c r="B19692" t="s">
        <v>26</v>
      </c>
      <c r="C19692" t="s">
        <v>27</v>
      </c>
      <c r="D19692" t="s">
        <v>28597</v>
      </c>
      <c r="E19692">
        <v>3933424</v>
      </c>
      <c r="F19692" t="s">
        <v>28</v>
      </c>
      <c r="G19692" t="s">
        <v>29</v>
      </c>
      <c r="H19692" t="s">
        <v>30</v>
      </c>
      <c r="I19692">
        <v>36690</v>
      </c>
      <c r="J19692" s="4">
        <v>30322.314049586777</v>
      </c>
      <c r="K19692">
        <v>1</v>
      </c>
      <c r="L19692" t="s">
        <v>43588</v>
      </c>
      <c r="M19692">
        <v>10004</v>
      </c>
      <c r="N19692">
        <v>20000</v>
      </c>
      <c r="O19692">
        <v>30026</v>
      </c>
      <c r="P19692">
        <v>40038</v>
      </c>
      <c r="Q19692">
        <v>50096</v>
      </c>
      <c r="R19692">
        <v>15599.53</v>
      </c>
      <c r="S19692">
        <v>15599.53</v>
      </c>
      <c r="T19692">
        <v>4101020001</v>
      </c>
      <c r="U19692">
        <v>4103020001</v>
      </c>
      <c r="V19692">
        <v>1103010002</v>
      </c>
      <c r="W19692" s="4">
        <v>30322.314049586777</v>
      </c>
      <c r="X19692" s="4">
        <v>0</v>
      </c>
      <c r="Y19692" s="4">
        <v>30322.314049586777</v>
      </c>
      <c r="Z19692">
        <v>0</v>
      </c>
    </row>
    <row r="19693" spans="1:26" x14ac:dyDescent="0.35">
      <c r="A19693" s="1">
        <v>45374</v>
      </c>
      <c r="B19693" t="s">
        <v>26</v>
      </c>
      <c r="C19693" t="s">
        <v>27</v>
      </c>
      <c r="D19693" t="s">
        <v>28841</v>
      </c>
      <c r="E19693">
        <v>3933937</v>
      </c>
      <c r="F19693" t="s">
        <v>28</v>
      </c>
      <c r="G19693" t="s">
        <v>29</v>
      </c>
      <c r="H19693" t="s">
        <v>30</v>
      </c>
      <c r="I19693">
        <v>34400</v>
      </c>
      <c r="J19693" s="4">
        <v>28429.752066115703</v>
      </c>
      <c r="K19693">
        <v>1</v>
      </c>
      <c r="L19693" t="s">
        <v>41497</v>
      </c>
      <c r="M19693">
        <v>10004</v>
      </c>
      <c r="N19693">
        <v>20000</v>
      </c>
      <c r="O19693">
        <v>30026</v>
      </c>
      <c r="P19693">
        <v>40025</v>
      </c>
      <c r="Q19693">
        <v>50244</v>
      </c>
      <c r="R19693">
        <v>4033.3</v>
      </c>
      <c r="S19693">
        <v>4033.3</v>
      </c>
      <c r="T19693">
        <v>4101020001</v>
      </c>
      <c r="U19693">
        <v>4103020001</v>
      </c>
      <c r="V19693">
        <v>1103010002</v>
      </c>
      <c r="W19693" s="4">
        <v>28429.752066115703</v>
      </c>
      <c r="X19693" s="4">
        <v>0</v>
      </c>
      <c r="Y19693" s="4">
        <v>28429.752066115703</v>
      </c>
      <c r="Z19693">
        <v>0</v>
      </c>
    </row>
    <row r="19694" spans="1:26" x14ac:dyDescent="0.35">
      <c r="A19694" s="1">
        <v>45374</v>
      </c>
      <c r="B19694" t="s">
        <v>26</v>
      </c>
      <c r="C19694" t="s">
        <v>27</v>
      </c>
      <c r="D19694" t="s">
        <v>28842</v>
      </c>
      <c r="E19694">
        <v>3933938</v>
      </c>
      <c r="F19694" t="s">
        <v>28</v>
      </c>
      <c r="G19694" t="s">
        <v>29</v>
      </c>
      <c r="H19694" t="s">
        <v>30</v>
      </c>
      <c r="I19694">
        <v>311900</v>
      </c>
      <c r="J19694" s="4">
        <v>133497.82644628099</v>
      </c>
      <c r="K19694">
        <v>1</v>
      </c>
      <c r="L19694" t="s">
        <v>41635</v>
      </c>
      <c r="M19694">
        <v>10004</v>
      </c>
      <c r="N19694">
        <v>20000</v>
      </c>
      <c r="O19694">
        <v>30026</v>
      </c>
      <c r="P19694">
        <v>40040</v>
      </c>
      <c r="Q19694">
        <v>50038</v>
      </c>
      <c r="R19694">
        <v>74014.59</v>
      </c>
      <c r="S19694">
        <v>74014.59</v>
      </c>
      <c r="T19694">
        <v>4101020001</v>
      </c>
      <c r="U19694">
        <v>4103020001</v>
      </c>
      <c r="V19694">
        <v>1103010002</v>
      </c>
      <c r="W19694" s="4">
        <v>133497.82644628099</v>
      </c>
      <c r="X19694" s="4">
        <v>35097.21487603306</v>
      </c>
      <c r="Y19694" s="4">
        <v>168595.04132231406</v>
      </c>
      <c r="Z19694">
        <v>0.20817465686274508</v>
      </c>
    </row>
    <row r="19695" spans="1:26" x14ac:dyDescent="0.35">
      <c r="A19695" s="1">
        <v>45374</v>
      </c>
      <c r="B19695" t="s">
        <v>26</v>
      </c>
      <c r="C19695" t="s">
        <v>27</v>
      </c>
      <c r="D19695" t="s">
        <v>28842</v>
      </c>
      <c r="E19695">
        <v>3933938</v>
      </c>
      <c r="F19695" t="s">
        <v>28</v>
      </c>
      <c r="G19695" t="s">
        <v>29</v>
      </c>
      <c r="H19695" t="s">
        <v>30</v>
      </c>
      <c r="I19695">
        <v>311900</v>
      </c>
      <c r="J19695" s="4">
        <v>124270.76859504131</v>
      </c>
      <c r="K19695">
        <v>1</v>
      </c>
      <c r="L19695" t="s">
        <v>42827</v>
      </c>
      <c r="M19695">
        <v>10004</v>
      </c>
      <c r="N19695">
        <v>20000</v>
      </c>
      <c r="O19695">
        <v>30026</v>
      </c>
      <c r="P19695">
        <v>40048</v>
      </c>
      <c r="Q19695">
        <v>50313</v>
      </c>
      <c r="R19695">
        <v>92816.22</v>
      </c>
      <c r="S19695">
        <v>92816.22</v>
      </c>
      <c r="T19695">
        <v>4101020001</v>
      </c>
      <c r="U19695">
        <v>4103020001</v>
      </c>
      <c r="V19695">
        <v>1103010002</v>
      </c>
      <c r="W19695" s="4">
        <v>124270.76859504133</v>
      </c>
      <c r="X19695" s="4">
        <v>32671.380165289258</v>
      </c>
      <c r="Y19695" s="4">
        <v>156942.14876033057</v>
      </c>
      <c r="Z19695">
        <v>0.20817467087941025</v>
      </c>
    </row>
    <row r="19696" spans="1:26" x14ac:dyDescent="0.35">
      <c r="A19696" s="1">
        <v>45374</v>
      </c>
      <c r="B19696" t="s">
        <v>26</v>
      </c>
      <c r="C19696" t="s">
        <v>27</v>
      </c>
      <c r="D19696" t="s">
        <v>28843</v>
      </c>
      <c r="E19696">
        <v>3933939</v>
      </c>
      <c r="F19696" t="s">
        <v>28</v>
      </c>
      <c r="G19696" t="s">
        <v>29</v>
      </c>
      <c r="H19696" t="s">
        <v>30</v>
      </c>
      <c r="I19696">
        <v>163100.01</v>
      </c>
      <c r="J19696" s="4">
        <v>8.2644628099173556E-3</v>
      </c>
      <c r="K19696">
        <v>1</v>
      </c>
      <c r="L19696" t="s">
        <v>40552</v>
      </c>
      <c r="M19696">
        <v>10004</v>
      </c>
      <c r="N19696">
        <v>20000</v>
      </c>
      <c r="O19696">
        <v>30026</v>
      </c>
      <c r="P19696">
        <v>40062</v>
      </c>
      <c r="Q19696">
        <v>50513</v>
      </c>
      <c r="R19696">
        <v>0.01</v>
      </c>
      <c r="S19696">
        <v>0.01</v>
      </c>
      <c r="T19696">
        <v>4101020001</v>
      </c>
      <c r="U19696">
        <v>4103020001</v>
      </c>
      <c r="V19696">
        <v>1103010002</v>
      </c>
      <c r="W19696" s="4">
        <v>8.2644628099173556E-3</v>
      </c>
      <c r="X19696" s="4">
        <v>0</v>
      </c>
      <c r="Y19696" s="4">
        <v>8.2644628099173556E-3</v>
      </c>
      <c r="Z19696">
        <v>0</v>
      </c>
    </row>
    <row r="19697" spans="1:26" x14ac:dyDescent="0.35">
      <c r="A19697" s="1">
        <v>45374</v>
      </c>
      <c r="B19697" t="s">
        <v>26</v>
      </c>
      <c r="C19697" t="s">
        <v>27</v>
      </c>
      <c r="D19697" t="s">
        <v>28843</v>
      </c>
      <c r="E19697">
        <v>3933939</v>
      </c>
      <c r="F19697" t="s">
        <v>28</v>
      </c>
      <c r="G19697" t="s">
        <v>29</v>
      </c>
      <c r="H19697" t="s">
        <v>30</v>
      </c>
      <c r="I19697">
        <v>163100.01</v>
      </c>
      <c r="J19697" s="4">
        <v>134793.38842975206</v>
      </c>
      <c r="K19697">
        <v>1</v>
      </c>
      <c r="L19697" t="s">
        <v>40787</v>
      </c>
      <c r="M19697">
        <v>10004</v>
      </c>
      <c r="N19697">
        <v>20000</v>
      </c>
      <c r="O19697">
        <v>30026</v>
      </c>
      <c r="P19697">
        <v>40015</v>
      </c>
      <c r="Q19697">
        <v>50292</v>
      </c>
      <c r="R19697">
        <v>37754.870000000003</v>
      </c>
      <c r="S19697">
        <v>37754.870000000003</v>
      </c>
      <c r="T19697">
        <v>4101020001</v>
      </c>
      <c r="U19697">
        <v>4103020001</v>
      </c>
      <c r="V19697">
        <v>1103010002</v>
      </c>
      <c r="W19697" s="4">
        <v>134793.38842975206</v>
      </c>
      <c r="X19697" s="4">
        <v>57768.595041322318</v>
      </c>
      <c r="Y19697" s="4">
        <v>192561.98347107437</v>
      </c>
      <c r="Z19697">
        <v>0.30000000000000004</v>
      </c>
    </row>
    <row r="19698" spans="1:26" x14ac:dyDescent="0.35">
      <c r="A19698" s="1">
        <v>45374</v>
      </c>
      <c r="B19698" t="s">
        <v>26</v>
      </c>
      <c r="C19698" t="s">
        <v>27</v>
      </c>
      <c r="D19698" t="s">
        <v>28844</v>
      </c>
      <c r="E19698">
        <v>3933940</v>
      </c>
      <c r="F19698" t="s">
        <v>28</v>
      </c>
      <c r="G19698" t="s">
        <v>29</v>
      </c>
      <c r="H19698" t="s">
        <v>30</v>
      </c>
      <c r="I19698">
        <v>40390</v>
      </c>
      <c r="J19698" s="4">
        <v>33380.165289256198</v>
      </c>
      <c r="K19698">
        <v>1</v>
      </c>
      <c r="L19698" t="s">
        <v>41220</v>
      </c>
      <c r="M19698">
        <v>10004</v>
      </c>
      <c r="N19698">
        <v>20000</v>
      </c>
      <c r="O19698">
        <v>30026</v>
      </c>
      <c r="P19698">
        <v>40038</v>
      </c>
      <c r="Q19698">
        <v>50062</v>
      </c>
      <c r="R19698">
        <v>17933.29</v>
      </c>
      <c r="S19698">
        <v>17933.29</v>
      </c>
      <c r="T19698">
        <v>4101020001</v>
      </c>
      <c r="U19698">
        <v>4103020001</v>
      </c>
      <c r="V19698">
        <v>1103010002</v>
      </c>
      <c r="W19698" s="4">
        <v>33380.165289256198</v>
      </c>
      <c r="X19698" s="4">
        <v>0</v>
      </c>
      <c r="Y19698" s="4">
        <v>33380.165289256198</v>
      </c>
      <c r="Z19698">
        <v>0</v>
      </c>
    </row>
    <row r="19699" spans="1:26" x14ac:dyDescent="0.35">
      <c r="A19699" s="1">
        <v>45374</v>
      </c>
      <c r="B19699" t="s">
        <v>26</v>
      </c>
      <c r="C19699" t="s">
        <v>27</v>
      </c>
      <c r="D19699" t="s">
        <v>29372</v>
      </c>
      <c r="E19699">
        <v>3935584</v>
      </c>
      <c r="F19699" t="s">
        <v>28</v>
      </c>
      <c r="G19699" t="s">
        <v>29</v>
      </c>
      <c r="H19699" t="s">
        <v>30</v>
      </c>
      <c r="I19699">
        <v>99400</v>
      </c>
      <c r="J19699" s="4">
        <v>82148.760330578516</v>
      </c>
      <c r="K19699">
        <v>1</v>
      </c>
      <c r="L19699" t="s">
        <v>44043</v>
      </c>
      <c r="M19699">
        <v>10004</v>
      </c>
      <c r="N19699">
        <v>20000</v>
      </c>
      <c r="O19699">
        <v>30026</v>
      </c>
      <c r="P19699">
        <v>40027</v>
      </c>
      <c r="Q19699">
        <v>50104</v>
      </c>
      <c r="R19699">
        <v>23974.94</v>
      </c>
      <c r="S19699">
        <v>23974.94</v>
      </c>
      <c r="T19699">
        <v>4101020001</v>
      </c>
      <c r="U19699">
        <v>4103020001</v>
      </c>
      <c r="V19699">
        <v>1103010002</v>
      </c>
      <c r="W19699" s="4">
        <v>82148.760330578516</v>
      </c>
      <c r="X19699" s="4">
        <v>35206.611570247936</v>
      </c>
      <c r="Y19699" s="4">
        <v>117355.37190082645</v>
      </c>
      <c r="Z19699">
        <v>0.30000000000000004</v>
      </c>
    </row>
    <row r="19700" spans="1:26" x14ac:dyDescent="0.35">
      <c r="A19700" s="1">
        <v>45374</v>
      </c>
      <c r="B19700" t="s">
        <v>26</v>
      </c>
      <c r="C19700" t="s">
        <v>27</v>
      </c>
      <c r="D19700" t="s">
        <v>29374</v>
      </c>
      <c r="E19700">
        <v>3935586</v>
      </c>
      <c r="F19700" t="s">
        <v>28</v>
      </c>
      <c r="G19700" t="s">
        <v>29</v>
      </c>
      <c r="H19700" t="s">
        <v>30</v>
      </c>
      <c r="I19700">
        <v>51780</v>
      </c>
      <c r="J19700" s="4">
        <v>26438.016528925622</v>
      </c>
      <c r="K19700">
        <v>1</v>
      </c>
      <c r="L19700" t="s">
        <v>40440</v>
      </c>
      <c r="M19700">
        <v>10004</v>
      </c>
      <c r="N19700">
        <v>20000</v>
      </c>
      <c r="O19700">
        <v>30026</v>
      </c>
      <c r="P19700">
        <v>40038</v>
      </c>
      <c r="Q19700">
        <v>50062</v>
      </c>
      <c r="R19700">
        <v>14200.12</v>
      </c>
      <c r="S19700">
        <v>14200.12</v>
      </c>
      <c r="T19700">
        <v>4101020001</v>
      </c>
      <c r="U19700">
        <v>4103020001</v>
      </c>
      <c r="V19700">
        <v>1103010002</v>
      </c>
      <c r="W19700" s="4">
        <v>26438.016528925622</v>
      </c>
      <c r="X19700" s="4">
        <v>0</v>
      </c>
      <c r="Y19700" s="4">
        <v>26438.016528925622</v>
      </c>
      <c r="Z19700">
        <v>0</v>
      </c>
    </row>
    <row r="19701" spans="1:26" x14ac:dyDescent="0.35">
      <c r="A19701" s="1">
        <v>45374</v>
      </c>
      <c r="B19701" t="s">
        <v>26</v>
      </c>
      <c r="C19701" t="s">
        <v>27</v>
      </c>
      <c r="D19701" t="s">
        <v>29374</v>
      </c>
      <c r="E19701">
        <v>3935586</v>
      </c>
      <c r="F19701" t="s">
        <v>28</v>
      </c>
      <c r="G19701" t="s">
        <v>29</v>
      </c>
      <c r="H19701" t="s">
        <v>30</v>
      </c>
      <c r="I19701">
        <v>51780</v>
      </c>
      <c r="J19701" s="4">
        <v>16355.371900826447</v>
      </c>
      <c r="K19701">
        <v>1</v>
      </c>
      <c r="L19701" t="s">
        <v>41369</v>
      </c>
      <c r="M19701">
        <v>10004</v>
      </c>
      <c r="N19701">
        <v>20000</v>
      </c>
      <c r="O19701">
        <v>30026</v>
      </c>
      <c r="P19701">
        <v>40038</v>
      </c>
      <c r="Q19701">
        <v>50062</v>
      </c>
      <c r="R19701">
        <v>8735.2199999999993</v>
      </c>
      <c r="S19701">
        <v>8735.2199999999993</v>
      </c>
      <c r="T19701">
        <v>4101020001</v>
      </c>
      <c r="U19701">
        <v>4103020001</v>
      </c>
      <c r="V19701">
        <v>1103010002</v>
      </c>
      <c r="W19701" s="4">
        <v>16355.371900826447</v>
      </c>
      <c r="X19701" s="4">
        <v>0</v>
      </c>
      <c r="Y19701" s="4">
        <v>16355.371900826447</v>
      </c>
      <c r="Z19701">
        <v>0</v>
      </c>
    </row>
    <row r="19702" spans="1:26" x14ac:dyDescent="0.35">
      <c r="A19702" s="1">
        <v>45374</v>
      </c>
      <c r="B19702" t="s">
        <v>26</v>
      </c>
      <c r="C19702" t="s">
        <v>27</v>
      </c>
      <c r="D19702" t="s">
        <v>29376</v>
      </c>
      <c r="E19702">
        <v>3935588</v>
      </c>
      <c r="F19702" t="s">
        <v>28</v>
      </c>
      <c r="G19702" t="s">
        <v>29</v>
      </c>
      <c r="H19702" t="s">
        <v>30</v>
      </c>
      <c r="I19702">
        <v>121800</v>
      </c>
      <c r="J19702" s="4">
        <v>100661.15702479339</v>
      </c>
      <c r="K19702">
        <v>1</v>
      </c>
      <c r="L19702" t="s">
        <v>43996</v>
      </c>
      <c r="M19702">
        <v>10004</v>
      </c>
      <c r="N19702">
        <v>20000</v>
      </c>
      <c r="O19702">
        <v>30026</v>
      </c>
      <c r="P19702">
        <v>40027</v>
      </c>
      <c r="Q19702">
        <v>50104</v>
      </c>
      <c r="R19702">
        <v>29441.66</v>
      </c>
      <c r="S19702">
        <v>29441.66</v>
      </c>
      <c r="T19702">
        <v>4101020001</v>
      </c>
      <c r="U19702">
        <v>4103020001</v>
      </c>
      <c r="V19702">
        <v>1103010002</v>
      </c>
      <c r="W19702" s="4">
        <v>100661.15702479339</v>
      </c>
      <c r="X19702" s="4">
        <v>43140.495867768594</v>
      </c>
      <c r="Y19702" s="4">
        <v>143801.65289256198</v>
      </c>
      <c r="Z19702">
        <v>0.3</v>
      </c>
    </row>
    <row r="19703" spans="1:26" x14ac:dyDescent="0.35">
      <c r="A19703" s="1">
        <v>45374</v>
      </c>
      <c r="B19703" t="s">
        <v>26</v>
      </c>
      <c r="C19703" t="s">
        <v>27</v>
      </c>
      <c r="D19703" t="s">
        <v>29711</v>
      </c>
      <c r="E19703">
        <v>3937133</v>
      </c>
      <c r="F19703" t="s">
        <v>28</v>
      </c>
      <c r="G19703" t="s">
        <v>29</v>
      </c>
      <c r="H19703" t="s">
        <v>30</v>
      </c>
      <c r="I19703">
        <v>346800</v>
      </c>
      <c r="J19703" s="4">
        <v>286611.57024793391</v>
      </c>
      <c r="K19703">
        <v>1</v>
      </c>
      <c r="L19703" t="s">
        <v>44004</v>
      </c>
      <c r="M19703">
        <v>10004</v>
      </c>
      <c r="N19703">
        <v>20000</v>
      </c>
      <c r="O19703">
        <v>30026</v>
      </c>
      <c r="P19703">
        <v>40043</v>
      </c>
      <c r="Q19703">
        <v>50085</v>
      </c>
      <c r="R19703">
        <v>143317.26999999999</v>
      </c>
      <c r="S19703">
        <v>143317.26999999999</v>
      </c>
      <c r="T19703">
        <v>4101020001</v>
      </c>
      <c r="U19703">
        <v>4103020001</v>
      </c>
      <c r="V19703">
        <v>1103010002</v>
      </c>
      <c r="W19703" s="4">
        <v>286611.57024793391</v>
      </c>
      <c r="X19703" s="4">
        <v>0</v>
      </c>
      <c r="Y19703" s="4">
        <v>286611.57024793391</v>
      </c>
      <c r="Z19703">
        <v>0</v>
      </c>
    </row>
    <row r="19704" spans="1:26" x14ac:dyDescent="0.35">
      <c r="A19704" s="1">
        <v>45375</v>
      </c>
      <c r="B19704" t="s">
        <v>26</v>
      </c>
      <c r="C19704" t="s">
        <v>27</v>
      </c>
      <c r="D19704" t="s">
        <v>29847</v>
      </c>
      <c r="E19704">
        <v>3937707</v>
      </c>
      <c r="F19704" t="s">
        <v>28</v>
      </c>
      <c r="G19704" t="s">
        <v>29</v>
      </c>
      <c r="H19704" t="s">
        <v>30</v>
      </c>
      <c r="I19704">
        <v>93100</v>
      </c>
      <c r="J19704" s="4">
        <v>76942.148760330587</v>
      </c>
      <c r="K19704">
        <v>1</v>
      </c>
      <c r="L19704" t="s">
        <v>44719</v>
      </c>
      <c r="M19704">
        <v>10004</v>
      </c>
      <c r="N19704">
        <v>20000</v>
      </c>
      <c r="O19704">
        <v>30026</v>
      </c>
      <c r="P19704">
        <v>40027</v>
      </c>
      <c r="Q19704">
        <v>50104</v>
      </c>
      <c r="R19704">
        <v>22462.36</v>
      </c>
      <c r="S19704">
        <v>22462.36</v>
      </c>
      <c r="T19704">
        <v>4101020001</v>
      </c>
      <c r="U19704">
        <v>4103020001</v>
      </c>
      <c r="V19704">
        <v>1103010002</v>
      </c>
      <c r="W19704" s="4">
        <v>76942.148760330587</v>
      </c>
      <c r="X19704" s="4">
        <v>32975.206611570247</v>
      </c>
      <c r="Y19704" s="4">
        <v>109917.35537190083</v>
      </c>
      <c r="Z19704">
        <v>0.3</v>
      </c>
    </row>
    <row r="19705" spans="1:26" x14ac:dyDescent="0.35">
      <c r="A19705" s="1">
        <v>45375</v>
      </c>
      <c r="B19705" t="s">
        <v>26</v>
      </c>
      <c r="C19705" t="s">
        <v>27</v>
      </c>
      <c r="D19705" t="s">
        <v>29986</v>
      </c>
      <c r="E19705">
        <v>3938082</v>
      </c>
      <c r="F19705" t="s">
        <v>28</v>
      </c>
      <c r="G19705" t="s">
        <v>29</v>
      </c>
      <c r="H19705" t="s">
        <v>30</v>
      </c>
      <c r="I19705">
        <v>60180</v>
      </c>
      <c r="J19705" s="4">
        <v>33380.165289256198</v>
      </c>
      <c r="K19705">
        <v>1</v>
      </c>
      <c r="L19705" t="s">
        <v>41220</v>
      </c>
      <c r="M19705">
        <v>10004</v>
      </c>
      <c r="N19705">
        <v>20000</v>
      </c>
      <c r="O19705">
        <v>30026</v>
      </c>
      <c r="P19705">
        <v>40038</v>
      </c>
      <c r="Q19705">
        <v>50062</v>
      </c>
      <c r="R19705">
        <v>17933.29</v>
      </c>
      <c r="S19705">
        <v>17933.29</v>
      </c>
      <c r="T19705">
        <v>4101020001</v>
      </c>
      <c r="U19705">
        <v>4103020001</v>
      </c>
      <c r="V19705">
        <v>1103010002</v>
      </c>
      <c r="W19705" s="4">
        <v>33380.165289256198</v>
      </c>
      <c r="X19705" s="4">
        <v>0</v>
      </c>
      <c r="Y19705" s="4">
        <v>33380.165289256198</v>
      </c>
      <c r="Z19705">
        <v>0</v>
      </c>
    </row>
    <row r="19706" spans="1:26" x14ac:dyDescent="0.35">
      <c r="A19706" s="1">
        <v>45375</v>
      </c>
      <c r="B19706" t="s">
        <v>26</v>
      </c>
      <c r="C19706" t="s">
        <v>27</v>
      </c>
      <c r="D19706" t="s">
        <v>29986</v>
      </c>
      <c r="E19706">
        <v>3938082</v>
      </c>
      <c r="F19706" t="s">
        <v>28</v>
      </c>
      <c r="G19706" t="s">
        <v>29</v>
      </c>
      <c r="H19706" t="s">
        <v>30</v>
      </c>
      <c r="I19706">
        <v>60180</v>
      </c>
      <c r="J19706" s="4">
        <v>16355.371900826447</v>
      </c>
      <c r="K19706">
        <v>1</v>
      </c>
      <c r="L19706" t="s">
        <v>41335</v>
      </c>
      <c r="M19706">
        <v>10004</v>
      </c>
      <c r="N19706">
        <v>20000</v>
      </c>
      <c r="O19706">
        <v>30026</v>
      </c>
      <c r="P19706">
        <v>40038</v>
      </c>
      <c r="Q19706">
        <v>50062</v>
      </c>
      <c r="R19706">
        <v>8969.36</v>
      </c>
      <c r="S19706">
        <v>8969.36</v>
      </c>
      <c r="T19706">
        <v>4101020001</v>
      </c>
      <c r="U19706">
        <v>4103020001</v>
      </c>
      <c r="V19706">
        <v>1103010002</v>
      </c>
      <c r="W19706" s="4">
        <v>16355.371900826447</v>
      </c>
      <c r="X19706" s="4">
        <v>0</v>
      </c>
      <c r="Y19706" s="4">
        <v>16355.371900826447</v>
      </c>
      <c r="Z19706">
        <v>0</v>
      </c>
    </row>
    <row r="19707" spans="1:26" x14ac:dyDescent="0.35">
      <c r="A19707" s="1">
        <v>45375</v>
      </c>
      <c r="B19707" t="s">
        <v>26</v>
      </c>
      <c r="C19707" t="s">
        <v>27</v>
      </c>
      <c r="D19707" t="s">
        <v>29989</v>
      </c>
      <c r="E19707">
        <v>3938085</v>
      </c>
      <c r="F19707" t="s">
        <v>28</v>
      </c>
      <c r="G19707" t="s">
        <v>29</v>
      </c>
      <c r="H19707" t="s">
        <v>30</v>
      </c>
      <c r="I19707">
        <v>197100</v>
      </c>
      <c r="J19707" s="4">
        <v>162892.56198347107</v>
      </c>
      <c r="K19707">
        <v>1</v>
      </c>
      <c r="L19707" t="s">
        <v>40782</v>
      </c>
      <c r="M19707">
        <v>10004</v>
      </c>
      <c r="N19707">
        <v>20000</v>
      </c>
      <c r="O19707">
        <v>30026</v>
      </c>
      <c r="P19707">
        <v>40043</v>
      </c>
      <c r="Q19707">
        <v>50113</v>
      </c>
      <c r="R19707">
        <v>84314.29</v>
      </c>
      <c r="S19707">
        <v>84314.29</v>
      </c>
      <c r="T19707">
        <v>4101020001</v>
      </c>
      <c r="U19707">
        <v>4103020001</v>
      </c>
      <c r="V19707">
        <v>1103010002</v>
      </c>
      <c r="W19707" s="4">
        <v>162892.56198347107</v>
      </c>
      <c r="X19707" s="4">
        <v>0</v>
      </c>
      <c r="Y19707" s="4">
        <v>162892.56198347107</v>
      </c>
      <c r="Z19707">
        <v>0</v>
      </c>
    </row>
    <row r="19708" spans="1:26" x14ac:dyDescent="0.35">
      <c r="A19708" s="1">
        <v>45375</v>
      </c>
      <c r="B19708" t="s">
        <v>26</v>
      </c>
      <c r="C19708" t="s">
        <v>27</v>
      </c>
      <c r="D19708" t="s">
        <v>30053</v>
      </c>
      <c r="E19708">
        <v>3938381</v>
      </c>
      <c r="F19708" t="s">
        <v>28</v>
      </c>
      <c r="G19708" t="s">
        <v>29</v>
      </c>
      <c r="H19708" t="s">
        <v>30</v>
      </c>
      <c r="I19708">
        <v>162190</v>
      </c>
      <c r="J19708" s="4">
        <v>73958.677685950417</v>
      </c>
      <c r="K19708">
        <v>1</v>
      </c>
      <c r="L19708" t="s">
        <v>42543</v>
      </c>
      <c r="M19708">
        <v>10004</v>
      </c>
      <c r="N19708">
        <v>20000</v>
      </c>
      <c r="O19708">
        <v>30026</v>
      </c>
      <c r="P19708">
        <v>40006</v>
      </c>
      <c r="Q19708">
        <v>50109</v>
      </c>
      <c r="R19708">
        <v>13779.93</v>
      </c>
      <c r="S19708">
        <v>13779.93</v>
      </c>
      <c r="T19708">
        <v>4101020001</v>
      </c>
      <c r="U19708">
        <v>4103020001</v>
      </c>
      <c r="V19708">
        <v>1103010002</v>
      </c>
      <c r="W19708" s="4">
        <v>73958.677685950417</v>
      </c>
      <c r="X19708" s="4">
        <v>0</v>
      </c>
      <c r="Y19708" s="4">
        <v>73958.677685950417</v>
      </c>
      <c r="Z19708">
        <v>0</v>
      </c>
    </row>
    <row r="19709" spans="1:26" x14ac:dyDescent="0.35">
      <c r="A19709" s="1">
        <v>45375</v>
      </c>
      <c r="B19709" t="s">
        <v>26</v>
      </c>
      <c r="C19709" t="s">
        <v>27</v>
      </c>
      <c r="D19709" t="s">
        <v>30053</v>
      </c>
      <c r="E19709">
        <v>3938381</v>
      </c>
      <c r="F19709" t="s">
        <v>28</v>
      </c>
      <c r="G19709" t="s">
        <v>29</v>
      </c>
      <c r="H19709" t="s">
        <v>30</v>
      </c>
      <c r="I19709">
        <v>162190</v>
      </c>
      <c r="J19709" s="4">
        <v>29338.842975206611</v>
      </c>
      <c r="K19709">
        <v>1</v>
      </c>
      <c r="L19709" t="s">
        <v>44855</v>
      </c>
      <c r="M19709">
        <v>10004</v>
      </c>
      <c r="N19709">
        <v>20000</v>
      </c>
      <c r="O19709">
        <v>30026</v>
      </c>
      <c r="P19709">
        <v>40004</v>
      </c>
      <c r="Q19709">
        <v>50217</v>
      </c>
      <c r="R19709">
        <v>5002.22</v>
      </c>
      <c r="S19709">
        <v>5002.22</v>
      </c>
      <c r="T19709">
        <v>4101020001</v>
      </c>
      <c r="U19709">
        <v>4103020001</v>
      </c>
      <c r="V19709">
        <v>1103010002</v>
      </c>
      <c r="W19709" s="4">
        <v>29338.842975206611</v>
      </c>
      <c r="X19709" s="4">
        <v>0</v>
      </c>
      <c r="Y19709" s="4">
        <v>29338.842975206611</v>
      </c>
      <c r="Z19709">
        <v>0</v>
      </c>
    </row>
    <row r="19710" spans="1:26" x14ac:dyDescent="0.35">
      <c r="A19710" s="1">
        <v>45375</v>
      </c>
      <c r="B19710" t="s">
        <v>26</v>
      </c>
      <c r="C19710" t="s">
        <v>27</v>
      </c>
      <c r="D19710" t="s">
        <v>30053</v>
      </c>
      <c r="E19710">
        <v>3938381</v>
      </c>
      <c r="F19710" t="s">
        <v>28</v>
      </c>
      <c r="G19710" t="s">
        <v>29</v>
      </c>
      <c r="H19710" t="s">
        <v>30</v>
      </c>
      <c r="I19710">
        <v>162190</v>
      </c>
      <c r="J19710" s="4">
        <v>30743.801652892562</v>
      </c>
      <c r="K19710">
        <v>1</v>
      </c>
      <c r="L19710" t="s">
        <v>41571</v>
      </c>
      <c r="M19710">
        <v>10004</v>
      </c>
      <c r="N19710">
        <v>20000</v>
      </c>
      <c r="O19710">
        <v>30026</v>
      </c>
      <c r="P19710">
        <v>40004</v>
      </c>
      <c r="Q19710">
        <v>50217</v>
      </c>
      <c r="R19710">
        <v>5478.82</v>
      </c>
      <c r="S19710">
        <v>5478.82</v>
      </c>
      <c r="T19710">
        <v>4101020001</v>
      </c>
      <c r="U19710">
        <v>4103020001</v>
      </c>
      <c r="V19710">
        <v>1103010002</v>
      </c>
      <c r="W19710" s="4">
        <v>30743.801652892562</v>
      </c>
      <c r="X19710" s="4">
        <v>0</v>
      </c>
      <c r="Y19710" s="4">
        <v>30743.801652892562</v>
      </c>
      <c r="Z19710">
        <v>0</v>
      </c>
    </row>
    <row r="19711" spans="1:26" x14ac:dyDescent="0.35">
      <c r="A19711" s="1">
        <v>45375</v>
      </c>
      <c r="B19711" t="s">
        <v>26</v>
      </c>
      <c r="C19711" t="s">
        <v>27</v>
      </c>
      <c r="D19711" t="s">
        <v>30149</v>
      </c>
      <c r="E19711">
        <v>3938647</v>
      </c>
      <c r="F19711" t="s">
        <v>28</v>
      </c>
      <c r="G19711" t="s">
        <v>29</v>
      </c>
      <c r="H19711" t="s">
        <v>30</v>
      </c>
      <c r="I19711">
        <v>31990</v>
      </c>
      <c r="J19711" s="4">
        <v>26438.016528925622</v>
      </c>
      <c r="K19711">
        <v>1</v>
      </c>
      <c r="L19711" t="s">
        <v>40440</v>
      </c>
      <c r="M19711">
        <v>10004</v>
      </c>
      <c r="N19711">
        <v>20000</v>
      </c>
      <c r="O19711">
        <v>30026</v>
      </c>
      <c r="P19711">
        <v>40038</v>
      </c>
      <c r="Q19711">
        <v>50062</v>
      </c>
      <c r="R19711">
        <v>14200.12</v>
      </c>
      <c r="S19711">
        <v>14200.12</v>
      </c>
      <c r="T19711">
        <v>4101020001</v>
      </c>
      <c r="U19711">
        <v>4103020001</v>
      </c>
      <c r="V19711">
        <v>1103010002</v>
      </c>
      <c r="W19711" s="4">
        <v>26438.016528925622</v>
      </c>
      <c r="X19711" s="4">
        <v>0</v>
      </c>
      <c r="Y19711" s="4">
        <v>26438.016528925622</v>
      </c>
      <c r="Z19711">
        <v>0</v>
      </c>
    </row>
    <row r="19712" spans="1:26" x14ac:dyDescent="0.35">
      <c r="A19712" s="1">
        <v>45375</v>
      </c>
      <c r="B19712" t="s">
        <v>26</v>
      </c>
      <c r="C19712" t="s">
        <v>27</v>
      </c>
      <c r="D19712" t="s">
        <v>30154</v>
      </c>
      <c r="E19712">
        <v>3938652</v>
      </c>
      <c r="F19712" t="s">
        <v>28</v>
      </c>
      <c r="G19712" t="s">
        <v>29</v>
      </c>
      <c r="H19712" t="s">
        <v>30</v>
      </c>
      <c r="I19712">
        <v>248458</v>
      </c>
      <c r="J19712" s="4">
        <v>117091.88429752066</v>
      </c>
      <c r="K19712">
        <v>1</v>
      </c>
      <c r="L19712" t="s">
        <v>43154</v>
      </c>
      <c r="M19712">
        <v>10004</v>
      </c>
      <c r="N19712">
        <v>20000</v>
      </c>
      <c r="O19712">
        <v>30026</v>
      </c>
      <c r="P19712">
        <v>40048</v>
      </c>
      <c r="Q19712">
        <v>50313</v>
      </c>
      <c r="R19712">
        <v>77188.31</v>
      </c>
      <c r="S19712">
        <v>77188.31</v>
      </c>
      <c r="T19712">
        <v>4101020001</v>
      </c>
      <c r="U19712">
        <v>4103020001</v>
      </c>
      <c r="V19712">
        <v>1103010002</v>
      </c>
      <c r="W19712" s="4">
        <v>117091.88429752066</v>
      </c>
      <c r="X19712" s="4">
        <v>13403.98347107438</v>
      </c>
      <c r="Y19712" s="4">
        <v>130495.86776859504</v>
      </c>
      <c r="Z19712">
        <v>0.10271576947435085</v>
      </c>
    </row>
    <row r="19713" spans="1:26" x14ac:dyDescent="0.35">
      <c r="A19713" s="1">
        <v>45375</v>
      </c>
      <c r="B19713" t="s">
        <v>26</v>
      </c>
      <c r="C19713" t="s">
        <v>27</v>
      </c>
      <c r="D19713" t="s">
        <v>30154</v>
      </c>
      <c r="E19713">
        <v>3938652</v>
      </c>
      <c r="F19713" t="s">
        <v>28</v>
      </c>
      <c r="G19713" t="s">
        <v>29</v>
      </c>
      <c r="H19713" t="s">
        <v>30</v>
      </c>
      <c r="I19713">
        <v>248458</v>
      </c>
      <c r="J19713" s="4">
        <v>88245.305785123986</v>
      </c>
      <c r="K19713">
        <v>1</v>
      </c>
      <c r="L19713" t="s">
        <v>46111</v>
      </c>
      <c r="M19713">
        <v>10004</v>
      </c>
      <c r="N19713">
        <v>20000</v>
      </c>
      <c r="O19713">
        <v>30026</v>
      </c>
      <c r="P19713">
        <v>40027</v>
      </c>
      <c r="Q19713">
        <v>50104</v>
      </c>
      <c r="R19713">
        <v>28834.240000000002</v>
      </c>
      <c r="S19713">
        <v>28834.240000000002</v>
      </c>
      <c r="T19713">
        <v>4101020001</v>
      </c>
      <c r="U19713">
        <v>4103020001</v>
      </c>
      <c r="V19713">
        <v>1103010002</v>
      </c>
      <c r="W19713" s="4">
        <v>88245.305785123972</v>
      </c>
      <c r="X19713" s="4">
        <v>52250.561983471074</v>
      </c>
      <c r="Y19713" s="4">
        <v>140495.86776859505</v>
      </c>
      <c r="Z19713">
        <v>0.37190105882352936</v>
      </c>
    </row>
    <row r="19714" spans="1:26" x14ac:dyDescent="0.35">
      <c r="A19714" s="1">
        <v>45376</v>
      </c>
      <c r="B19714" t="s">
        <v>26</v>
      </c>
      <c r="C19714" t="s">
        <v>27</v>
      </c>
      <c r="D19714" t="s">
        <v>31205</v>
      </c>
      <c r="E19714">
        <v>3942614</v>
      </c>
      <c r="F19714" t="s">
        <v>28</v>
      </c>
      <c r="G19714" t="s">
        <v>29</v>
      </c>
      <c r="H19714" t="s">
        <v>30</v>
      </c>
      <c r="I19714">
        <v>191000</v>
      </c>
      <c r="J19714" s="4">
        <v>157851.23966942148</v>
      </c>
      <c r="K19714">
        <v>1</v>
      </c>
      <c r="L19714" t="s">
        <v>40824</v>
      </c>
      <c r="M19714">
        <v>10004</v>
      </c>
      <c r="N19714">
        <v>20000</v>
      </c>
      <c r="O19714">
        <v>30026</v>
      </c>
      <c r="P19714">
        <v>40009</v>
      </c>
      <c r="Q19714">
        <v>50125</v>
      </c>
      <c r="R19714">
        <v>32152.26</v>
      </c>
      <c r="S19714">
        <v>32152.26</v>
      </c>
      <c r="T19714">
        <v>4101020001</v>
      </c>
      <c r="U19714">
        <v>4103020001</v>
      </c>
      <c r="V19714">
        <v>1103010002</v>
      </c>
      <c r="W19714" s="4">
        <v>157851.23966942148</v>
      </c>
      <c r="X19714" s="4">
        <v>0</v>
      </c>
      <c r="Y19714" s="4">
        <v>157851.23966942148</v>
      </c>
      <c r="Z19714">
        <v>0</v>
      </c>
    </row>
    <row r="19715" spans="1:26" x14ac:dyDescent="0.35">
      <c r="A19715" s="1">
        <v>45376</v>
      </c>
      <c r="B19715" t="s">
        <v>26</v>
      </c>
      <c r="C19715" t="s">
        <v>27</v>
      </c>
      <c r="D19715" t="s">
        <v>31327</v>
      </c>
      <c r="E19715">
        <v>3943093</v>
      </c>
      <c r="F19715" t="s">
        <v>28</v>
      </c>
      <c r="G19715" t="s">
        <v>29</v>
      </c>
      <c r="H19715" t="s">
        <v>30</v>
      </c>
      <c r="I19715">
        <v>205290</v>
      </c>
      <c r="J19715" s="4">
        <v>60877.983471074382</v>
      </c>
      <c r="K19715">
        <v>1</v>
      </c>
      <c r="L19715" t="s">
        <v>41185</v>
      </c>
      <c r="M19715">
        <v>10004</v>
      </c>
      <c r="N19715">
        <v>20000</v>
      </c>
      <c r="O19715">
        <v>30026</v>
      </c>
      <c r="P19715">
        <v>40014</v>
      </c>
      <c r="Q19715">
        <v>50289</v>
      </c>
      <c r="R19715">
        <v>14387.35</v>
      </c>
      <c r="S19715">
        <v>14387.35</v>
      </c>
      <c r="T19715">
        <v>4101020001</v>
      </c>
      <c r="U19715">
        <v>4103020001</v>
      </c>
      <c r="V19715">
        <v>1103010002</v>
      </c>
      <c r="W19715" s="4">
        <v>60877.983471074382</v>
      </c>
      <c r="X19715" s="4">
        <v>1097.2231404958679</v>
      </c>
      <c r="Y19715" s="4">
        <v>61975.206611570247</v>
      </c>
      <c r="Z19715">
        <v>1.7704227230297374E-2</v>
      </c>
    </row>
    <row r="19716" spans="1:26" x14ac:dyDescent="0.35">
      <c r="A19716" s="1">
        <v>45376</v>
      </c>
      <c r="B19716" t="s">
        <v>26</v>
      </c>
      <c r="C19716" t="s">
        <v>27</v>
      </c>
      <c r="D19716" t="s">
        <v>31327</v>
      </c>
      <c r="E19716">
        <v>3943093</v>
      </c>
      <c r="F19716" t="s">
        <v>28</v>
      </c>
      <c r="G19716" t="s">
        <v>29</v>
      </c>
      <c r="H19716" t="s">
        <v>30</v>
      </c>
      <c r="I19716">
        <v>205290</v>
      </c>
      <c r="J19716" s="4">
        <v>108783.17355371901</v>
      </c>
      <c r="K19716">
        <v>1</v>
      </c>
      <c r="L19716" t="s">
        <v>43018</v>
      </c>
      <c r="M19716">
        <v>10004</v>
      </c>
      <c r="N19716">
        <v>20000</v>
      </c>
      <c r="O19716">
        <v>30026</v>
      </c>
      <c r="P19716">
        <v>40004</v>
      </c>
      <c r="Q19716">
        <v>50214</v>
      </c>
      <c r="R19716">
        <v>20437.919999999998</v>
      </c>
      <c r="S19716">
        <v>20437.919999999998</v>
      </c>
      <c r="T19716">
        <v>4101020001</v>
      </c>
      <c r="U19716">
        <v>4103020001</v>
      </c>
      <c r="V19716">
        <v>1103010002</v>
      </c>
      <c r="W19716" s="4">
        <v>108783.17355371903</v>
      </c>
      <c r="X19716" s="4">
        <v>1960.6280991735539</v>
      </c>
      <c r="Y19716" s="4">
        <v>110743.80165289257</v>
      </c>
      <c r="Z19716">
        <v>1.7704179104477615E-2</v>
      </c>
    </row>
    <row r="19717" spans="1:26" x14ac:dyDescent="0.35">
      <c r="A19717" s="1">
        <v>45376</v>
      </c>
      <c r="B19717" t="s">
        <v>26</v>
      </c>
      <c r="C19717" t="s">
        <v>27</v>
      </c>
      <c r="D19717" t="s">
        <v>31328</v>
      </c>
      <c r="E19717">
        <v>3943094</v>
      </c>
      <c r="F19717" t="s">
        <v>28</v>
      </c>
      <c r="G19717" t="s">
        <v>29</v>
      </c>
      <c r="H19717" t="s">
        <v>30</v>
      </c>
      <c r="I19717">
        <v>167400</v>
      </c>
      <c r="J19717" s="4">
        <v>138347.10743801654</v>
      </c>
      <c r="K19717">
        <v>1</v>
      </c>
      <c r="L19717" t="s">
        <v>40832</v>
      </c>
      <c r="M19717">
        <v>10004</v>
      </c>
      <c r="N19717">
        <v>20000</v>
      </c>
      <c r="O19717">
        <v>30026</v>
      </c>
      <c r="P19717">
        <v>40040</v>
      </c>
      <c r="Q19717">
        <v>50127</v>
      </c>
      <c r="R19717">
        <v>65542.3</v>
      </c>
      <c r="S19717">
        <v>65542.3</v>
      </c>
      <c r="T19717">
        <v>4101020001</v>
      </c>
      <c r="U19717">
        <v>4103020001</v>
      </c>
      <c r="V19717">
        <v>1103010002</v>
      </c>
      <c r="W19717" s="4">
        <v>138347.10743801654</v>
      </c>
      <c r="X19717" s="4">
        <v>0</v>
      </c>
      <c r="Y19717" s="4">
        <v>138347.10743801654</v>
      </c>
      <c r="Z19717">
        <v>0</v>
      </c>
    </row>
    <row r="19718" spans="1:26" x14ac:dyDescent="0.35">
      <c r="A19718" s="1">
        <v>45376</v>
      </c>
      <c r="B19718" t="s">
        <v>26</v>
      </c>
      <c r="C19718" t="s">
        <v>27</v>
      </c>
      <c r="D19718" t="s">
        <v>31424</v>
      </c>
      <c r="E19718">
        <v>3943356</v>
      </c>
      <c r="F19718" t="s">
        <v>28</v>
      </c>
      <c r="G19718" t="s">
        <v>29</v>
      </c>
      <c r="H19718" t="s">
        <v>30</v>
      </c>
      <c r="I19718">
        <v>80430</v>
      </c>
      <c r="J19718" s="4">
        <v>66471.074380165286</v>
      </c>
      <c r="K19718">
        <v>1</v>
      </c>
      <c r="L19718" t="s">
        <v>41299</v>
      </c>
      <c r="M19718">
        <v>10004</v>
      </c>
      <c r="N19718">
        <v>20000</v>
      </c>
      <c r="O19718">
        <v>30026</v>
      </c>
      <c r="P19718">
        <v>40011</v>
      </c>
      <c r="Q19718">
        <v>50123</v>
      </c>
      <c r="R19718">
        <v>19389.57</v>
      </c>
      <c r="S19718">
        <v>19389.57</v>
      </c>
      <c r="T19718">
        <v>4101020001</v>
      </c>
      <c r="U19718">
        <v>4103020001</v>
      </c>
      <c r="V19718">
        <v>1103010002</v>
      </c>
      <c r="W19718" s="4">
        <v>66471.074380165286</v>
      </c>
      <c r="X19718" s="4">
        <v>28487.603305785124</v>
      </c>
      <c r="Y19718" s="4">
        <v>94958.677685950417</v>
      </c>
      <c r="Z19718">
        <v>0.3</v>
      </c>
    </row>
    <row r="19719" spans="1:26" x14ac:dyDescent="0.35">
      <c r="A19719" s="1">
        <v>45376</v>
      </c>
      <c r="B19719" t="s">
        <v>26</v>
      </c>
      <c r="C19719" t="s">
        <v>27</v>
      </c>
      <c r="D19719" t="s">
        <v>31685</v>
      </c>
      <c r="E19719">
        <v>3944371</v>
      </c>
      <c r="F19719" t="s">
        <v>28</v>
      </c>
      <c r="G19719" t="s">
        <v>29</v>
      </c>
      <c r="H19719" t="s">
        <v>30</v>
      </c>
      <c r="I19719">
        <v>170000</v>
      </c>
      <c r="J19719" s="4">
        <v>140495.86776859505</v>
      </c>
      <c r="K19719">
        <v>1</v>
      </c>
      <c r="L19719" t="s">
        <v>42849</v>
      </c>
      <c r="M19719">
        <v>10004</v>
      </c>
      <c r="N19719">
        <v>20000</v>
      </c>
      <c r="O19719">
        <v>30026</v>
      </c>
      <c r="P19719">
        <v>40004</v>
      </c>
      <c r="Q19719">
        <v>50309</v>
      </c>
      <c r="R19719">
        <v>26044.21</v>
      </c>
      <c r="S19719">
        <v>26044.21</v>
      </c>
      <c r="T19719">
        <v>4101020001</v>
      </c>
      <c r="U19719">
        <v>4103020001</v>
      </c>
      <c r="V19719">
        <v>1103010002</v>
      </c>
      <c r="W19719" s="4">
        <v>140495.86776859505</v>
      </c>
      <c r="X19719" s="4">
        <v>0</v>
      </c>
      <c r="Y19719" s="4">
        <v>140495.86776859505</v>
      </c>
      <c r="Z19719">
        <v>0</v>
      </c>
    </row>
    <row r="19720" spans="1:26" x14ac:dyDescent="0.35">
      <c r="A19720" s="1">
        <v>45376</v>
      </c>
      <c r="B19720" t="s">
        <v>26</v>
      </c>
      <c r="C19720" t="s">
        <v>27</v>
      </c>
      <c r="D19720" t="s">
        <v>31686</v>
      </c>
      <c r="E19720">
        <v>3944372</v>
      </c>
      <c r="F19720" t="s">
        <v>28</v>
      </c>
      <c r="G19720" t="s">
        <v>29</v>
      </c>
      <c r="H19720" t="s">
        <v>30</v>
      </c>
      <c r="I19720">
        <v>343900</v>
      </c>
      <c r="J19720" s="4">
        <v>125537.19008264464</v>
      </c>
      <c r="K19720">
        <v>1</v>
      </c>
      <c r="L19720" t="s">
        <v>40851</v>
      </c>
      <c r="M19720">
        <v>10004</v>
      </c>
      <c r="N19720">
        <v>20000</v>
      </c>
      <c r="O19720">
        <v>30026</v>
      </c>
      <c r="P19720">
        <v>40051</v>
      </c>
      <c r="Q19720">
        <v>50050</v>
      </c>
      <c r="R19720">
        <v>75322.31</v>
      </c>
      <c r="S19720">
        <v>75322.31</v>
      </c>
      <c r="T19720">
        <v>4101020001</v>
      </c>
      <c r="U19720">
        <v>4103020001</v>
      </c>
      <c r="V19720">
        <v>1103010002</v>
      </c>
      <c r="W19720" s="4">
        <v>125537.19008264464</v>
      </c>
      <c r="X19720" s="4">
        <v>0</v>
      </c>
      <c r="Y19720" s="4">
        <v>125537.19008264464</v>
      </c>
      <c r="Z19720">
        <v>0</v>
      </c>
    </row>
    <row r="19721" spans="1:26" x14ac:dyDescent="0.35">
      <c r="A19721" s="1">
        <v>45376</v>
      </c>
      <c r="B19721" t="s">
        <v>26</v>
      </c>
      <c r="C19721" t="s">
        <v>27</v>
      </c>
      <c r="D19721" t="s">
        <v>31686</v>
      </c>
      <c r="E19721">
        <v>3944372</v>
      </c>
      <c r="F19721" t="s">
        <v>28</v>
      </c>
      <c r="G19721" t="s">
        <v>29</v>
      </c>
      <c r="H19721" t="s">
        <v>30</v>
      </c>
      <c r="I19721">
        <v>343900</v>
      </c>
      <c r="J19721" s="4">
        <v>158677.68595041323</v>
      </c>
      <c r="K19721">
        <v>1</v>
      </c>
      <c r="L19721" t="s">
        <v>41422</v>
      </c>
      <c r="M19721">
        <v>10004</v>
      </c>
      <c r="N19721">
        <v>20000</v>
      </c>
      <c r="O19721">
        <v>30026</v>
      </c>
      <c r="P19721">
        <v>40062</v>
      </c>
      <c r="Q19721">
        <v>50088</v>
      </c>
      <c r="R19721">
        <v>33166.050000000003</v>
      </c>
      <c r="S19721">
        <v>33166.050000000003</v>
      </c>
      <c r="T19721">
        <v>4101020001</v>
      </c>
      <c r="U19721">
        <v>4103020001</v>
      </c>
      <c r="V19721">
        <v>1103010002</v>
      </c>
      <c r="W19721" s="4">
        <v>158677.68595041323</v>
      </c>
      <c r="X19721" s="4">
        <v>0</v>
      </c>
      <c r="Y19721" s="4">
        <v>158677.68595041323</v>
      </c>
      <c r="Z19721">
        <v>0</v>
      </c>
    </row>
    <row r="19722" spans="1:26" x14ac:dyDescent="0.35">
      <c r="A19722" s="1">
        <v>45376</v>
      </c>
      <c r="B19722" t="s">
        <v>26</v>
      </c>
      <c r="C19722" t="s">
        <v>27</v>
      </c>
      <c r="D19722" t="s">
        <v>31689</v>
      </c>
      <c r="E19722">
        <v>3944375</v>
      </c>
      <c r="F19722" t="s">
        <v>28</v>
      </c>
      <c r="G19722" t="s">
        <v>29</v>
      </c>
      <c r="H19722" t="s">
        <v>30</v>
      </c>
      <c r="I19722">
        <v>271700</v>
      </c>
      <c r="J19722" s="4">
        <v>97727.272727272735</v>
      </c>
      <c r="K19722">
        <v>1</v>
      </c>
      <c r="L19722" t="s">
        <v>41373</v>
      </c>
      <c r="M19722">
        <v>10004</v>
      </c>
      <c r="N19722">
        <v>20000</v>
      </c>
      <c r="O19722">
        <v>30026</v>
      </c>
      <c r="P19722">
        <v>40051</v>
      </c>
      <c r="Q19722">
        <v>50231</v>
      </c>
      <c r="R19722">
        <v>58636.81</v>
      </c>
      <c r="S19722">
        <v>58636.81</v>
      </c>
      <c r="T19722">
        <v>4101020001</v>
      </c>
      <c r="U19722">
        <v>4103020001</v>
      </c>
      <c r="V19722">
        <v>1103010002</v>
      </c>
      <c r="W19722" s="4">
        <v>97727.272727272735</v>
      </c>
      <c r="X19722" s="4">
        <v>0</v>
      </c>
      <c r="Y19722" s="4">
        <v>97727.272727272735</v>
      </c>
      <c r="Z19722">
        <v>0</v>
      </c>
    </row>
    <row r="19723" spans="1:26" x14ac:dyDescent="0.35">
      <c r="A19723" s="1">
        <v>45376</v>
      </c>
      <c r="B19723" t="s">
        <v>26</v>
      </c>
      <c r="C19723" t="s">
        <v>27</v>
      </c>
      <c r="D19723" t="s">
        <v>31689</v>
      </c>
      <c r="E19723">
        <v>3944375</v>
      </c>
      <c r="F19723" t="s">
        <v>28</v>
      </c>
      <c r="G19723" t="s">
        <v>29</v>
      </c>
      <c r="H19723" t="s">
        <v>30</v>
      </c>
      <c r="I19723">
        <v>271700</v>
      </c>
      <c r="J19723" s="4">
        <v>126818.18181818182</v>
      </c>
      <c r="K19723">
        <v>1</v>
      </c>
      <c r="L19723" t="s">
        <v>44423</v>
      </c>
      <c r="M19723">
        <v>10004</v>
      </c>
      <c r="N19723">
        <v>20000</v>
      </c>
      <c r="O19723">
        <v>30026</v>
      </c>
      <c r="P19723">
        <v>40051</v>
      </c>
      <c r="Q19723">
        <v>50231</v>
      </c>
      <c r="R19723">
        <v>76091.399999999994</v>
      </c>
      <c r="S19723">
        <v>76091.399999999994</v>
      </c>
      <c r="T19723">
        <v>4101020001</v>
      </c>
      <c r="U19723">
        <v>4103020001</v>
      </c>
      <c r="V19723">
        <v>1103010002</v>
      </c>
      <c r="W19723" s="4">
        <v>126818.18181818182</v>
      </c>
      <c r="X19723" s="4">
        <v>0</v>
      </c>
      <c r="Y19723" s="4">
        <v>126818.18181818182</v>
      </c>
      <c r="Z19723">
        <v>0</v>
      </c>
    </row>
    <row r="19724" spans="1:26" x14ac:dyDescent="0.35">
      <c r="A19724" s="1">
        <v>45376</v>
      </c>
      <c r="B19724" t="s">
        <v>26</v>
      </c>
      <c r="C19724" t="s">
        <v>27</v>
      </c>
      <c r="D19724" t="s">
        <v>31822</v>
      </c>
      <c r="E19724">
        <v>3944836</v>
      </c>
      <c r="F19724" t="s">
        <v>28</v>
      </c>
      <c r="G19724" t="s">
        <v>29</v>
      </c>
      <c r="H19724" t="s">
        <v>30</v>
      </c>
      <c r="I19724">
        <v>153000</v>
      </c>
      <c r="J19724" s="4">
        <v>126446.28099173553</v>
      </c>
      <c r="K19724">
        <v>1</v>
      </c>
      <c r="L19724" t="s">
        <v>40477</v>
      </c>
      <c r="M19724">
        <v>10004</v>
      </c>
      <c r="N19724">
        <v>20000</v>
      </c>
      <c r="O19724">
        <v>30026</v>
      </c>
      <c r="P19724">
        <v>40011</v>
      </c>
      <c r="Q19724">
        <v>50090</v>
      </c>
      <c r="R19724">
        <v>38838.69</v>
      </c>
      <c r="S19724">
        <v>38838.69</v>
      </c>
      <c r="T19724">
        <v>4101020001</v>
      </c>
      <c r="U19724">
        <v>4103020001</v>
      </c>
      <c r="V19724">
        <v>1103010002</v>
      </c>
      <c r="W19724" s="4">
        <v>126446.28099173555</v>
      </c>
      <c r="X19724" s="4">
        <v>22314.049586776859</v>
      </c>
      <c r="Y19724" s="4">
        <v>148760.3305785124</v>
      </c>
      <c r="Z19724">
        <v>0.15</v>
      </c>
    </row>
    <row r="19725" spans="1:26" x14ac:dyDescent="0.35">
      <c r="A19725" s="1">
        <v>45376</v>
      </c>
      <c r="B19725" t="s">
        <v>26</v>
      </c>
      <c r="C19725" t="s">
        <v>27</v>
      </c>
      <c r="D19725" t="s">
        <v>32027</v>
      </c>
      <c r="E19725">
        <v>3945670</v>
      </c>
      <c r="F19725" t="s">
        <v>28</v>
      </c>
      <c r="G19725" t="s">
        <v>29</v>
      </c>
      <c r="H19725" t="s">
        <v>30</v>
      </c>
      <c r="I19725">
        <v>163100</v>
      </c>
      <c r="J19725" s="4">
        <v>134793.38842975206</v>
      </c>
      <c r="K19725">
        <v>1</v>
      </c>
      <c r="L19725" t="s">
        <v>40787</v>
      </c>
      <c r="M19725">
        <v>10004</v>
      </c>
      <c r="N19725">
        <v>20000</v>
      </c>
      <c r="O19725">
        <v>30026</v>
      </c>
      <c r="P19725">
        <v>40015</v>
      </c>
      <c r="Q19725">
        <v>50292</v>
      </c>
      <c r="R19725">
        <v>37754.870000000003</v>
      </c>
      <c r="S19725">
        <v>37754.870000000003</v>
      </c>
      <c r="T19725">
        <v>4101020001</v>
      </c>
      <c r="U19725">
        <v>4103020001</v>
      </c>
      <c r="V19725">
        <v>1103010002</v>
      </c>
      <c r="W19725" s="4">
        <v>134793.38842975206</v>
      </c>
      <c r="X19725" s="4">
        <v>57768.595041322318</v>
      </c>
      <c r="Y19725" s="4">
        <v>192561.98347107437</v>
      </c>
      <c r="Z19725">
        <v>0.30000000000000004</v>
      </c>
    </row>
    <row r="19726" spans="1:26" x14ac:dyDescent="0.35">
      <c r="A19726" s="1">
        <v>45377</v>
      </c>
      <c r="B19726" t="s">
        <v>26</v>
      </c>
      <c r="C19726" t="s">
        <v>27</v>
      </c>
      <c r="D19726" t="s">
        <v>32127</v>
      </c>
      <c r="E19726">
        <v>3946332</v>
      </c>
      <c r="F19726" t="s">
        <v>28</v>
      </c>
      <c r="G19726" t="s">
        <v>29</v>
      </c>
      <c r="H19726" t="s">
        <v>30</v>
      </c>
      <c r="I19726">
        <v>74300</v>
      </c>
      <c r="J19726" s="4">
        <v>27685.950413223141</v>
      </c>
      <c r="K19726">
        <v>1</v>
      </c>
      <c r="L19726" t="s">
        <v>41035</v>
      </c>
      <c r="M19726">
        <v>10004</v>
      </c>
      <c r="N19726">
        <v>20000</v>
      </c>
      <c r="O19726">
        <v>30026</v>
      </c>
      <c r="P19726">
        <v>40025</v>
      </c>
      <c r="Q19726">
        <v>50244</v>
      </c>
      <c r="R19726">
        <v>3914.68</v>
      </c>
      <c r="S19726">
        <v>3914.68</v>
      </c>
      <c r="T19726">
        <v>4101020001</v>
      </c>
      <c r="U19726">
        <v>4103020001</v>
      </c>
      <c r="V19726">
        <v>1103010002</v>
      </c>
      <c r="W19726" s="4">
        <v>27685.950413223141</v>
      </c>
      <c r="X19726" s="4">
        <v>0</v>
      </c>
      <c r="Y19726" s="4">
        <v>27685.950413223141</v>
      </c>
      <c r="Z19726">
        <v>0</v>
      </c>
    </row>
    <row r="19727" spans="1:26" x14ac:dyDescent="0.35">
      <c r="A19727" s="1">
        <v>45377</v>
      </c>
      <c r="B19727" t="s">
        <v>26</v>
      </c>
      <c r="C19727" t="s">
        <v>27</v>
      </c>
      <c r="D19727" t="s">
        <v>32127</v>
      </c>
      <c r="E19727">
        <v>3946332</v>
      </c>
      <c r="F19727" t="s">
        <v>28</v>
      </c>
      <c r="G19727" t="s">
        <v>29</v>
      </c>
      <c r="H19727" t="s">
        <v>30</v>
      </c>
      <c r="I19727">
        <v>74300</v>
      </c>
      <c r="J19727" s="4">
        <v>33719.008264462813</v>
      </c>
      <c r="K19727">
        <v>1</v>
      </c>
      <c r="L19727" t="s">
        <v>42920</v>
      </c>
      <c r="M19727">
        <v>10004</v>
      </c>
      <c r="N19727">
        <v>20000</v>
      </c>
      <c r="O19727">
        <v>30026</v>
      </c>
      <c r="P19727">
        <v>40004</v>
      </c>
      <c r="Q19727">
        <v>50217</v>
      </c>
      <c r="R19727">
        <v>5722.54</v>
      </c>
      <c r="S19727">
        <v>5722.54</v>
      </c>
      <c r="T19727">
        <v>4101020001</v>
      </c>
      <c r="U19727">
        <v>4103020001</v>
      </c>
      <c r="V19727">
        <v>1103010002</v>
      </c>
      <c r="W19727" s="4">
        <v>33719.008264462813</v>
      </c>
      <c r="X19727" s="4">
        <v>0</v>
      </c>
      <c r="Y19727" s="4">
        <v>33719.008264462813</v>
      </c>
      <c r="Z19727">
        <v>0</v>
      </c>
    </row>
    <row r="19728" spans="1:26" x14ac:dyDescent="0.35">
      <c r="A19728" s="1">
        <v>45377</v>
      </c>
      <c r="B19728" t="s">
        <v>26</v>
      </c>
      <c r="C19728" t="s">
        <v>27</v>
      </c>
      <c r="D19728" t="s">
        <v>32193</v>
      </c>
      <c r="E19728">
        <v>3946650</v>
      </c>
      <c r="F19728" t="s">
        <v>28</v>
      </c>
      <c r="G19728" t="s">
        <v>29</v>
      </c>
      <c r="H19728" t="s">
        <v>30</v>
      </c>
      <c r="I19728">
        <v>31990</v>
      </c>
      <c r="J19728" s="4">
        <v>26438.016528925622</v>
      </c>
      <c r="K19728">
        <v>1</v>
      </c>
      <c r="L19728" t="s">
        <v>40440</v>
      </c>
      <c r="M19728">
        <v>10004</v>
      </c>
      <c r="N19728">
        <v>20000</v>
      </c>
      <c r="O19728">
        <v>30026</v>
      </c>
      <c r="P19728">
        <v>40038</v>
      </c>
      <c r="Q19728">
        <v>50062</v>
      </c>
      <c r="R19728">
        <v>14230.71</v>
      </c>
      <c r="S19728">
        <v>14230.71</v>
      </c>
      <c r="T19728">
        <v>4101020001</v>
      </c>
      <c r="U19728">
        <v>4103020001</v>
      </c>
      <c r="V19728">
        <v>1103010002</v>
      </c>
      <c r="W19728" s="4">
        <v>26438.016528925622</v>
      </c>
      <c r="X19728" s="4">
        <v>0</v>
      </c>
      <c r="Y19728" s="4">
        <v>26438.016528925622</v>
      </c>
      <c r="Z19728">
        <v>0</v>
      </c>
    </row>
    <row r="19729" spans="1:26" x14ac:dyDescent="0.35">
      <c r="A19729" s="1">
        <v>45377</v>
      </c>
      <c r="B19729" t="s">
        <v>26</v>
      </c>
      <c r="C19729" t="s">
        <v>27</v>
      </c>
      <c r="D19729" t="s">
        <v>33033</v>
      </c>
      <c r="E19729">
        <v>3949808</v>
      </c>
      <c r="F19729" t="s">
        <v>28</v>
      </c>
      <c r="G19729" t="s">
        <v>29</v>
      </c>
      <c r="H19729" t="s">
        <v>30</v>
      </c>
      <c r="I19729">
        <v>125170</v>
      </c>
      <c r="J19729" s="4">
        <v>24537.190082644629</v>
      </c>
      <c r="K19729">
        <v>1</v>
      </c>
      <c r="L19729" t="s">
        <v>41336</v>
      </c>
      <c r="M19729">
        <v>10004</v>
      </c>
      <c r="N19729">
        <v>20000</v>
      </c>
      <c r="O19729">
        <v>30026</v>
      </c>
      <c r="P19729">
        <v>40038</v>
      </c>
      <c r="Q19729">
        <v>50026</v>
      </c>
      <c r="R19729">
        <v>13534.53</v>
      </c>
      <c r="S19729">
        <v>13534.53</v>
      </c>
      <c r="T19729">
        <v>4101020001</v>
      </c>
      <c r="U19729">
        <v>4103020001</v>
      </c>
      <c r="V19729">
        <v>1103010002</v>
      </c>
      <c r="W19729" s="4">
        <v>24537.190082644629</v>
      </c>
      <c r="X19729" s="4">
        <v>0</v>
      </c>
      <c r="Y19729" s="4">
        <v>24537.190082644629</v>
      </c>
      <c r="Z19729">
        <v>0</v>
      </c>
    </row>
    <row r="19730" spans="1:26" x14ac:dyDescent="0.35">
      <c r="A19730" s="1">
        <v>45377</v>
      </c>
      <c r="B19730" t="s">
        <v>26</v>
      </c>
      <c r="C19730" t="s">
        <v>27</v>
      </c>
      <c r="D19730" t="s">
        <v>33033</v>
      </c>
      <c r="E19730">
        <v>3949808</v>
      </c>
      <c r="F19730" t="s">
        <v>28</v>
      </c>
      <c r="G19730" t="s">
        <v>29</v>
      </c>
      <c r="H19730" t="s">
        <v>30</v>
      </c>
      <c r="I19730">
        <v>125170</v>
      </c>
      <c r="J19730" s="4">
        <v>29991.735537190085</v>
      </c>
      <c r="K19730">
        <v>1</v>
      </c>
      <c r="L19730" t="s">
        <v>41637</v>
      </c>
      <c r="M19730">
        <v>10004</v>
      </c>
      <c r="N19730">
        <v>20000</v>
      </c>
      <c r="O19730">
        <v>30026</v>
      </c>
      <c r="P19730">
        <v>40038</v>
      </c>
      <c r="Q19730">
        <v>50026</v>
      </c>
      <c r="R19730">
        <v>16603.509999999998</v>
      </c>
      <c r="S19730">
        <v>16603.509999999998</v>
      </c>
      <c r="T19730">
        <v>4101020001</v>
      </c>
      <c r="U19730">
        <v>4103020001</v>
      </c>
      <c r="V19730">
        <v>1103010002</v>
      </c>
      <c r="W19730" s="4">
        <v>29991.735537190085</v>
      </c>
      <c r="X19730" s="4">
        <v>0</v>
      </c>
      <c r="Y19730" s="4">
        <v>29991.735537190085</v>
      </c>
      <c r="Z19730">
        <v>0</v>
      </c>
    </row>
    <row r="19731" spans="1:26" x14ac:dyDescent="0.35">
      <c r="A19731" s="1">
        <v>45377</v>
      </c>
      <c r="B19731" t="s">
        <v>26</v>
      </c>
      <c r="C19731" t="s">
        <v>27</v>
      </c>
      <c r="D19731" t="s">
        <v>33033</v>
      </c>
      <c r="E19731">
        <v>3949808</v>
      </c>
      <c r="F19731" t="s">
        <v>28</v>
      </c>
      <c r="G19731" t="s">
        <v>29</v>
      </c>
      <c r="H19731" t="s">
        <v>30</v>
      </c>
      <c r="I19731">
        <v>125170</v>
      </c>
      <c r="J19731" s="4">
        <v>19826.446280991735</v>
      </c>
      <c r="K19731">
        <v>1</v>
      </c>
      <c r="L19731" t="s">
        <v>41375</v>
      </c>
      <c r="M19731">
        <v>10004</v>
      </c>
      <c r="N19731">
        <v>20000</v>
      </c>
      <c r="O19731">
        <v>30026</v>
      </c>
      <c r="P19731">
        <v>40038</v>
      </c>
      <c r="Q19731">
        <v>50451</v>
      </c>
      <c r="R19731">
        <v>11241.59</v>
      </c>
      <c r="S19731">
        <v>11241.59</v>
      </c>
      <c r="T19731">
        <v>4101020001</v>
      </c>
      <c r="U19731">
        <v>4103020001</v>
      </c>
      <c r="V19731">
        <v>1103010002</v>
      </c>
      <c r="W19731" s="4">
        <v>19826.446280991735</v>
      </c>
      <c r="X19731" s="4">
        <v>0</v>
      </c>
      <c r="Y19731" s="4">
        <v>19826.446280991735</v>
      </c>
      <c r="Z19731">
        <v>0</v>
      </c>
    </row>
    <row r="19732" spans="1:26" x14ac:dyDescent="0.35">
      <c r="A19732" s="1">
        <v>45377</v>
      </c>
      <c r="B19732" t="s">
        <v>26</v>
      </c>
      <c r="C19732" t="s">
        <v>27</v>
      </c>
      <c r="D19732" t="s">
        <v>33033</v>
      </c>
      <c r="E19732">
        <v>3949808</v>
      </c>
      <c r="F19732" t="s">
        <v>28</v>
      </c>
      <c r="G19732" t="s">
        <v>29</v>
      </c>
      <c r="H19732" t="s">
        <v>30</v>
      </c>
      <c r="I19732">
        <v>125170</v>
      </c>
      <c r="J19732" s="4">
        <v>29090.909090909092</v>
      </c>
      <c r="K19732">
        <v>1</v>
      </c>
      <c r="L19732" t="s">
        <v>42070</v>
      </c>
      <c r="M19732">
        <v>10004</v>
      </c>
      <c r="N19732">
        <v>20000</v>
      </c>
      <c r="O19732">
        <v>30026</v>
      </c>
      <c r="P19732">
        <v>40030</v>
      </c>
      <c r="Q19732">
        <v>50287</v>
      </c>
      <c r="R19732">
        <v>4577.32</v>
      </c>
      <c r="S19732">
        <v>4577.32</v>
      </c>
      <c r="T19732">
        <v>4101020001</v>
      </c>
      <c r="U19732">
        <v>4103020001</v>
      </c>
      <c r="V19732">
        <v>1103010002</v>
      </c>
      <c r="W19732" s="4">
        <v>29090.909090909092</v>
      </c>
      <c r="X19732" s="4">
        <v>0</v>
      </c>
      <c r="Y19732" s="4">
        <v>29090.909090909092</v>
      </c>
      <c r="Z19732">
        <v>0</v>
      </c>
    </row>
    <row r="19733" spans="1:26" x14ac:dyDescent="0.35">
      <c r="A19733" s="1">
        <v>45377</v>
      </c>
      <c r="B19733" t="s">
        <v>26</v>
      </c>
      <c r="C19733" t="s">
        <v>27</v>
      </c>
      <c r="D19733" t="s">
        <v>33145</v>
      </c>
      <c r="E19733">
        <v>3950098</v>
      </c>
      <c r="F19733" t="s">
        <v>28</v>
      </c>
      <c r="G19733" t="s">
        <v>29</v>
      </c>
      <c r="H19733" t="s">
        <v>30</v>
      </c>
      <c r="I19733">
        <v>95900</v>
      </c>
      <c r="J19733" s="4">
        <v>79256.198347107435</v>
      </c>
      <c r="K19733">
        <v>1</v>
      </c>
      <c r="L19733" t="s">
        <v>42642</v>
      </c>
      <c r="M19733">
        <v>10004</v>
      </c>
      <c r="N19733">
        <v>20000</v>
      </c>
      <c r="O19733">
        <v>30026</v>
      </c>
      <c r="P19733">
        <v>40011</v>
      </c>
      <c r="Q19733">
        <v>50123</v>
      </c>
      <c r="R19733">
        <v>16257.23</v>
      </c>
      <c r="S19733">
        <v>16257.23</v>
      </c>
      <c r="T19733">
        <v>4101020001</v>
      </c>
      <c r="U19733">
        <v>4103020001</v>
      </c>
      <c r="V19733">
        <v>1103010002</v>
      </c>
      <c r="W19733" s="4">
        <v>79256.198347107435</v>
      </c>
      <c r="X19733" s="4">
        <v>0</v>
      </c>
      <c r="Y19733" s="4">
        <v>79256.198347107435</v>
      </c>
      <c r="Z19733">
        <v>0</v>
      </c>
    </row>
    <row r="19734" spans="1:26" x14ac:dyDescent="0.35">
      <c r="A19734" s="1">
        <v>45377</v>
      </c>
      <c r="B19734" t="s">
        <v>26</v>
      </c>
      <c r="C19734" t="s">
        <v>27</v>
      </c>
      <c r="D19734" t="s">
        <v>33237</v>
      </c>
      <c r="E19734">
        <v>3950593</v>
      </c>
      <c r="F19734" t="s">
        <v>28</v>
      </c>
      <c r="G19734" t="s">
        <v>29</v>
      </c>
      <c r="H19734" t="s">
        <v>30</v>
      </c>
      <c r="I19734">
        <v>231000</v>
      </c>
      <c r="J19734" s="4">
        <v>190909.09090909091</v>
      </c>
      <c r="K19734">
        <v>1</v>
      </c>
      <c r="L19734" t="s">
        <v>42095</v>
      </c>
      <c r="M19734">
        <v>10004</v>
      </c>
      <c r="N19734">
        <v>20000</v>
      </c>
      <c r="O19734">
        <v>30026</v>
      </c>
      <c r="P19734">
        <v>40009</v>
      </c>
      <c r="Q19734">
        <v>50125</v>
      </c>
      <c r="R19734">
        <v>38871.49</v>
      </c>
      <c r="S19734">
        <v>38871.49</v>
      </c>
      <c r="T19734">
        <v>4101020001</v>
      </c>
      <c r="U19734">
        <v>4103020001</v>
      </c>
      <c r="V19734">
        <v>1103010002</v>
      </c>
      <c r="W19734" s="4">
        <v>190909.09090909091</v>
      </c>
      <c r="X19734" s="4">
        <v>0</v>
      </c>
      <c r="Y19734" s="4">
        <v>190909.09090909091</v>
      </c>
      <c r="Z19734">
        <v>0</v>
      </c>
    </row>
    <row r="19735" spans="1:26" x14ac:dyDescent="0.35">
      <c r="A19735" s="1">
        <v>45377</v>
      </c>
      <c r="B19735" t="s">
        <v>26</v>
      </c>
      <c r="C19735" t="s">
        <v>27</v>
      </c>
      <c r="D19735" t="s">
        <v>33239</v>
      </c>
      <c r="E19735">
        <v>3950595</v>
      </c>
      <c r="F19735" t="s">
        <v>28</v>
      </c>
      <c r="G19735" t="s">
        <v>29</v>
      </c>
      <c r="H19735" t="s">
        <v>30</v>
      </c>
      <c r="I19735">
        <v>163100</v>
      </c>
      <c r="J19735" s="4">
        <v>134793.38842975206</v>
      </c>
      <c r="K19735">
        <v>1</v>
      </c>
      <c r="L19735" t="s">
        <v>40787</v>
      </c>
      <c r="M19735">
        <v>10004</v>
      </c>
      <c r="N19735">
        <v>20000</v>
      </c>
      <c r="O19735">
        <v>30026</v>
      </c>
      <c r="P19735">
        <v>40015</v>
      </c>
      <c r="Q19735">
        <v>50292</v>
      </c>
      <c r="R19735">
        <v>37754.870000000003</v>
      </c>
      <c r="S19735">
        <v>37754.870000000003</v>
      </c>
      <c r="T19735">
        <v>4101020001</v>
      </c>
      <c r="U19735">
        <v>4103020001</v>
      </c>
      <c r="V19735">
        <v>1103010002</v>
      </c>
      <c r="W19735" s="4">
        <v>134793.38842975206</v>
      </c>
      <c r="X19735" s="4">
        <v>57768.595041322318</v>
      </c>
      <c r="Y19735" s="4">
        <v>192561.98347107437</v>
      </c>
      <c r="Z19735">
        <v>0.30000000000000004</v>
      </c>
    </row>
    <row r="19736" spans="1:26" x14ac:dyDescent="0.35">
      <c r="A19736" s="1">
        <v>45378</v>
      </c>
      <c r="B19736" t="s">
        <v>26</v>
      </c>
      <c r="C19736" t="s">
        <v>27</v>
      </c>
      <c r="D19736" t="s">
        <v>33730</v>
      </c>
      <c r="E19736">
        <v>3952935</v>
      </c>
      <c r="F19736" t="s">
        <v>28</v>
      </c>
      <c r="G19736" t="s">
        <v>29</v>
      </c>
      <c r="H19736" t="s">
        <v>30</v>
      </c>
      <c r="I19736">
        <v>171579</v>
      </c>
      <c r="J19736" s="4">
        <v>4904.1239669421493</v>
      </c>
      <c r="K19736">
        <v>1</v>
      </c>
      <c r="L19736" t="s">
        <v>43586</v>
      </c>
      <c r="M19736">
        <v>10004</v>
      </c>
      <c r="N19736">
        <v>20000</v>
      </c>
      <c r="O19736">
        <v>30026</v>
      </c>
      <c r="P19736">
        <v>40038</v>
      </c>
      <c r="Q19736">
        <v>50061</v>
      </c>
      <c r="R19736">
        <v>2548.29</v>
      </c>
      <c r="S19736">
        <v>2548.29</v>
      </c>
      <c r="T19736">
        <v>4101020001</v>
      </c>
      <c r="U19736">
        <v>4103020001</v>
      </c>
      <c r="V19736">
        <v>1103010002</v>
      </c>
      <c r="W19736" s="4">
        <v>4904.1239669421484</v>
      </c>
      <c r="X19736" s="4">
        <v>128.93388429752065</v>
      </c>
      <c r="Y19736" s="4">
        <v>5033.0578512396696</v>
      </c>
      <c r="Z19736">
        <v>2.561740558292282E-2</v>
      </c>
    </row>
    <row r="19737" spans="1:26" x14ac:dyDescent="0.35">
      <c r="A19737" s="1">
        <v>45378</v>
      </c>
      <c r="B19737" t="s">
        <v>26</v>
      </c>
      <c r="C19737" t="s">
        <v>27</v>
      </c>
      <c r="D19737" t="s">
        <v>33730</v>
      </c>
      <c r="E19737">
        <v>3952935</v>
      </c>
      <c r="F19737" t="s">
        <v>28</v>
      </c>
      <c r="G19737" t="s">
        <v>29</v>
      </c>
      <c r="H19737" t="s">
        <v>30</v>
      </c>
      <c r="I19737">
        <v>171579</v>
      </c>
      <c r="J19737" s="4">
        <v>136896.70247933886</v>
      </c>
      <c r="K19737">
        <v>1</v>
      </c>
      <c r="L19737" t="s">
        <v>40645</v>
      </c>
      <c r="M19737">
        <v>10004</v>
      </c>
      <c r="N19737">
        <v>20000</v>
      </c>
      <c r="O19737">
        <v>30026</v>
      </c>
      <c r="P19737">
        <v>40051</v>
      </c>
      <c r="Q19737">
        <v>50231</v>
      </c>
      <c r="R19737">
        <v>84297.52</v>
      </c>
      <c r="S19737">
        <v>84297.52</v>
      </c>
      <c r="T19737">
        <v>4101020001</v>
      </c>
      <c r="U19737">
        <v>4103020001</v>
      </c>
      <c r="V19737">
        <v>1103010002</v>
      </c>
      <c r="W19737" s="4">
        <v>136896.70247933886</v>
      </c>
      <c r="X19737" s="4">
        <v>3599.1652892561983</v>
      </c>
      <c r="Y19737" s="4">
        <v>140495.86776859505</v>
      </c>
      <c r="Z19737">
        <v>2.5617588235294114E-2</v>
      </c>
    </row>
    <row r="19738" spans="1:26" x14ac:dyDescent="0.35">
      <c r="A19738" s="1">
        <v>45378</v>
      </c>
      <c r="B19738" t="s">
        <v>26</v>
      </c>
      <c r="C19738" t="s">
        <v>27</v>
      </c>
      <c r="D19738" t="s">
        <v>33732</v>
      </c>
      <c r="E19738">
        <v>3952937</v>
      </c>
      <c r="F19738" t="s">
        <v>28</v>
      </c>
      <c r="G19738" t="s">
        <v>29</v>
      </c>
      <c r="H19738" t="s">
        <v>30</v>
      </c>
      <c r="I19738">
        <v>196700</v>
      </c>
      <c r="J19738" s="4">
        <v>162561.98347107437</v>
      </c>
      <c r="K19738">
        <v>1</v>
      </c>
      <c r="L19738" t="s">
        <v>40643</v>
      </c>
      <c r="M19738">
        <v>10004</v>
      </c>
      <c r="N19738">
        <v>20000</v>
      </c>
      <c r="O19738">
        <v>30026</v>
      </c>
      <c r="P19738">
        <v>40015</v>
      </c>
      <c r="Q19738">
        <v>50292</v>
      </c>
      <c r="R19738">
        <v>45567.87</v>
      </c>
      <c r="S19738">
        <v>45567.87</v>
      </c>
      <c r="T19738">
        <v>4101020001</v>
      </c>
      <c r="U19738">
        <v>4103020001</v>
      </c>
      <c r="V19738">
        <v>1103010002</v>
      </c>
      <c r="W19738" s="4">
        <v>162561.98347107437</v>
      </c>
      <c r="X19738" s="4">
        <v>69669.421487603307</v>
      </c>
      <c r="Y19738" s="4">
        <v>232231.40495867768</v>
      </c>
      <c r="Z19738">
        <v>0.3</v>
      </c>
    </row>
    <row r="19739" spans="1:26" x14ac:dyDescent="0.35">
      <c r="A19739" s="1">
        <v>45378</v>
      </c>
      <c r="B19739" t="s">
        <v>26</v>
      </c>
      <c r="C19739" t="s">
        <v>27</v>
      </c>
      <c r="D19739" t="s">
        <v>33733</v>
      </c>
      <c r="E19739">
        <v>3952938</v>
      </c>
      <c r="F19739" t="s">
        <v>28</v>
      </c>
      <c r="G19739" t="s">
        <v>29</v>
      </c>
      <c r="H19739" t="s">
        <v>30</v>
      </c>
      <c r="I19739">
        <v>344400</v>
      </c>
      <c r="J19739" s="4">
        <v>88842.975206611576</v>
      </c>
      <c r="K19739">
        <v>1</v>
      </c>
      <c r="L19739" t="s">
        <v>46922</v>
      </c>
      <c r="M19739">
        <v>10004</v>
      </c>
      <c r="N19739">
        <v>20000</v>
      </c>
      <c r="O19739">
        <v>30026</v>
      </c>
      <c r="P19739">
        <v>40043</v>
      </c>
      <c r="Q19739">
        <v>50151</v>
      </c>
      <c r="R19739">
        <v>45983.6</v>
      </c>
      <c r="S19739">
        <v>45983.6</v>
      </c>
      <c r="T19739">
        <v>4101020001</v>
      </c>
      <c r="U19739">
        <v>4103020001</v>
      </c>
      <c r="V19739">
        <v>1103010002</v>
      </c>
      <c r="W19739" s="4">
        <v>88842.975206611576</v>
      </c>
      <c r="X19739" s="4">
        <v>0</v>
      </c>
      <c r="Y19739" s="4">
        <v>88842.975206611576</v>
      </c>
      <c r="Z19739">
        <v>0</v>
      </c>
    </row>
    <row r="19740" spans="1:26" x14ac:dyDescent="0.35">
      <c r="A19740" s="1">
        <v>45378</v>
      </c>
      <c r="B19740" t="s">
        <v>26</v>
      </c>
      <c r="C19740" t="s">
        <v>27</v>
      </c>
      <c r="D19740" t="s">
        <v>33733</v>
      </c>
      <c r="E19740">
        <v>3952938</v>
      </c>
      <c r="F19740" t="s">
        <v>28</v>
      </c>
      <c r="G19740" t="s">
        <v>29</v>
      </c>
      <c r="H19740" t="s">
        <v>30</v>
      </c>
      <c r="I19740">
        <v>344400</v>
      </c>
      <c r="J19740" s="4">
        <v>195785.12396694216</v>
      </c>
      <c r="K19740">
        <v>1</v>
      </c>
      <c r="L19740" t="s">
        <v>40815</v>
      </c>
      <c r="M19740">
        <v>10004</v>
      </c>
      <c r="N19740">
        <v>20000</v>
      </c>
      <c r="O19740">
        <v>30026</v>
      </c>
      <c r="P19740">
        <v>40048</v>
      </c>
      <c r="Q19740">
        <v>50313</v>
      </c>
      <c r="R19740">
        <v>115787.59</v>
      </c>
      <c r="S19740">
        <v>115787.59</v>
      </c>
      <c r="T19740">
        <v>4101020001</v>
      </c>
      <c r="U19740">
        <v>4103020001</v>
      </c>
      <c r="V19740">
        <v>1103010002</v>
      </c>
      <c r="W19740" s="4">
        <v>195785.12396694216</v>
      </c>
      <c r="X19740" s="4">
        <v>0</v>
      </c>
      <c r="Y19740" s="4">
        <v>195785.12396694216</v>
      </c>
      <c r="Z19740">
        <v>0</v>
      </c>
    </row>
    <row r="19741" spans="1:26" x14ac:dyDescent="0.35">
      <c r="A19741" s="1">
        <v>45378</v>
      </c>
      <c r="B19741" t="s">
        <v>26</v>
      </c>
      <c r="C19741" t="s">
        <v>27</v>
      </c>
      <c r="D19741" t="s">
        <v>33735</v>
      </c>
      <c r="E19741">
        <v>3952940</v>
      </c>
      <c r="F19741" t="s">
        <v>28</v>
      </c>
      <c r="G19741" t="s">
        <v>29</v>
      </c>
      <c r="H19741" t="s">
        <v>30</v>
      </c>
      <c r="I19741">
        <v>340750</v>
      </c>
      <c r="J19741" s="4">
        <v>141115.70247933886</v>
      </c>
      <c r="K19741">
        <v>1</v>
      </c>
      <c r="L19741" t="s">
        <v>46331</v>
      </c>
      <c r="M19741">
        <v>10004</v>
      </c>
      <c r="N19741">
        <v>20000</v>
      </c>
      <c r="O19741">
        <v>30026</v>
      </c>
      <c r="P19741">
        <v>40051</v>
      </c>
      <c r="Q19741">
        <v>50140</v>
      </c>
      <c r="R19741">
        <v>84669.42</v>
      </c>
      <c r="S19741">
        <v>84669.42</v>
      </c>
      <c r="T19741">
        <v>4101020001</v>
      </c>
      <c r="U19741">
        <v>4103020001</v>
      </c>
      <c r="V19741">
        <v>1103010002</v>
      </c>
      <c r="W19741" s="4">
        <v>141115.70247933886</v>
      </c>
      <c r="X19741" s="4">
        <v>0</v>
      </c>
      <c r="Y19741" s="4">
        <v>141115.70247933886</v>
      </c>
      <c r="Z19741">
        <v>0</v>
      </c>
    </row>
    <row r="19742" spans="1:26" x14ac:dyDescent="0.35">
      <c r="A19742" s="1">
        <v>45378</v>
      </c>
      <c r="B19742" t="s">
        <v>26</v>
      </c>
      <c r="C19742" t="s">
        <v>27</v>
      </c>
      <c r="D19742" t="s">
        <v>33735</v>
      </c>
      <c r="E19742">
        <v>3952940</v>
      </c>
      <c r="F19742" t="s">
        <v>28</v>
      </c>
      <c r="G19742" t="s">
        <v>29</v>
      </c>
      <c r="H19742" t="s">
        <v>30</v>
      </c>
      <c r="I19742">
        <v>340750</v>
      </c>
      <c r="J19742" s="4">
        <v>140495.86776859505</v>
      </c>
      <c r="K19742">
        <v>1</v>
      </c>
      <c r="L19742" t="s">
        <v>43542</v>
      </c>
      <c r="M19742">
        <v>10004</v>
      </c>
      <c r="N19742">
        <v>20000</v>
      </c>
      <c r="O19742">
        <v>30026</v>
      </c>
      <c r="P19742">
        <v>40004</v>
      </c>
      <c r="Q19742">
        <v>50214</v>
      </c>
      <c r="R19742">
        <v>25809.64</v>
      </c>
      <c r="S19742">
        <v>25809.64</v>
      </c>
      <c r="T19742">
        <v>4101020001</v>
      </c>
      <c r="U19742">
        <v>4103020001</v>
      </c>
      <c r="V19742">
        <v>1103010002</v>
      </c>
      <c r="W19742" s="4">
        <v>140495.86776859505</v>
      </c>
      <c r="X19742" s="4">
        <v>0</v>
      </c>
      <c r="Y19742" s="4">
        <v>140495.86776859505</v>
      </c>
      <c r="Z19742">
        <v>0</v>
      </c>
    </row>
    <row r="19743" spans="1:26" x14ac:dyDescent="0.35">
      <c r="A19743" s="1">
        <v>45378</v>
      </c>
      <c r="B19743" t="s">
        <v>26</v>
      </c>
      <c r="C19743" t="s">
        <v>27</v>
      </c>
      <c r="D19743" t="s">
        <v>34141</v>
      </c>
      <c r="E19743">
        <v>3954493</v>
      </c>
      <c r="F19743" t="s">
        <v>28</v>
      </c>
      <c r="G19743" t="s">
        <v>29</v>
      </c>
      <c r="H19743" t="s">
        <v>30</v>
      </c>
      <c r="I19743">
        <v>305000</v>
      </c>
      <c r="J19743" s="4">
        <v>111570.2479338843</v>
      </c>
      <c r="K19743">
        <v>1</v>
      </c>
      <c r="L19743" t="s">
        <v>40722</v>
      </c>
      <c r="M19743">
        <v>10004</v>
      </c>
      <c r="N19743">
        <v>20000</v>
      </c>
      <c r="O19743">
        <v>30026</v>
      </c>
      <c r="P19743">
        <v>40004</v>
      </c>
      <c r="Q19743">
        <v>50214</v>
      </c>
      <c r="R19743">
        <v>20524.560000000001</v>
      </c>
      <c r="S19743">
        <v>20524.560000000001</v>
      </c>
      <c r="T19743">
        <v>4101020001</v>
      </c>
      <c r="U19743">
        <v>4103020001</v>
      </c>
      <c r="V19743">
        <v>1103010002</v>
      </c>
      <c r="W19743" s="4">
        <v>111570.2479338843</v>
      </c>
      <c r="X19743" s="4">
        <v>0</v>
      </c>
      <c r="Y19743" s="4">
        <v>111570.2479338843</v>
      </c>
      <c r="Z19743">
        <v>0</v>
      </c>
    </row>
    <row r="19744" spans="1:26" x14ac:dyDescent="0.35">
      <c r="A19744" s="1">
        <v>45378</v>
      </c>
      <c r="B19744" t="s">
        <v>26</v>
      </c>
      <c r="C19744" t="s">
        <v>27</v>
      </c>
      <c r="D19744" t="s">
        <v>34141</v>
      </c>
      <c r="E19744">
        <v>3954493</v>
      </c>
      <c r="F19744" t="s">
        <v>28</v>
      </c>
      <c r="G19744" t="s">
        <v>29</v>
      </c>
      <c r="H19744" t="s">
        <v>30</v>
      </c>
      <c r="I19744">
        <v>305000</v>
      </c>
      <c r="J19744" s="4">
        <v>140495.86776859505</v>
      </c>
      <c r="K19744">
        <v>1</v>
      </c>
      <c r="L19744" t="s">
        <v>43542</v>
      </c>
      <c r="M19744">
        <v>10004</v>
      </c>
      <c r="N19744">
        <v>20000</v>
      </c>
      <c r="O19744">
        <v>30026</v>
      </c>
      <c r="P19744">
        <v>40004</v>
      </c>
      <c r="Q19744">
        <v>50214</v>
      </c>
      <c r="R19744">
        <v>25809.64</v>
      </c>
      <c r="S19744">
        <v>25809.64</v>
      </c>
      <c r="T19744">
        <v>4101020001</v>
      </c>
      <c r="U19744">
        <v>4103020001</v>
      </c>
      <c r="V19744">
        <v>1103010002</v>
      </c>
      <c r="W19744" s="4">
        <v>140495.86776859505</v>
      </c>
      <c r="X19744" s="4">
        <v>0</v>
      </c>
      <c r="Y19744" s="4">
        <v>140495.86776859505</v>
      </c>
      <c r="Z19744">
        <v>0</v>
      </c>
    </row>
    <row r="19745" spans="1:26" x14ac:dyDescent="0.35">
      <c r="A19745" s="1">
        <v>45378</v>
      </c>
      <c r="B19745" t="s">
        <v>26</v>
      </c>
      <c r="C19745" t="s">
        <v>27</v>
      </c>
      <c r="D19745" t="s">
        <v>34262</v>
      </c>
      <c r="E19745">
        <v>3954804</v>
      </c>
      <c r="F19745" t="s">
        <v>28</v>
      </c>
      <c r="G19745" t="s">
        <v>29</v>
      </c>
      <c r="H19745" t="s">
        <v>30</v>
      </c>
      <c r="I19745">
        <v>88400</v>
      </c>
      <c r="J19745" s="4">
        <v>35123.966942148763</v>
      </c>
      <c r="K19745">
        <v>1</v>
      </c>
      <c r="L19745" t="s">
        <v>41069</v>
      </c>
      <c r="M19745">
        <v>10004</v>
      </c>
      <c r="N19745">
        <v>20000</v>
      </c>
      <c r="O19745">
        <v>30026</v>
      </c>
      <c r="P19745">
        <v>40006</v>
      </c>
      <c r="Q19745">
        <v>50109</v>
      </c>
      <c r="R19745">
        <v>6538.62</v>
      </c>
      <c r="S19745">
        <v>6538.62</v>
      </c>
      <c r="T19745">
        <v>4101020001</v>
      </c>
      <c r="U19745">
        <v>4103020001</v>
      </c>
      <c r="V19745">
        <v>1103010002</v>
      </c>
      <c r="W19745" s="4">
        <v>35123.966942148763</v>
      </c>
      <c r="X19745" s="4">
        <v>0</v>
      </c>
      <c r="Y19745" s="4">
        <v>35123.966942148763</v>
      </c>
      <c r="Z19745">
        <v>0</v>
      </c>
    </row>
    <row r="19746" spans="1:26" x14ac:dyDescent="0.35">
      <c r="A19746" s="1">
        <v>45378</v>
      </c>
      <c r="B19746" t="s">
        <v>26</v>
      </c>
      <c r="C19746" t="s">
        <v>27</v>
      </c>
      <c r="D19746" t="s">
        <v>34262</v>
      </c>
      <c r="E19746">
        <v>3954804</v>
      </c>
      <c r="F19746" t="s">
        <v>28</v>
      </c>
      <c r="G19746" t="s">
        <v>29</v>
      </c>
      <c r="H19746" t="s">
        <v>30</v>
      </c>
      <c r="I19746">
        <v>88400</v>
      </c>
      <c r="J19746" s="4">
        <v>37933.884297520664</v>
      </c>
      <c r="K19746">
        <v>1</v>
      </c>
      <c r="L19746" t="s">
        <v>41204</v>
      </c>
      <c r="M19746">
        <v>10004</v>
      </c>
      <c r="N19746">
        <v>20000</v>
      </c>
      <c r="O19746">
        <v>30026</v>
      </c>
      <c r="P19746">
        <v>40010</v>
      </c>
      <c r="Q19746">
        <v>50129</v>
      </c>
      <c r="R19746">
        <v>11185.23</v>
      </c>
      <c r="S19746">
        <v>11185.23</v>
      </c>
      <c r="T19746">
        <v>4101020001</v>
      </c>
      <c r="U19746">
        <v>4103020001</v>
      </c>
      <c r="V19746">
        <v>1103010002</v>
      </c>
      <c r="W19746" s="4">
        <v>37933.884297520664</v>
      </c>
      <c r="X19746" s="4">
        <v>0</v>
      </c>
      <c r="Y19746" s="4">
        <v>37933.884297520664</v>
      </c>
      <c r="Z19746">
        <v>0</v>
      </c>
    </row>
    <row r="19747" spans="1:26" x14ac:dyDescent="0.35">
      <c r="A19747" s="1">
        <v>45378</v>
      </c>
      <c r="B19747" t="s">
        <v>26</v>
      </c>
      <c r="C19747" t="s">
        <v>27</v>
      </c>
      <c r="D19747" t="s">
        <v>34415</v>
      </c>
      <c r="E19747">
        <v>3955613</v>
      </c>
      <c r="F19747" t="s">
        <v>28</v>
      </c>
      <c r="G19747" t="s">
        <v>29</v>
      </c>
      <c r="H19747" t="s">
        <v>30</v>
      </c>
      <c r="I19747">
        <v>104000</v>
      </c>
      <c r="J19747" s="4">
        <v>85950.413223140495</v>
      </c>
      <c r="K19747">
        <v>1</v>
      </c>
      <c r="L19747" t="s">
        <v>40540</v>
      </c>
      <c r="M19747">
        <v>10004</v>
      </c>
      <c r="N19747">
        <v>20000</v>
      </c>
      <c r="O19747">
        <v>30026</v>
      </c>
      <c r="P19747">
        <v>40040</v>
      </c>
      <c r="Q19747">
        <v>50127</v>
      </c>
      <c r="R19747">
        <v>43468.88</v>
      </c>
      <c r="S19747">
        <v>43468.88</v>
      </c>
      <c r="T19747">
        <v>4101020001</v>
      </c>
      <c r="U19747">
        <v>4103020001</v>
      </c>
      <c r="V19747">
        <v>1103010002</v>
      </c>
      <c r="W19747" s="4">
        <v>85950.413223140495</v>
      </c>
      <c r="X19747" s="4">
        <v>21487.603305785124</v>
      </c>
      <c r="Y19747" s="4">
        <v>107438.01652892563</v>
      </c>
      <c r="Z19747">
        <v>0.19999999999999998</v>
      </c>
    </row>
    <row r="19748" spans="1:26" x14ac:dyDescent="0.35">
      <c r="A19748" s="1">
        <v>45378</v>
      </c>
      <c r="B19748" t="s">
        <v>26</v>
      </c>
      <c r="C19748" t="s">
        <v>27</v>
      </c>
      <c r="D19748" t="s">
        <v>34416</v>
      </c>
      <c r="E19748">
        <v>3955614</v>
      </c>
      <c r="F19748" t="s">
        <v>28</v>
      </c>
      <c r="G19748" t="s">
        <v>29</v>
      </c>
      <c r="H19748" t="s">
        <v>30</v>
      </c>
      <c r="I19748">
        <v>11000</v>
      </c>
      <c r="J19748" s="4">
        <v>4545.454545454546</v>
      </c>
      <c r="K19748">
        <v>2</v>
      </c>
      <c r="L19748" t="s">
        <v>42160</v>
      </c>
      <c r="M19748">
        <v>10004</v>
      </c>
      <c r="N19748">
        <v>20000</v>
      </c>
      <c r="O19748">
        <v>30026</v>
      </c>
      <c r="P19748">
        <v>40037</v>
      </c>
      <c r="Q19748">
        <v>50048</v>
      </c>
      <c r="R19748">
        <v>2840.9</v>
      </c>
      <c r="S19748">
        <v>2840.9</v>
      </c>
      <c r="T19748">
        <v>4101020001</v>
      </c>
      <c r="U19748">
        <v>4103020001</v>
      </c>
      <c r="V19748">
        <v>1103010002</v>
      </c>
      <c r="W19748" s="4">
        <v>4545.454545454546</v>
      </c>
      <c r="X19748" s="4">
        <v>0</v>
      </c>
      <c r="Y19748" s="4">
        <v>4545.454545454546</v>
      </c>
      <c r="Z19748">
        <v>0</v>
      </c>
    </row>
    <row r="19749" spans="1:26" x14ac:dyDescent="0.35">
      <c r="A19749" s="1">
        <v>45379</v>
      </c>
      <c r="B19749" t="s">
        <v>26</v>
      </c>
      <c r="C19749" t="s">
        <v>27</v>
      </c>
      <c r="D19749" t="s">
        <v>35124</v>
      </c>
      <c r="E19749">
        <v>3958055</v>
      </c>
      <c r="F19749" t="s">
        <v>28</v>
      </c>
      <c r="G19749" t="s">
        <v>29</v>
      </c>
      <c r="H19749" t="s">
        <v>30</v>
      </c>
      <c r="I19749">
        <v>129815</v>
      </c>
      <c r="J19749" s="4">
        <v>107285.12396694215</v>
      </c>
      <c r="K19749">
        <v>1</v>
      </c>
      <c r="L19749" t="s">
        <v>44423</v>
      </c>
      <c r="M19749">
        <v>10004</v>
      </c>
      <c r="N19749">
        <v>20000</v>
      </c>
      <c r="O19749">
        <v>30026</v>
      </c>
      <c r="P19749">
        <v>40051</v>
      </c>
      <c r="Q19749">
        <v>50231</v>
      </c>
      <c r="R19749">
        <v>76091.399999999994</v>
      </c>
      <c r="S19749">
        <v>76091.399999999994</v>
      </c>
      <c r="T19749">
        <v>4101020001</v>
      </c>
      <c r="U19749">
        <v>4103020001</v>
      </c>
      <c r="V19749">
        <v>1103010002</v>
      </c>
      <c r="W19749" s="4">
        <v>107285.12396694215</v>
      </c>
      <c r="X19749" s="4">
        <v>19533.057851239671</v>
      </c>
      <c r="Y19749" s="4">
        <v>126818.18181818182</v>
      </c>
      <c r="Z19749">
        <v>0.15402411208862823</v>
      </c>
    </row>
    <row r="19750" spans="1:26" x14ac:dyDescent="0.35">
      <c r="A19750" s="1">
        <v>45379</v>
      </c>
      <c r="B19750" t="s">
        <v>26</v>
      </c>
      <c r="C19750" t="s">
        <v>27</v>
      </c>
      <c r="D19750" t="s">
        <v>35388</v>
      </c>
      <c r="E19750">
        <v>3959093</v>
      </c>
      <c r="F19750" t="s">
        <v>28</v>
      </c>
      <c r="G19750" t="s">
        <v>29</v>
      </c>
      <c r="H19750" t="s">
        <v>30</v>
      </c>
      <c r="I19750">
        <v>180000</v>
      </c>
      <c r="J19750" s="4">
        <v>148760.3305785124</v>
      </c>
      <c r="K19750">
        <v>1</v>
      </c>
      <c r="L19750" t="s">
        <v>40758</v>
      </c>
      <c r="M19750">
        <v>10004</v>
      </c>
      <c r="N19750">
        <v>20000</v>
      </c>
      <c r="O19750">
        <v>30026</v>
      </c>
      <c r="P19750">
        <v>40061</v>
      </c>
      <c r="Q19750">
        <v>50299</v>
      </c>
      <c r="R19750">
        <v>37606.239999999998</v>
      </c>
      <c r="S19750">
        <v>37606.239999999998</v>
      </c>
      <c r="T19750">
        <v>4101020001</v>
      </c>
      <c r="U19750">
        <v>4103020001</v>
      </c>
      <c r="V19750">
        <v>1103010002</v>
      </c>
      <c r="W19750" s="4">
        <v>148760.3305785124</v>
      </c>
      <c r="X19750" s="4">
        <v>0</v>
      </c>
      <c r="Y19750" s="4">
        <v>148760.3305785124</v>
      </c>
      <c r="Z19750">
        <v>0</v>
      </c>
    </row>
    <row r="19751" spans="1:26" x14ac:dyDescent="0.35">
      <c r="A19751" s="1">
        <v>45379</v>
      </c>
      <c r="B19751" t="s">
        <v>26</v>
      </c>
      <c r="C19751" t="s">
        <v>27</v>
      </c>
      <c r="D19751" t="s">
        <v>35391</v>
      </c>
      <c r="E19751">
        <v>3959096</v>
      </c>
      <c r="F19751" t="s">
        <v>28</v>
      </c>
      <c r="G19751" t="s">
        <v>29</v>
      </c>
      <c r="H19751" t="s">
        <v>30</v>
      </c>
      <c r="I19751">
        <v>104000</v>
      </c>
      <c r="J19751" s="4">
        <v>85950.413223140495</v>
      </c>
      <c r="K19751">
        <v>1</v>
      </c>
      <c r="L19751" t="s">
        <v>40496</v>
      </c>
      <c r="M19751">
        <v>10004</v>
      </c>
      <c r="N19751">
        <v>20000</v>
      </c>
      <c r="O19751">
        <v>30026</v>
      </c>
      <c r="P19751">
        <v>40040</v>
      </c>
      <c r="Q19751">
        <v>50127</v>
      </c>
      <c r="R19751">
        <v>43962.31</v>
      </c>
      <c r="S19751">
        <v>43962.31</v>
      </c>
      <c r="T19751">
        <v>4101020001</v>
      </c>
      <c r="U19751">
        <v>4103020001</v>
      </c>
      <c r="V19751">
        <v>1103010002</v>
      </c>
      <c r="W19751" s="4">
        <v>85950.413223140495</v>
      </c>
      <c r="X19751" s="4">
        <v>21487.603305785124</v>
      </c>
      <c r="Y19751" s="4">
        <v>107438.01652892563</v>
      </c>
      <c r="Z19751">
        <v>0.19999999999999998</v>
      </c>
    </row>
    <row r="19752" spans="1:26" x14ac:dyDescent="0.35">
      <c r="A19752" s="1">
        <v>45379</v>
      </c>
      <c r="B19752" t="s">
        <v>26</v>
      </c>
      <c r="C19752" t="s">
        <v>27</v>
      </c>
      <c r="D19752" t="s">
        <v>35556</v>
      </c>
      <c r="E19752">
        <v>3959470</v>
      </c>
      <c r="F19752" t="s">
        <v>28</v>
      </c>
      <c r="G19752" t="s">
        <v>29</v>
      </c>
      <c r="H19752" t="s">
        <v>30</v>
      </c>
      <c r="I19752">
        <v>36290</v>
      </c>
      <c r="J19752" s="4">
        <v>29991.735537190085</v>
      </c>
      <c r="K19752">
        <v>1</v>
      </c>
      <c r="L19752" t="s">
        <v>41637</v>
      </c>
      <c r="M19752">
        <v>10004</v>
      </c>
      <c r="N19752">
        <v>20000</v>
      </c>
      <c r="O19752">
        <v>30026</v>
      </c>
      <c r="P19752">
        <v>40038</v>
      </c>
      <c r="Q19752">
        <v>50026</v>
      </c>
      <c r="R19752">
        <v>16603.509999999998</v>
      </c>
      <c r="S19752">
        <v>16603.509999999998</v>
      </c>
      <c r="T19752">
        <v>4101020001</v>
      </c>
      <c r="U19752">
        <v>4103020001</v>
      </c>
      <c r="V19752">
        <v>1103010002</v>
      </c>
      <c r="W19752" s="4">
        <v>29991.735537190085</v>
      </c>
      <c r="X19752" s="4">
        <v>0</v>
      </c>
      <c r="Y19752" s="4">
        <v>29991.735537190085</v>
      </c>
      <c r="Z19752">
        <v>0</v>
      </c>
    </row>
    <row r="19753" spans="1:26" x14ac:dyDescent="0.35">
      <c r="A19753" s="1">
        <v>45379</v>
      </c>
      <c r="B19753" t="s">
        <v>26</v>
      </c>
      <c r="C19753" t="s">
        <v>27</v>
      </c>
      <c r="D19753" t="s">
        <v>35730</v>
      </c>
      <c r="E19753">
        <v>3960221</v>
      </c>
      <c r="F19753" t="s">
        <v>28</v>
      </c>
      <c r="G19753" t="s">
        <v>29</v>
      </c>
      <c r="H19753" t="s">
        <v>30</v>
      </c>
      <c r="I19753">
        <v>31990</v>
      </c>
      <c r="J19753" s="4">
        <v>26438.016528925622</v>
      </c>
      <c r="K19753">
        <v>1</v>
      </c>
      <c r="L19753" t="s">
        <v>40440</v>
      </c>
      <c r="M19753">
        <v>10004</v>
      </c>
      <c r="N19753">
        <v>20000</v>
      </c>
      <c r="O19753">
        <v>30026</v>
      </c>
      <c r="P19753">
        <v>40038</v>
      </c>
      <c r="Q19753">
        <v>50062</v>
      </c>
      <c r="R19753">
        <v>14556.2</v>
      </c>
      <c r="S19753">
        <v>14556.2</v>
      </c>
      <c r="T19753">
        <v>4101020001</v>
      </c>
      <c r="U19753">
        <v>4103020001</v>
      </c>
      <c r="V19753">
        <v>1103010002</v>
      </c>
      <c r="W19753" s="4">
        <v>26438.016528925622</v>
      </c>
      <c r="X19753" s="4">
        <v>0</v>
      </c>
      <c r="Y19753" s="4">
        <v>26438.016528925622</v>
      </c>
      <c r="Z19753">
        <v>0</v>
      </c>
    </row>
    <row r="19754" spans="1:26" x14ac:dyDescent="0.35">
      <c r="A19754" s="1">
        <v>45379</v>
      </c>
      <c r="B19754" t="s">
        <v>26</v>
      </c>
      <c r="C19754" t="s">
        <v>27</v>
      </c>
      <c r="D19754" t="s">
        <v>35732</v>
      </c>
      <c r="E19754">
        <v>3960223</v>
      </c>
      <c r="F19754" t="s">
        <v>28</v>
      </c>
      <c r="G19754" t="s">
        <v>29</v>
      </c>
      <c r="H19754" t="s">
        <v>30</v>
      </c>
      <c r="I19754">
        <v>36290</v>
      </c>
      <c r="J19754" s="4">
        <v>29991.735537190085</v>
      </c>
      <c r="K19754">
        <v>1</v>
      </c>
      <c r="L19754" t="s">
        <v>41637</v>
      </c>
      <c r="M19754">
        <v>10004</v>
      </c>
      <c r="N19754">
        <v>20000</v>
      </c>
      <c r="O19754">
        <v>30026</v>
      </c>
      <c r="P19754">
        <v>40038</v>
      </c>
      <c r="Q19754">
        <v>50026</v>
      </c>
      <c r="R19754">
        <v>16603.509999999998</v>
      </c>
      <c r="S19754">
        <v>16603.509999999998</v>
      </c>
      <c r="T19754">
        <v>4101020001</v>
      </c>
      <c r="U19754">
        <v>4103020001</v>
      </c>
      <c r="V19754">
        <v>1103010002</v>
      </c>
      <c r="W19754" s="4">
        <v>29991.735537190085</v>
      </c>
      <c r="X19754" s="4">
        <v>0</v>
      </c>
      <c r="Y19754" s="4">
        <v>29991.735537190085</v>
      </c>
      <c r="Z19754">
        <v>0</v>
      </c>
    </row>
    <row r="19755" spans="1:26" x14ac:dyDescent="0.35">
      <c r="A19755" s="1">
        <v>45379</v>
      </c>
      <c r="B19755" t="s">
        <v>26</v>
      </c>
      <c r="C19755" t="s">
        <v>27</v>
      </c>
      <c r="D19755" t="s">
        <v>35733</v>
      </c>
      <c r="E19755">
        <v>3960224</v>
      </c>
      <c r="F19755" t="s">
        <v>28</v>
      </c>
      <c r="G19755" t="s">
        <v>29</v>
      </c>
      <c r="H19755" t="s">
        <v>30</v>
      </c>
      <c r="I19755">
        <v>231000</v>
      </c>
      <c r="J19755" s="4">
        <v>190909.09090909091</v>
      </c>
      <c r="K19755">
        <v>1</v>
      </c>
      <c r="L19755" t="s">
        <v>40934</v>
      </c>
      <c r="M19755">
        <v>10004</v>
      </c>
      <c r="N19755">
        <v>20000</v>
      </c>
      <c r="O19755">
        <v>30026</v>
      </c>
      <c r="P19755">
        <v>40004</v>
      </c>
      <c r="Q19755">
        <v>50309</v>
      </c>
      <c r="R19755">
        <v>35411.519999999997</v>
      </c>
      <c r="S19755">
        <v>35411.519999999997</v>
      </c>
      <c r="T19755">
        <v>4101020001</v>
      </c>
      <c r="U19755">
        <v>4103020001</v>
      </c>
      <c r="V19755">
        <v>1103010002</v>
      </c>
      <c r="W19755" s="4">
        <v>190909.09090909091</v>
      </c>
      <c r="X19755" s="4">
        <v>0</v>
      </c>
      <c r="Y19755" s="4">
        <v>190909.09090909091</v>
      </c>
      <c r="Z19755">
        <v>0</v>
      </c>
    </row>
    <row r="19756" spans="1:26" x14ac:dyDescent="0.35">
      <c r="A19756" s="1">
        <v>45379</v>
      </c>
      <c r="B19756" t="s">
        <v>26</v>
      </c>
      <c r="C19756" t="s">
        <v>27</v>
      </c>
      <c r="D19756" t="s">
        <v>35734</v>
      </c>
      <c r="E19756">
        <v>3960225</v>
      </c>
      <c r="F19756" t="s">
        <v>28</v>
      </c>
      <c r="G19756" t="s">
        <v>29</v>
      </c>
      <c r="H19756" t="s">
        <v>30</v>
      </c>
      <c r="I19756">
        <v>29890</v>
      </c>
      <c r="J19756" s="4">
        <v>24702.479338842975</v>
      </c>
      <c r="K19756">
        <v>1</v>
      </c>
      <c r="L19756" t="s">
        <v>43584</v>
      </c>
      <c r="M19756">
        <v>10004</v>
      </c>
      <c r="N19756">
        <v>20000</v>
      </c>
      <c r="O19756">
        <v>30026</v>
      </c>
      <c r="P19756">
        <v>40038</v>
      </c>
      <c r="Q19756">
        <v>50061</v>
      </c>
      <c r="R19756">
        <v>12178.79</v>
      </c>
      <c r="S19756">
        <v>12178.79</v>
      </c>
      <c r="T19756">
        <v>4101020001</v>
      </c>
      <c r="U19756">
        <v>4103020001</v>
      </c>
      <c r="V19756">
        <v>1103010002</v>
      </c>
      <c r="W19756" s="4">
        <v>24702.479338842975</v>
      </c>
      <c r="X19756" s="4">
        <v>0</v>
      </c>
      <c r="Y19756" s="4">
        <v>24702.479338842975</v>
      </c>
      <c r="Z19756">
        <v>0</v>
      </c>
    </row>
    <row r="19757" spans="1:26" x14ac:dyDescent="0.35">
      <c r="A19757" s="1">
        <v>45379</v>
      </c>
      <c r="B19757" t="s">
        <v>26</v>
      </c>
      <c r="C19757" t="s">
        <v>27</v>
      </c>
      <c r="D19757" t="s">
        <v>35739</v>
      </c>
      <c r="E19757">
        <v>3960230</v>
      </c>
      <c r="F19757" t="s">
        <v>28</v>
      </c>
      <c r="G19757" t="s">
        <v>29</v>
      </c>
      <c r="H19757" t="s">
        <v>30</v>
      </c>
      <c r="I19757">
        <v>152600</v>
      </c>
      <c r="J19757" s="4">
        <v>126115.70247933886</v>
      </c>
      <c r="K19757">
        <v>1</v>
      </c>
      <c r="L19757" t="s">
        <v>43202</v>
      </c>
      <c r="M19757">
        <v>10004</v>
      </c>
      <c r="N19757">
        <v>20000</v>
      </c>
      <c r="O19757">
        <v>30026</v>
      </c>
      <c r="P19757">
        <v>40028</v>
      </c>
      <c r="Q19757">
        <v>50131</v>
      </c>
      <c r="R19757">
        <v>35408.589999999997</v>
      </c>
      <c r="S19757">
        <v>35408.589999999997</v>
      </c>
      <c r="T19757">
        <v>4101020001</v>
      </c>
      <c r="U19757">
        <v>4103020001</v>
      </c>
      <c r="V19757">
        <v>1103010002</v>
      </c>
      <c r="W19757" s="4">
        <v>126115.70247933884</v>
      </c>
      <c r="X19757" s="4">
        <v>54049.586776859505</v>
      </c>
      <c r="Y19757" s="4">
        <v>180165.28925619836</v>
      </c>
      <c r="Z19757">
        <v>0.3</v>
      </c>
    </row>
    <row r="19758" spans="1:26" x14ac:dyDescent="0.35">
      <c r="A19758" s="1">
        <v>45379</v>
      </c>
      <c r="B19758" t="s">
        <v>26</v>
      </c>
      <c r="C19758" t="s">
        <v>27</v>
      </c>
      <c r="D19758" t="s">
        <v>35916</v>
      </c>
      <c r="E19758">
        <v>3960849</v>
      </c>
      <c r="F19758" t="s">
        <v>28</v>
      </c>
      <c r="G19758" t="s">
        <v>29</v>
      </c>
      <c r="H19758" t="s">
        <v>30</v>
      </c>
      <c r="I19758">
        <v>223200</v>
      </c>
      <c r="J19758" s="4">
        <v>184462.80991735536</v>
      </c>
      <c r="K19758">
        <v>1</v>
      </c>
      <c r="L19758" t="s">
        <v>42022</v>
      </c>
      <c r="M19758">
        <v>10004</v>
      </c>
      <c r="N19758">
        <v>20000</v>
      </c>
      <c r="O19758">
        <v>30026</v>
      </c>
      <c r="P19758">
        <v>40004</v>
      </c>
      <c r="Q19758">
        <v>50309</v>
      </c>
      <c r="R19758">
        <v>37792.25</v>
      </c>
      <c r="S19758">
        <v>37792.25</v>
      </c>
      <c r="T19758">
        <v>4101020001</v>
      </c>
      <c r="U19758">
        <v>4103020001</v>
      </c>
      <c r="V19758">
        <v>1103010002</v>
      </c>
      <c r="W19758" s="4">
        <v>184462.80991735536</v>
      </c>
      <c r="X19758" s="4">
        <v>20495.867768595042</v>
      </c>
      <c r="Y19758" s="4">
        <v>204958.67768595042</v>
      </c>
      <c r="Z19758">
        <v>0.1</v>
      </c>
    </row>
    <row r="19759" spans="1:26" x14ac:dyDescent="0.35">
      <c r="A19759" s="1">
        <v>45379</v>
      </c>
      <c r="B19759" t="s">
        <v>26</v>
      </c>
      <c r="C19759" t="s">
        <v>27</v>
      </c>
      <c r="D19759" t="s">
        <v>35918</v>
      </c>
      <c r="E19759">
        <v>3960851</v>
      </c>
      <c r="F19759" t="s">
        <v>28</v>
      </c>
      <c r="G19759" t="s">
        <v>29</v>
      </c>
      <c r="H19759" t="s">
        <v>30</v>
      </c>
      <c r="I19759">
        <v>162000</v>
      </c>
      <c r="J19759" s="4">
        <v>133884.29752066117</v>
      </c>
      <c r="K19759">
        <v>1</v>
      </c>
      <c r="L19759" t="s">
        <v>41189</v>
      </c>
      <c r="M19759">
        <v>10004</v>
      </c>
      <c r="N19759">
        <v>20000</v>
      </c>
      <c r="O19759">
        <v>30026</v>
      </c>
      <c r="P19759">
        <v>40028</v>
      </c>
      <c r="Q19759">
        <v>50088</v>
      </c>
      <c r="R19759">
        <v>27976.720000000001</v>
      </c>
      <c r="S19759">
        <v>27976.720000000001</v>
      </c>
      <c r="T19759">
        <v>4101020001</v>
      </c>
      <c r="U19759">
        <v>4103020001</v>
      </c>
      <c r="V19759">
        <v>1103010002</v>
      </c>
      <c r="W19759" s="4">
        <v>133884.29752066117</v>
      </c>
      <c r="X19759" s="4">
        <v>0</v>
      </c>
      <c r="Y19759" s="4">
        <v>133884.29752066117</v>
      </c>
      <c r="Z19759">
        <v>0</v>
      </c>
    </row>
    <row r="19760" spans="1:26" x14ac:dyDescent="0.35">
      <c r="A19760" s="1">
        <v>45379</v>
      </c>
      <c r="B19760" t="s">
        <v>26</v>
      </c>
      <c r="C19760" t="s">
        <v>27</v>
      </c>
      <c r="D19760" t="s">
        <v>35920</v>
      </c>
      <c r="E19760">
        <v>3960853</v>
      </c>
      <c r="F19760" t="s">
        <v>28</v>
      </c>
      <c r="G19760" t="s">
        <v>29</v>
      </c>
      <c r="H19760" t="s">
        <v>30</v>
      </c>
      <c r="I19760">
        <v>194400</v>
      </c>
      <c r="J19760" s="4">
        <v>160661.15702479339</v>
      </c>
      <c r="K19760">
        <v>1</v>
      </c>
      <c r="L19760" t="s">
        <v>40834</v>
      </c>
      <c r="M19760">
        <v>10004</v>
      </c>
      <c r="N19760">
        <v>20000</v>
      </c>
      <c r="O19760">
        <v>30026</v>
      </c>
      <c r="P19760">
        <v>40043</v>
      </c>
      <c r="Q19760">
        <v>50085</v>
      </c>
      <c r="R19760">
        <v>81533.759999999995</v>
      </c>
      <c r="S19760">
        <v>81533.759999999995</v>
      </c>
      <c r="T19760">
        <v>4101020001</v>
      </c>
      <c r="U19760">
        <v>4103020001</v>
      </c>
      <c r="V19760">
        <v>1103010002</v>
      </c>
      <c r="W19760" s="4">
        <v>160661.15702479339</v>
      </c>
      <c r="X19760" s="4">
        <v>0</v>
      </c>
      <c r="Y19760" s="4">
        <v>160661.15702479339</v>
      </c>
      <c r="Z19760">
        <v>0</v>
      </c>
    </row>
    <row r="19761" spans="1:26" x14ac:dyDescent="0.35">
      <c r="A19761" s="1">
        <v>45379</v>
      </c>
      <c r="B19761" t="s">
        <v>26</v>
      </c>
      <c r="C19761" t="s">
        <v>27</v>
      </c>
      <c r="D19761" t="s">
        <v>36057</v>
      </c>
      <c r="E19761">
        <v>3961204</v>
      </c>
      <c r="F19761" t="s">
        <v>28</v>
      </c>
      <c r="G19761" t="s">
        <v>29</v>
      </c>
      <c r="H19761" t="s">
        <v>30</v>
      </c>
      <c r="I19761">
        <v>14690</v>
      </c>
      <c r="J19761" s="4">
        <v>12140.495867768595</v>
      </c>
      <c r="K19761">
        <v>1</v>
      </c>
      <c r="L19761" t="s">
        <v>40631</v>
      </c>
      <c r="M19761">
        <v>10004</v>
      </c>
      <c r="N19761">
        <v>20000</v>
      </c>
      <c r="O19761">
        <v>30026</v>
      </c>
      <c r="P19761">
        <v>40025</v>
      </c>
      <c r="Q19761">
        <v>50244</v>
      </c>
      <c r="R19761">
        <v>2280.27</v>
      </c>
      <c r="S19761">
        <v>2280.27</v>
      </c>
      <c r="T19761">
        <v>4101020001</v>
      </c>
      <c r="U19761">
        <v>4103020001</v>
      </c>
      <c r="V19761">
        <v>1103010002</v>
      </c>
      <c r="W19761" s="4">
        <v>12140.495867768595</v>
      </c>
      <c r="X19761" s="4">
        <v>0</v>
      </c>
      <c r="Y19761" s="4">
        <v>12140.495867768595</v>
      </c>
      <c r="Z19761">
        <v>0</v>
      </c>
    </row>
    <row r="19762" spans="1:26" x14ac:dyDescent="0.35">
      <c r="A19762" s="1">
        <v>45379</v>
      </c>
      <c r="B19762" t="s">
        <v>26</v>
      </c>
      <c r="C19762" t="s">
        <v>27</v>
      </c>
      <c r="D19762" t="s">
        <v>36059</v>
      </c>
      <c r="E19762">
        <v>3961206</v>
      </c>
      <c r="F19762" t="s">
        <v>28</v>
      </c>
      <c r="G19762" t="s">
        <v>29</v>
      </c>
      <c r="H19762" t="s">
        <v>30</v>
      </c>
      <c r="I19762">
        <v>40390</v>
      </c>
      <c r="J19762" s="4">
        <v>33380.165289256198</v>
      </c>
      <c r="K19762">
        <v>1</v>
      </c>
      <c r="L19762" t="s">
        <v>41220</v>
      </c>
      <c r="M19762">
        <v>10004</v>
      </c>
      <c r="N19762">
        <v>20000</v>
      </c>
      <c r="O19762">
        <v>30026</v>
      </c>
      <c r="P19762">
        <v>40038</v>
      </c>
      <c r="Q19762">
        <v>50062</v>
      </c>
      <c r="R19762">
        <v>18015.63</v>
      </c>
      <c r="S19762">
        <v>18015.63</v>
      </c>
      <c r="T19762">
        <v>4101020001</v>
      </c>
      <c r="U19762">
        <v>4103020001</v>
      </c>
      <c r="V19762">
        <v>1103010002</v>
      </c>
      <c r="W19762" s="4">
        <v>33380.165289256198</v>
      </c>
      <c r="X19762" s="4">
        <v>0</v>
      </c>
      <c r="Y19762" s="4">
        <v>33380.165289256198</v>
      </c>
      <c r="Z19762">
        <v>0</v>
      </c>
    </row>
    <row r="19763" spans="1:26" x14ac:dyDescent="0.35">
      <c r="A19763" s="1">
        <v>45379</v>
      </c>
      <c r="B19763" t="s">
        <v>26</v>
      </c>
      <c r="C19763" t="s">
        <v>27</v>
      </c>
      <c r="D19763" t="s">
        <v>36061</v>
      </c>
      <c r="E19763">
        <v>3961208</v>
      </c>
      <c r="F19763" t="s">
        <v>28</v>
      </c>
      <c r="G19763" t="s">
        <v>29</v>
      </c>
      <c r="H19763" t="s">
        <v>30</v>
      </c>
      <c r="I19763">
        <v>80500</v>
      </c>
      <c r="J19763" s="4">
        <v>66528.925619834714</v>
      </c>
      <c r="K19763">
        <v>1</v>
      </c>
      <c r="L19763" t="s">
        <v>41257</v>
      </c>
      <c r="M19763">
        <v>10004</v>
      </c>
      <c r="N19763">
        <v>20000</v>
      </c>
      <c r="O19763">
        <v>30026</v>
      </c>
      <c r="P19763">
        <v>40051</v>
      </c>
      <c r="Q19763">
        <v>50223</v>
      </c>
      <c r="R19763">
        <v>39917.360000000001</v>
      </c>
      <c r="S19763">
        <v>39917.360000000001</v>
      </c>
      <c r="T19763">
        <v>4101020001</v>
      </c>
      <c r="U19763">
        <v>4103020001</v>
      </c>
      <c r="V19763">
        <v>1103010002</v>
      </c>
      <c r="W19763" s="4">
        <v>66528.925619834714</v>
      </c>
      <c r="X19763" s="4">
        <v>0</v>
      </c>
      <c r="Y19763" s="4">
        <v>66528.925619834714</v>
      </c>
      <c r="Z19763">
        <v>0</v>
      </c>
    </row>
    <row r="19764" spans="1:26" x14ac:dyDescent="0.35">
      <c r="A19764" s="1">
        <v>45379</v>
      </c>
      <c r="B19764" t="s">
        <v>26</v>
      </c>
      <c r="C19764" t="s">
        <v>27</v>
      </c>
      <c r="D19764" t="s">
        <v>36062</v>
      </c>
      <c r="E19764">
        <v>3961209</v>
      </c>
      <c r="F19764" t="s">
        <v>28</v>
      </c>
      <c r="G19764" t="s">
        <v>29</v>
      </c>
      <c r="H19764" t="s">
        <v>30</v>
      </c>
      <c r="I19764">
        <v>114100</v>
      </c>
      <c r="J19764" s="4">
        <v>94297.520661157032</v>
      </c>
      <c r="K19764">
        <v>1</v>
      </c>
      <c r="L19764" t="s">
        <v>40889</v>
      </c>
      <c r="M19764">
        <v>10004</v>
      </c>
      <c r="N19764">
        <v>20000</v>
      </c>
      <c r="O19764">
        <v>30026</v>
      </c>
      <c r="P19764">
        <v>40015</v>
      </c>
      <c r="Q19764">
        <v>50180</v>
      </c>
      <c r="R19764">
        <v>29203.45</v>
      </c>
      <c r="S19764">
        <v>29203.45</v>
      </c>
      <c r="T19764">
        <v>4101020001</v>
      </c>
      <c r="U19764">
        <v>4103020001</v>
      </c>
      <c r="V19764">
        <v>1103010002</v>
      </c>
      <c r="W19764" s="4">
        <v>94297.520661157032</v>
      </c>
      <c r="X19764" s="4">
        <v>40413.223140495866</v>
      </c>
      <c r="Y19764" s="4">
        <v>134710.74380165289</v>
      </c>
      <c r="Z19764">
        <v>0.3</v>
      </c>
    </row>
    <row r="19765" spans="1:26" x14ac:dyDescent="0.35">
      <c r="A19765" s="1">
        <v>45379</v>
      </c>
      <c r="B19765" t="s">
        <v>26</v>
      </c>
      <c r="C19765" t="s">
        <v>27</v>
      </c>
      <c r="D19765" t="s">
        <v>36163</v>
      </c>
      <c r="E19765">
        <v>3961800</v>
      </c>
      <c r="F19765" t="s">
        <v>28</v>
      </c>
      <c r="G19765" t="s">
        <v>29</v>
      </c>
      <c r="H19765" t="s">
        <v>30</v>
      </c>
      <c r="I19765">
        <v>462000</v>
      </c>
      <c r="J19765" s="4">
        <v>190909.09090909091</v>
      </c>
      <c r="K19765">
        <v>1</v>
      </c>
      <c r="L19765" t="s">
        <v>40727</v>
      </c>
      <c r="M19765">
        <v>10004</v>
      </c>
      <c r="N19765">
        <v>20000</v>
      </c>
      <c r="O19765">
        <v>30026</v>
      </c>
      <c r="P19765">
        <v>40004</v>
      </c>
      <c r="Q19765">
        <v>50309</v>
      </c>
      <c r="R19765">
        <v>35515.78</v>
      </c>
      <c r="S19765">
        <v>35515.78</v>
      </c>
      <c r="T19765">
        <v>4101020001</v>
      </c>
      <c r="U19765">
        <v>4103020001</v>
      </c>
      <c r="V19765">
        <v>1103010002</v>
      </c>
      <c r="W19765" s="4">
        <v>190909.09090909091</v>
      </c>
      <c r="X19765" s="4">
        <v>0</v>
      </c>
      <c r="Y19765" s="4">
        <v>190909.09090909091</v>
      </c>
      <c r="Z19765">
        <v>0</v>
      </c>
    </row>
    <row r="19766" spans="1:26" x14ac:dyDescent="0.35">
      <c r="A19766" s="1">
        <v>45379</v>
      </c>
      <c r="B19766" t="s">
        <v>26</v>
      </c>
      <c r="C19766" t="s">
        <v>27</v>
      </c>
      <c r="D19766" t="s">
        <v>36163</v>
      </c>
      <c r="E19766">
        <v>3961800</v>
      </c>
      <c r="F19766" t="s">
        <v>28</v>
      </c>
      <c r="G19766" t="s">
        <v>29</v>
      </c>
      <c r="H19766" t="s">
        <v>30</v>
      </c>
      <c r="I19766">
        <v>462000</v>
      </c>
      <c r="J19766" s="4">
        <v>190909.09090909091</v>
      </c>
      <c r="K19766">
        <v>1</v>
      </c>
      <c r="L19766" t="s">
        <v>41193</v>
      </c>
      <c r="M19766">
        <v>10004</v>
      </c>
      <c r="N19766">
        <v>20000</v>
      </c>
      <c r="O19766">
        <v>30026</v>
      </c>
      <c r="P19766">
        <v>40004</v>
      </c>
      <c r="Q19766">
        <v>50309</v>
      </c>
      <c r="R19766">
        <v>35515.78</v>
      </c>
      <c r="S19766">
        <v>35515.78</v>
      </c>
      <c r="T19766">
        <v>4101020001</v>
      </c>
      <c r="U19766">
        <v>4103020001</v>
      </c>
      <c r="V19766">
        <v>1103010002</v>
      </c>
      <c r="W19766" s="4">
        <v>190909.09090909091</v>
      </c>
      <c r="X19766" s="4">
        <v>0</v>
      </c>
      <c r="Y19766" s="4">
        <v>190909.09090909091</v>
      </c>
      <c r="Z19766">
        <v>0</v>
      </c>
    </row>
    <row r="19767" spans="1:26" x14ac:dyDescent="0.35">
      <c r="A19767" s="1">
        <v>45380</v>
      </c>
      <c r="B19767" t="s">
        <v>26</v>
      </c>
      <c r="C19767" t="s">
        <v>27</v>
      </c>
      <c r="D19767" t="s">
        <v>36651</v>
      </c>
      <c r="E19767">
        <v>3963412</v>
      </c>
      <c r="F19767" t="s">
        <v>28</v>
      </c>
      <c r="G19767" t="s">
        <v>29</v>
      </c>
      <c r="H19767" t="s">
        <v>30</v>
      </c>
      <c r="I19767">
        <v>36290</v>
      </c>
      <c r="J19767" s="4">
        <v>29991.735537190085</v>
      </c>
      <c r="K19767">
        <v>1</v>
      </c>
      <c r="L19767" t="s">
        <v>41965</v>
      </c>
      <c r="M19767">
        <v>10004</v>
      </c>
      <c r="N19767">
        <v>20000</v>
      </c>
      <c r="O19767">
        <v>30026</v>
      </c>
      <c r="P19767">
        <v>40038</v>
      </c>
      <c r="Q19767">
        <v>50026</v>
      </c>
      <c r="R19767">
        <v>15688.27</v>
      </c>
      <c r="S19767">
        <v>15688.27</v>
      </c>
      <c r="T19767">
        <v>4101020001</v>
      </c>
      <c r="U19767">
        <v>4103020001</v>
      </c>
      <c r="V19767">
        <v>1103010002</v>
      </c>
      <c r="W19767" s="4">
        <v>29991.735537190085</v>
      </c>
      <c r="X19767" s="4">
        <v>0</v>
      </c>
      <c r="Y19767" s="4">
        <v>29991.735537190085</v>
      </c>
      <c r="Z19767">
        <v>0</v>
      </c>
    </row>
    <row r="19768" spans="1:26" x14ac:dyDescent="0.35">
      <c r="A19768" s="1">
        <v>45380</v>
      </c>
      <c r="B19768" t="s">
        <v>26</v>
      </c>
      <c r="C19768" t="s">
        <v>27</v>
      </c>
      <c r="D19768" t="s">
        <v>36735</v>
      </c>
      <c r="E19768">
        <v>3963836</v>
      </c>
      <c r="F19768" t="s">
        <v>28</v>
      </c>
      <c r="G19768" t="s">
        <v>29</v>
      </c>
      <c r="H19768" t="s">
        <v>30</v>
      </c>
      <c r="I19768">
        <v>31300</v>
      </c>
      <c r="J19768" s="4">
        <v>25867.768595041322</v>
      </c>
      <c r="K19768">
        <v>1</v>
      </c>
      <c r="L19768" t="s">
        <v>41149</v>
      </c>
      <c r="M19768">
        <v>10004</v>
      </c>
      <c r="N19768">
        <v>20000</v>
      </c>
      <c r="O19768">
        <v>30026</v>
      </c>
      <c r="P19768">
        <v>40011</v>
      </c>
      <c r="Q19768">
        <v>50123</v>
      </c>
      <c r="R19768">
        <v>5309.21</v>
      </c>
      <c r="S19768">
        <v>5309.21</v>
      </c>
      <c r="T19768">
        <v>4101020001</v>
      </c>
      <c r="U19768">
        <v>4103020001</v>
      </c>
      <c r="V19768">
        <v>1103010002</v>
      </c>
      <c r="W19768" s="4">
        <v>25867.768595041322</v>
      </c>
      <c r="X19768" s="4">
        <v>0</v>
      </c>
      <c r="Y19768" s="4">
        <v>25867.768595041322</v>
      </c>
      <c r="Z19768">
        <v>0</v>
      </c>
    </row>
    <row r="19769" spans="1:26" x14ac:dyDescent="0.35">
      <c r="A19769" s="1">
        <v>45380</v>
      </c>
      <c r="B19769" t="s">
        <v>26</v>
      </c>
      <c r="C19769" t="s">
        <v>27</v>
      </c>
      <c r="D19769" t="s">
        <v>36738</v>
      </c>
      <c r="E19769">
        <v>3963840</v>
      </c>
      <c r="F19769" t="s">
        <v>28</v>
      </c>
      <c r="G19769" t="s">
        <v>29</v>
      </c>
      <c r="H19769" t="s">
        <v>30</v>
      </c>
      <c r="I19769">
        <v>14590</v>
      </c>
      <c r="J19769" s="4">
        <v>12057.851239669422</v>
      </c>
      <c r="K19769">
        <v>1</v>
      </c>
      <c r="L19769" t="s">
        <v>45782</v>
      </c>
      <c r="M19769">
        <v>10004</v>
      </c>
      <c r="N19769">
        <v>20000</v>
      </c>
      <c r="O19769">
        <v>30026</v>
      </c>
      <c r="P19769">
        <v>40038</v>
      </c>
      <c r="Q19769">
        <v>50061</v>
      </c>
      <c r="R19769">
        <v>5874.85</v>
      </c>
      <c r="S19769">
        <v>5874.85</v>
      </c>
      <c r="T19769">
        <v>4101020001</v>
      </c>
      <c r="U19769">
        <v>4103020001</v>
      </c>
      <c r="V19769">
        <v>1103010002</v>
      </c>
      <c r="W19769" s="4">
        <v>12057.851239669422</v>
      </c>
      <c r="X19769" s="4">
        <v>0</v>
      </c>
      <c r="Y19769" s="4">
        <v>12057.851239669422</v>
      </c>
      <c r="Z19769">
        <v>0</v>
      </c>
    </row>
    <row r="19770" spans="1:26" x14ac:dyDescent="0.35">
      <c r="A19770" s="1">
        <v>45380</v>
      </c>
      <c r="B19770" t="s">
        <v>26</v>
      </c>
      <c r="C19770" t="s">
        <v>27</v>
      </c>
      <c r="D19770" t="s">
        <v>36912</v>
      </c>
      <c r="E19770">
        <v>3964408</v>
      </c>
      <c r="F19770" t="s">
        <v>28</v>
      </c>
      <c r="G19770" t="s">
        <v>29</v>
      </c>
      <c r="H19770" t="s">
        <v>30</v>
      </c>
      <c r="I19770">
        <v>164000</v>
      </c>
      <c r="J19770" s="4">
        <v>135537.19008264464</v>
      </c>
      <c r="K19770">
        <v>1</v>
      </c>
      <c r="L19770" t="s">
        <v>41474</v>
      </c>
      <c r="M19770">
        <v>10004</v>
      </c>
      <c r="N19770">
        <v>20000</v>
      </c>
      <c r="O19770">
        <v>30026</v>
      </c>
      <c r="P19770">
        <v>40004</v>
      </c>
      <c r="Q19770">
        <v>50309</v>
      </c>
      <c r="R19770">
        <v>25142.13</v>
      </c>
      <c r="S19770">
        <v>25142.13</v>
      </c>
      <c r="T19770">
        <v>4101020001</v>
      </c>
      <c r="U19770">
        <v>4103020001</v>
      </c>
      <c r="V19770">
        <v>1103010002</v>
      </c>
      <c r="W19770" s="4">
        <v>135537.19008264464</v>
      </c>
      <c r="X19770" s="4">
        <v>0</v>
      </c>
      <c r="Y19770" s="4">
        <v>135537.19008264464</v>
      </c>
      <c r="Z19770">
        <v>0</v>
      </c>
    </row>
    <row r="19771" spans="1:26" x14ac:dyDescent="0.35">
      <c r="A19771" s="1">
        <v>45380</v>
      </c>
      <c r="B19771" t="s">
        <v>26</v>
      </c>
      <c r="C19771" t="s">
        <v>27</v>
      </c>
      <c r="D19771" t="s">
        <v>37068</v>
      </c>
      <c r="E19771">
        <v>3964906</v>
      </c>
      <c r="F19771" t="s">
        <v>28</v>
      </c>
      <c r="G19771" t="s">
        <v>29</v>
      </c>
      <c r="H19771" t="s">
        <v>30</v>
      </c>
      <c r="I19771">
        <v>105000</v>
      </c>
      <c r="J19771" s="4">
        <v>86776.859504132241</v>
      </c>
      <c r="K19771">
        <v>30</v>
      </c>
      <c r="L19771" t="s">
        <v>42438</v>
      </c>
      <c r="M19771">
        <v>10004</v>
      </c>
      <c r="N19771">
        <v>20000</v>
      </c>
      <c r="O19771">
        <v>30026</v>
      </c>
      <c r="P19771">
        <v>40015</v>
      </c>
      <c r="Q19771">
        <v>50292</v>
      </c>
      <c r="R19771">
        <v>13577.4</v>
      </c>
      <c r="S19771">
        <v>13577.4</v>
      </c>
      <c r="T19771">
        <v>4101020001</v>
      </c>
      <c r="U19771">
        <v>4103020001</v>
      </c>
      <c r="V19771">
        <v>1103010002</v>
      </c>
      <c r="W19771" s="4">
        <v>86776.859504132241</v>
      </c>
      <c r="X19771" s="4">
        <v>0</v>
      </c>
      <c r="Y19771" s="4">
        <v>86776.859504132241</v>
      </c>
      <c r="Z19771">
        <v>0</v>
      </c>
    </row>
    <row r="19772" spans="1:26" x14ac:dyDescent="0.35">
      <c r="A19772" s="1">
        <v>45380</v>
      </c>
      <c r="B19772" t="s">
        <v>26</v>
      </c>
      <c r="C19772" t="s">
        <v>27</v>
      </c>
      <c r="D19772" t="s">
        <v>37070</v>
      </c>
      <c r="E19772">
        <v>3964908</v>
      </c>
      <c r="F19772" t="s">
        <v>28</v>
      </c>
      <c r="G19772" t="s">
        <v>29</v>
      </c>
      <c r="H19772" t="s">
        <v>30</v>
      </c>
      <c r="I19772">
        <v>22890</v>
      </c>
      <c r="J19772" s="4">
        <v>18917.355371900827</v>
      </c>
      <c r="K19772">
        <v>1</v>
      </c>
      <c r="L19772" t="s">
        <v>43371</v>
      </c>
      <c r="M19772">
        <v>10004</v>
      </c>
      <c r="N19772">
        <v>20000</v>
      </c>
      <c r="O19772">
        <v>30026</v>
      </c>
      <c r="P19772">
        <v>40037</v>
      </c>
      <c r="Q19772">
        <v>50048</v>
      </c>
      <c r="R19772">
        <v>11127.86</v>
      </c>
      <c r="S19772">
        <v>11127.86</v>
      </c>
      <c r="T19772">
        <v>4101020001</v>
      </c>
      <c r="U19772">
        <v>4103020001</v>
      </c>
      <c r="V19772">
        <v>1103010002</v>
      </c>
      <c r="W19772" s="4">
        <v>18917.355371900827</v>
      </c>
      <c r="X19772" s="4">
        <v>0</v>
      </c>
      <c r="Y19772" s="4">
        <v>18917.355371900827</v>
      </c>
      <c r="Z19772">
        <v>0</v>
      </c>
    </row>
    <row r="19773" spans="1:26" x14ac:dyDescent="0.35">
      <c r="A19773" s="1">
        <v>45380</v>
      </c>
      <c r="B19773" t="s">
        <v>26</v>
      </c>
      <c r="C19773" t="s">
        <v>27</v>
      </c>
      <c r="D19773" t="s">
        <v>37071</v>
      </c>
      <c r="E19773">
        <v>3964909</v>
      </c>
      <c r="F19773" t="s">
        <v>28</v>
      </c>
      <c r="G19773" t="s">
        <v>29</v>
      </c>
      <c r="H19773" t="s">
        <v>30</v>
      </c>
      <c r="I19773">
        <v>154300</v>
      </c>
      <c r="J19773" s="4">
        <v>83314.049586776877</v>
      </c>
      <c r="K19773">
        <v>1</v>
      </c>
      <c r="L19773" t="s">
        <v>41086</v>
      </c>
      <c r="M19773">
        <v>10004</v>
      </c>
      <c r="N19773">
        <v>20000</v>
      </c>
      <c r="O19773">
        <v>30026</v>
      </c>
      <c r="P19773">
        <v>40043</v>
      </c>
      <c r="Q19773">
        <v>50151</v>
      </c>
      <c r="R19773">
        <v>50737.27</v>
      </c>
      <c r="S19773">
        <v>50737.27</v>
      </c>
      <c r="T19773">
        <v>4101020001</v>
      </c>
      <c r="U19773">
        <v>4103020001</v>
      </c>
      <c r="V19773">
        <v>1103010002</v>
      </c>
      <c r="W19773" s="4">
        <v>83314.049586776862</v>
      </c>
      <c r="X19773" s="4">
        <v>14702.479338842975</v>
      </c>
      <c r="Y19773" s="4">
        <v>98016.528925619845</v>
      </c>
      <c r="Z19773">
        <v>0.15</v>
      </c>
    </row>
    <row r="19774" spans="1:26" x14ac:dyDescent="0.35">
      <c r="A19774" s="1">
        <v>45380</v>
      </c>
      <c r="B19774" t="s">
        <v>26</v>
      </c>
      <c r="C19774" t="s">
        <v>27</v>
      </c>
      <c r="D19774" t="s">
        <v>37071</v>
      </c>
      <c r="E19774">
        <v>3964909</v>
      </c>
      <c r="F19774" t="s">
        <v>28</v>
      </c>
      <c r="G19774" t="s">
        <v>29</v>
      </c>
      <c r="H19774" t="s">
        <v>30</v>
      </c>
      <c r="I19774">
        <v>154300</v>
      </c>
      <c r="J19774" s="4">
        <v>12140.495867768595</v>
      </c>
      <c r="K19774">
        <v>1</v>
      </c>
      <c r="L19774" t="s">
        <v>40631</v>
      </c>
      <c r="M19774">
        <v>10004</v>
      </c>
      <c r="N19774">
        <v>20000</v>
      </c>
      <c r="O19774">
        <v>30026</v>
      </c>
      <c r="P19774">
        <v>40025</v>
      </c>
      <c r="Q19774">
        <v>50244</v>
      </c>
      <c r="R19774">
        <v>2280.27</v>
      </c>
      <c r="S19774">
        <v>2280.27</v>
      </c>
      <c r="T19774">
        <v>4101020001</v>
      </c>
      <c r="U19774">
        <v>4103020001</v>
      </c>
      <c r="V19774">
        <v>1103010002</v>
      </c>
      <c r="W19774" s="4">
        <v>12140.495867768595</v>
      </c>
      <c r="X19774" s="4">
        <v>0</v>
      </c>
      <c r="Y19774" s="4">
        <v>12140.495867768595</v>
      </c>
      <c r="Z19774">
        <v>0</v>
      </c>
    </row>
    <row r="19775" spans="1:26" x14ac:dyDescent="0.35">
      <c r="A19775" s="1">
        <v>45380</v>
      </c>
      <c r="B19775" t="s">
        <v>26</v>
      </c>
      <c r="C19775" t="s">
        <v>27</v>
      </c>
      <c r="D19775" t="s">
        <v>37071</v>
      </c>
      <c r="E19775">
        <v>3964909</v>
      </c>
      <c r="F19775" t="s">
        <v>28</v>
      </c>
      <c r="G19775" t="s">
        <v>29</v>
      </c>
      <c r="H19775" t="s">
        <v>30</v>
      </c>
      <c r="I19775">
        <v>154300</v>
      </c>
      <c r="J19775" s="4">
        <v>32066.115702479339</v>
      </c>
      <c r="K19775">
        <v>1</v>
      </c>
      <c r="L19775" t="s">
        <v>41462</v>
      </c>
      <c r="M19775">
        <v>10004</v>
      </c>
      <c r="N19775">
        <v>20000</v>
      </c>
      <c r="O19775">
        <v>30026</v>
      </c>
      <c r="P19775">
        <v>40010</v>
      </c>
      <c r="Q19775">
        <v>50129</v>
      </c>
      <c r="R19775">
        <v>9456.58</v>
      </c>
      <c r="S19775">
        <v>9456.58</v>
      </c>
      <c r="T19775">
        <v>4101020001</v>
      </c>
      <c r="U19775">
        <v>4103020001</v>
      </c>
      <c r="V19775">
        <v>1103010002</v>
      </c>
      <c r="W19775" s="4">
        <v>32066.115702479339</v>
      </c>
      <c r="X19775" s="4">
        <v>0</v>
      </c>
      <c r="Y19775" s="4">
        <v>32066.115702479339</v>
      </c>
      <c r="Z19775">
        <v>0</v>
      </c>
    </row>
    <row r="19776" spans="1:26" x14ac:dyDescent="0.35">
      <c r="A19776" s="1">
        <v>45380</v>
      </c>
      <c r="B19776" t="s">
        <v>26</v>
      </c>
      <c r="C19776" t="s">
        <v>27</v>
      </c>
      <c r="D19776" t="s">
        <v>37221</v>
      </c>
      <c r="E19776">
        <v>3965409</v>
      </c>
      <c r="F19776" t="s">
        <v>28</v>
      </c>
      <c r="G19776" t="s">
        <v>29</v>
      </c>
      <c r="H19776" t="s">
        <v>30</v>
      </c>
      <c r="I19776">
        <v>23990</v>
      </c>
      <c r="J19776" s="4">
        <v>19826.446280991735</v>
      </c>
      <c r="K19776">
        <v>1</v>
      </c>
      <c r="L19776" t="s">
        <v>41375</v>
      </c>
      <c r="M19776">
        <v>10004</v>
      </c>
      <c r="N19776">
        <v>20000</v>
      </c>
      <c r="O19776">
        <v>30026</v>
      </c>
      <c r="P19776">
        <v>40038</v>
      </c>
      <c r="Q19776">
        <v>50451</v>
      </c>
      <c r="R19776">
        <v>11241.59</v>
      </c>
      <c r="S19776">
        <v>11241.59</v>
      </c>
      <c r="T19776">
        <v>4101020001</v>
      </c>
      <c r="U19776">
        <v>4103020001</v>
      </c>
      <c r="V19776">
        <v>1103010002</v>
      </c>
      <c r="W19776" s="4">
        <v>19826.446280991735</v>
      </c>
      <c r="X19776" s="4">
        <v>0</v>
      </c>
      <c r="Y19776" s="4">
        <v>19826.446280991735</v>
      </c>
      <c r="Z19776">
        <v>0</v>
      </c>
    </row>
    <row r="19777" spans="1:26" x14ac:dyDescent="0.35">
      <c r="A19777" s="1">
        <v>45380</v>
      </c>
      <c r="B19777" t="s">
        <v>26</v>
      </c>
      <c r="C19777" t="s">
        <v>27</v>
      </c>
      <c r="D19777" t="s">
        <v>37373</v>
      </c>
      <c r="E19777">
        <v>3965895</v>
      </c>
      <c r="F19777" t="s">
        <v>28</v>
      </c>
      <c r="G19777" t="s">
        <v>29</v>
      </c>
      <c r="H19777" t="s">
        <v>30</v>
      </c>
      <c r="I19777">
        <v>31990</v>
      </c>
      <c r="J19777" s="4">
        <v>26438.016528925622</v>
      </c>
      <c r="K19777">
        <v>1</v>
      </c>
      <c r="L19777" t="s">
        <v>43016</v>
      </c>
      <c r="M19777">
        <v>10004</v>
      </c>
      <c r="N19777">
        <v>20000</v>
      </c>
      <c r="O19777">
        <v>30026</v>
      </c>
      <c r="P19777">
        <v>40038</v>
      </c>
      <c r="Q19777">
        <v>50062</v>
      </c>
      <c r="R19777">
        <v>14275.48</v>
      </c>
      <c r="S19777">
        <v>14275.48</v>
      </c>
      <c r="T19777">
        <v>4101020001</v>
      </c>
      <c r="U19777">
        <v>4103020001</v>
      </c>
      <c r="V19777">
        <v>1103010002</v>
      </c>
      <c r="W19777" s="4">
        <v>26438.016528925622</v>
      </c>
      <c r="X19777" s="4">
        <v>0</v>
      </c>
      <c r="Y19777" s="4">
        <v>26438.016528925622</v>
      </c>
      <c r="Z19777">
        <v>0</v>
      </c>
    </row>
    <row r="19778" spans="1:26" x14ac:dyDescent="0.35">
      <c r="A19778" s="1">
        <v>45380</v>
      </c>
      <c r="B19778" t="s">
        <v>26</v>
      </c>
      <c r="C19778" t="s">
        <v>27</v>
      </c>
      <c r="D19778" t="s">
        <v>37375</v>
      </c>
      <c r="E19778">
        <v>3965897</v>
      </c>
      <c r="F19778" t="s">
        <v>28</v>
      </c>
      <c r="G19778" t="s">
        <v>29</v>
      </c>
      <c r="H19778" t="s">
        <v>30</v>
      </c>
      <c r="I19778">
        <v>157900</v>
      </c>
      <c r="J19778" s="4">
        <v>73262.206611570247</v>
      </c>
      <c r="K19778">
        <v>1</v>
      </c>
      <c r="L19778" t="s">
        <v>43412</v>
      </c>
      <c r="M19778">
        <v>10004</v>
      </c>
      <c r="N19778">
        <v>20000</v>
      </c>
      <c r="O19778">
        <v>30026</v>
      </c>
      <c r="P19778">
        <v>40051</v>
      </c>
      <c r="Q19778">
        <v>50223</v>
      </c>
      <c r="R19778">
        <v>46463.11</v>
      </c>
      <c r="S19778">
        <v>46463.11</v>
      </c>
      <c r="T19778">
        <v>4101020001</v>
      </c>
      <c r="U19778">
        <v>4103020001</v>
      </c>
      <c r="V19778">
        <v>1103010002</v>
      </c>
      <c r="W19778" s="4">
        <v>73262.206611570247</v>
      </c>
      <c r="X19778" s="4">
        <v>4175.8099173553719</v>
      </c>
      <c r="Y19778" s="4">
        <v>77438.016528925626</v>
      </c>
      <c r="Z19778">
        <v>5.392454642475987E-2</v>
      </c>
    </row>
    <row r="19779" spans="1:26" x14ac:dyDescent="0.35">
      <c r="A19779" s="1">
        <v>45380</v>
      </c>
      <c r="B19779" t="s">
        <v>26</v>
      </c>
      <c r="C19779" t="s">
        <v>27</v>
      </c>
      <c r="D19779" t="s">
        <v>37375</v>
      </c>
      <c r="E19779">
        <v>3965897</v>
      </c>
      <c r="F19779" t="s">
        <v>28</v>
      </c>
      <c r="G19779" t="s">
        <v>29</v>
      </c>
      <c r="H19779" t="s">
        <v>30</v>
      </c>
      <c r="I19779">
        <v>157900</v>
      </c>
      <c r="J19779" s="4">
        <v>57233.661157024799</v>
      </c>
      <c r="K19779">
        <v>1</v>
      </c>
      <c r="L19779" t="s">
        <v>42422</v>
      </c>
      <c r="M19779">
        <v>10004</v>
      </c>
      <c r="N19779">
        <v>20000</v>
      </c>
      <c r="O19779">
        <v>30026</v>
      </c>
      <c r="P19779">
        <v>40051</v>
      </c>
      <c r="Q19779">
        <v>50223</v>
      </c>
      <c r="R19779">
        <v>36297.519999999997</v>
      </c>
      <c r="S19779">
        <v>36297.519999999997</v>
      </c>
      <c r="T19779">
        <v>4101020001</v>
      </c>
      <c r="U19779">
        <v>4103020001</v>
      </c>
      <c r="V19779">
        <v>1103010002</v>
      </c>
      <c r="W19779" s="4">
        <v>57233.661157024791</v>
      </c>
      <c r="X19779" s="4">
        <v>3262.2066115702482</v>
      </c>
      <c r="Y19779" s="4">
        <v>60495.867768595046</v>
      </c>
      <c r="Z19779">
        <v>5.3924453551912568E-2</v>
      </c>
    </row>
    <row r="19780" spans="1:26" x14ac:dyDescent="0.35">
      <c r="A19780" s="1">
        <v>45380</v>
      </c>
      <c r="B19780" t="s">
        <v>26</v>
      </c>
      <c r="C19780" t="s">
        <v>27</v>
      </c>
      <c r="D19780" t="s">
        <v>37376</v>
      </c>
      <c r="E19780">
        <v>3965898</v>
      </c>
      <c r="F19780" t="s">
        <v>28</v>
      </c>
      <c r="G19780" t="s">
        <v>29</v>
      </c>
      <c r="H19780" t="s">
        <v>30</v>
      </c>
      <c r="I19780">
        <v>128900</v>
      </c>
      <c r="J19780" s="4">
        <v>106528.92561983471</v>
      </c>
      <c r="K19780">
        <v>1</v>
      </c>
      <c r="L19780" t="s">
        <v>43663</v>
      </c>
      <c r="M19780">
        <v>10004</v>
      </c>
      <c r="N19780">
        <v>20000</v>
      </c>
      <c r="O19780">
        <v>30026</v>
      </c>
      <c r="P19780">
        <v>40011</v>
      </c>
      <c r="Q19780">
        <v>50348</v>
      </c>
      <c r="R19780">
        <v>23510.45</v>
      </c>
      <c r="S19780">
        <v>23510.45</v>
      </c>
      <c r="T19780">
        <v>4101020001</v>
      </c>
      <c r="U19780">
        <v>4103020001</v>
      </c>
      <c r="V19780">
        <v>1103010002</v>
      </c>
      <c r="W19780" s="4">
        <v>106528.92561983471</v>
      </c>
      <c r="X19780" s="4">
        <v>0</v>
      </c>
      <c r="Y19780" s="4">
        <v>106528.92561983471</v>
      </c>
      <c r="Z19780">
        <v>0</v>
      </c>
    </row>
    <row r="19781" spans="1:26" x14ac:dyDescent="0.35">
      <c r="A19781" s="1">
        <v>45380</v>
      </c>
      <c r="B19781" t="s">
        <v>26</v>
      </c>
      <c r="C19781" t="s">
        <v>27</v>
      </c>
      <c r="D19781" t="s">
        <v>37507</v>
      </c>
      <c r="E19781">
        <v>3966218</v>
      </c>
      <c r="F19781" t="s">
        <v>28</v>
      </c>
      <c r="G19781" t="s">
        <v>29</v>
      </c>
      <c r="H19781" t="s">
        <v>30</v>
      </c>
      <c r="I19781">
        <v>155700</v>
      </c>
      <c r="J19781" s="4">
        <v>128677.68595041323</v>
      </c>
      <c r="K19781">
        <v>1</v>
      </c>
      <c r="L19781" t="s">
        <v>41706</v>
      </c>
      <c r="M19781">
        <v>10004</v>
      </c>
      <c r="N19781">
        <v>20000</v>
      </c>
      <c r="O19781">
        <v>30026</v>
      </c>
      <c r="P19781">
        <v>40043</v>
      </c>
      <c r="Q19781">
        <v>50085</v>
      </c>
      <c r="R19781">
        <v>66720.83</v>
      </c>
      <c r="S19781">
        <v>66720.83</v>
      </c>
      <c r="T19781">
        <v>4101020001</v>
      </c>
      <c r="U19781">
        <v>4103020001</v>
      </c>
      <c r="V19781">
        <v>1103010002</v>
      </c>
      <c r="W19781" s="4">
        <v>128677.68595041323</v>
      </c>
      <c r="X19781" s="4">
        <v>0</v>
      </c>
      <c r="Y19781" s="4">
        <v>128677.68595041323</v>
      </c>
      <c r="Z19781">
        <v>0</v>
      </c>
    </row>
    <row r="19782" spans="1:26" x14ac:dyDescent="0.35">
      <c r="A19782" s="1">
        <v>45380</v>
      </c>
      <c r="B19782" t="s">
        <v>26</v>
      </c>
      <c r="C19782" t="s">
        <v>27</v>
      </c>
      <c r="D19782" t="s">
        <v>37508</v>
      </c>
      <c r="E19782">
        <v>3966219</v>
      </c>
      <c r="F19782" t="s">
        <v>28</v>
      </c>
      <c r="G19782" t="s">
        <v>29</v>
      </c>
      <c r="H19782" t="s">
        <v>30</v>
      </c>
      <c r="I19782">
        <v>134000</v>
      </c>
      <c r="J19782" s="4">
        <v>110743.80165289257</v>
      </c>
      <c r="K19782">
        <v>1</v>
      </c>
      <c r="L19782" t="s">
        <v>41228</v>
      </c>
      <c r="M19782">
        <v>10004</v>
      </c>
      <c r="N19782">
        <v>20000</v>
      </c>
      <c r="O19782">
        <v>30026</v>
      </c>
      <c r="P19782">
        <v>40004</v>
      </c>
      <c r="Q19782">
        <v>50309</v>
      </c>
      <c r="R19782">
        <v>20352.439999999999</v>
      </c>
      <c r="S19782">
        <v>20352.439999999999</v>
      </c>
      <c r="T19782">
        <v>4101020001</v>
      </c>
      <c r="U19782">
        <v>4103020001</v>
      </c>
      <c r="V19782">
        <v>1103010002</v>
      </c>
      <c r="W19782" s="4">
        <v>110743.80165289257</v>
      </c>
      <c r="X19782" s="4">
        <v>0</v>
      </c>
      <c r="Y19782" s="4">
        <v>110743.80165289257</v>
      </c>
      <c r="Z19782">
        <v>0</v>
      </c>
    </row>
    <row r="19783" spans="1:26" x14ac:dyDescent="0.35">
      <c r="A19783" s="1">
        <v>45380</v>
      </c>
      <c r="B19783" t="s">
        <v>26</v>
      </c>
      <c r="C19783" t="s">
        <v>27</v>
      </c>
      <c r="D19783" t="s">
        <v>37607</v>
      </c>
      <c r="E19783">
        <v>3966770</v>
      </c>
      <c r="F19783" t="s">
        <v>28</v>
      </c>
      <c r="G19783" t="s">
        <v>29</v>
      </c>
      <c r="H19783" t="s">
        <v>30</v>
      </c>
      <c r="I19783">
        <v>38800</v>
      </c>
      <c r="J19783" s="4">
        <v>32066.115702479339</v>
      </c>
      <c r="K19783">
        <v>1</v>
      </c>
      <c r="L19783" t="s">
        <v>40950</v>
      </c>
      <c r="M19783">
        <v>10004</v>
      </c>
      <c r="N19783">
        <v>20000</v>
      </c>
      <c r="O19783">
        <v>30026</v>
      </c>
      <c r="P19783">
        <v>40010</v>
      </c>
      <c r="Q19783">
        <v>50129</v>
      </c>
      <c r="R19783">
        <v>9456.58</v>
      </c>
      <c r="S19783">
        <v>9456.58</v>
      </c>
      <c r="T19783">
        <v>4101020001</v>
      </c>
      <c r="U19783">
        <v>4103020001</v>
      </c>
      <c r="V19783">
        <v>1103010002</v>
      </c>
      <c r="W19783" s="4">
        <v>32066.115702479339</v>
      </c>
      <c r="X19783" s="4">
        <v>0</v>
      </c>
      <c r="Y19783" s="4">
        <v>32066.115702479339</v>
      </c>
      <c r="Z19783">
        <v>0</v>
      </c>
    </row>
    <row r="19784" spans="1:26" x14ac:dyDescent="0.35">
      <c r="A19784" s="1">
        <v>45381</v>
      </c>
      <c r="B19784" t="s">
        <v>26</v>
      </c>
      <c r="C19784" t="s">
        <v>27</v>
      </c>
      <c r="D19784" t="s">
        <v>37802</v>
      </c>
      <c r="E19784">
        <v>3967467</v>
      </c>
      <c r="F19784" t="s">
        <v>28</v>
      </c>
      <c r="G19784" t="s">
        <v>29</v>
      </c>
      <c r="H19784" t="s">
        <v>30</v>
      </c>
      <c r="I19784">
        <v>260780</v>
      </c>
      <c r="J19784" s="4">
        <v>25942.719008264463</v>
      </c>
      <c r="K19784">
        <v>1</v>
      </c>
      <c r="L19784" t="s">
        <v>41497</v>
      </c>
      <c r="M19784">
        <v>10004</v>
      </c>
      <c r="N19784">
        <v>20000</v>
      </c>
      <c r="O19784">
        <v>30026</v>
      </c>
      <c r="P19784">
        <v>40025</v>
      </c>
      <c r="Q19784">
        <v>50244</v>
      </c>
      <c r="R19784">
        <v>4033.3</v>
      </c>
      <c r="S19784">
        <v>4033.3</v>
      </c>
      <c r="T19784">
        <v>4101020001</v>
      </c>
      <c r="U19784">
        <v>4103020001</v>
      </c>
      <c r="V19784">
        <v>1103010002</v>
      </c>
      <c r="W19784" s="4">
        <v>25942.719008264463</v>
      </c>
      <c r="X19784" s="4">
        <v>2487.0330578512398</v>
      </c>
      <c r="Y19784" s="4">
        <v>28429.752066115703</v>
      </c>
      <c r="Z19784">
        <v>8.7479941860465121E-2</v>
      </c>
    </row>
    <row r="19785" spans="1:26" x14ac:dyDescent="0.35">
      <c r="A19785" s="1">
        <v>45381</v>
      </c>
      <c r="B19785" t="s">
        <v>26</v>
      </c>
      <c r="C19785" t="s">
        <v>27</v>
      </c>
      <c r="D19785" t="s">
        <v>37802</v>
      </c>
      <c r="E19785">
        <v>3967467</v>
      </c>
      <c r="F19785" t="s">
        <v>28</v>
      </c>
      <c r="G19785" t="s">
        <v>29</v>
      </c>
      <c r="H19785" t="s">
        <v>30</v>
      </c>
      <c r="I19785">
        <v>260780</v>
      </c>
      <c r="J19785" s="4">
        <v>65226.338842975209</v>
      </c>
      <c r="K19785">
        <v>1</v>
      </c>
      <c r="L19785" t="s">
        <v>40700</v>
      </c>
      <c r="M19785">
        <v>10004</v>
      </c>
      <c r="N19785">
        <v>20000</v>
      </c>
      <c r="O19785">
        <v>30026</v>
      </c>
      <c r="P19785">
        <v>40006</v>
      </c>
      <c r="Q19785">
        <v>50109</v>
      </c>
      <c r="R19785">
        <v>13339.26</v>
      </c>
      <c r="S19785">
        <v>13339.26</v>
      </c>
      <c r="T19785">
        <v>4101020001</v>
      </c>
      <c r="U19785">
        <v>4103020001</v>
      </c>
      <c r="V19785">
        <v>1103010002</v>
      </c>
      <c r="W19785" s="4">
        <v>65226.338842975201</v>
      </c>
      <c r="X19785" s="4">
        <v>6253</v>
      </c>
      <c r="Y19785" s="4">
        <v>71479.338842975209</v>
      </c>
      <c r="Z19785">
        <v>8.7479824257139557E-2</v>
      </c>
    </row>
    <row r="19786" spans="1:26" x14ac:dyDescent="0.35">
      <c r="A19786" s="1">
        <v>45381</v>
      </c>
      <c r="B19786" t="s">
        <v>26</v>
      </c>
      <c r="C19786" t="s">
        <v>27</v>
      </c>
      <c r="D19786" t="s">
        <v>37802</v>
      </c>
      <c r="E19786">
        <v>3967467</v>
      </c>
      <c r="F19786" t="s">
        <v>28</v>
      </c>
      <c r="G19786" t="s">
        <v>29</v>
      </c>
      <c r="H19786" t="s">
        <v>30</v>
      </c>
      <c r="I19786">
        <v>260780</v>
      </c>
      <c r="J19786" s="4">
        <v>76847.768595041329</v>
      </c>
      <c r="K19786">
        <v>1</v>
      </c>
      <c r="L19786" t="s">
        <v>40701</v>
      </c>
      <c r="M19786">
        <v>10004</v>
      </c>
      <c r="N19786">
        <v>20000</v>
      </c>
      <c r="O19786">
        <v>30026</v>
      </c>
      <c r="P19786">
        <v>40006</v>
      </c>
      <c r="Q19786">
        <v>50109</v>
      </c>
      <c r="R19786">
        <v>15554.53</v>
      </c>
      <c r="S19786">
        <v>15554.53</v>
      </c>
      <c r="T19786">
        <v>4101020001</v>
      </c>
      <c r="U19786">
        <v>4103020001</v>
      </c>
      <c r="V19786">
        <v>1103010002</v>
      </c>
      <c r="W19786" s="4">
        <v>76847.768595041329</v>
      </c>
      <c r="X19786" s="4">
        <v>7367.1074380165301</v>
      </c>
      <c r="Y19786" s="4">
        <v>84214.876033057852</v>
      </c>
      <c r="Z19786">
        <v>8.7479882237487747E-2</v>
      </c>
    </row>
    <row r="19787" spans="1:26" x14ac:dyDescent="0.35">
      <c r="A19787" s="1">
        <v>45381</v>
      </c>
      <c r="B19787" t="s">
        <v>26</v>
      </c>
      <c r="C19787" t="s">
        <v>27</v>
      </c>
      <c r="D19787" t="s">
        <v>37802</v>
      </c>
      <c r="E19787">
        <v>3967467</v>
      </c>
      <c r="F19787" t="s">
        <v>28</v>
      </c>
      <c r="G19787" t="s">
        <v>29</v>
      </c>
      <c r="H19787" t="s">
        <v>30</v>
      </c>
      <c r="I19787">
        <v>260780</v>
      </c>
      <c r="J19787" s="4">
        <v>47503.834710743802</v>
      </c>
      <c r="K19787">
        <v>1</v>
      </c>
      <c r="L19787" t="s">
        <v>40466</v>
      </c>
      <c r="M19787">
        <v>10004</v>
      </c>
      <c r="N19787">
        <v>20000</v>
      </c>
      <c r="O19787">
        <v>30026</v>
      </c>
      <c r="P19787">
        <v>40006</v>
      </c>
      <c r="Q19787">
        <v>50109</v>
      </c>
      <c r="R19787">
        <v>13232.07</v>
      </c>
      <c r="S19787">
        <v>13232.07</v>
      </c>
      <c r="T19787">
        <v>4101020001</v>
      </c>
      <c r="U19787">
        <v>4103020001</v>
      </c>
      <c r="V19787">
        <v>1103010002</v>
      </c>
      <c r="W19787" s="4">
        <v>47503.834710743802</v>
      </c>
      <c r="X19787" s="4">
        <v>4554.0165289256202</v>
      </c>
      <c r="Y19787" s="4">
        <v>52057.85123966942</v>
      </c>
      <c r="Z19787">
        <v>8.7479917447213854E-2</v>
      </c>
    </row>
    <row r="19788" spans="1:26" x14ac:dyDescent="0.35">
      <c r="A19788" s="1">
        <v>45381</v>
      </c>
      <c r="B19788" t="s">
        <v>26</v>
      </c>
      <c r="C19788" t="s">
        <v>27</v>
      </c>
      <c r="D19788" t="s">
        <v>37938</v>
      </c>
      <c r="E19788">
        <v>3967887</v>
      </c>
      <c r="F19788" t="s">
        <v>28</v>
      </c>
      <c r="G19788" t="s">
        <v>29</v>
      </c>
      <c r="H19788" t="s">
        <v>30</v>
      </c>
      <c r="I19788">
        <v>231000</v>
      </c>
      <c r="J19788" s="4">
        <v>190909.09090909091</v>
      </c>
      <c r="K19788">
        <v>1</v>
      </c>
      <c r="L19788" t="s">
        <v>42397</v>
      </c>
      <c r="M19788">
        <v>10004</v>
      </c>
      <c r="N19788">
        <v>20000</v>
      </c>
      <c r="O19788">
        <v>30026</v>
      </c>
      <c r="P19788">
        <v>40004</v>
      </c>
      <c r="Q19788">
        <v>50309</v>
      </c>
      <c r="R19788">
        <v>35515.78</v>
      </c>
      <c r="S19788">
        <v>35515.78</v>
      </c>
      <c r="T19788">
        <v>4101020001</v>
      </c>
      <c r="U19788">
        <v>4103020001</v>
      </c>
      <c r="V19788">
        <v>1103010002</v>
      </c>
      <c r="W19788" s="4">
        <v>190909.09090909091</v>
      </c>
      <c r="X19788" s="4">
        <v>0</v>
      </c>
      <c r="Y19788" s="4">
        <v>190909.09090909091</v>
      </c>
      <c r="Z19788">
        <v>0</v>
      </c>
    </row>
    <row r="19789" spans="1:26" x14ac:dyDescent="0.35">
      <c r="A19789" s="1">
        <v>45381</v>
      </c>
      <c r="B19789" t="s">
        <v>26</v>
      </c>
      <c r="C19789" t="s">
        <v>27</v>
      </c>
      <c r="D19789" t="s">
        <v>37940</v>
      </c>
      <c r="E19789">
        <v>3967889</v>
      </c>
      <c r="F19789" t="s">
        <v>28</v>
      </c>
      <c r="G19789" t="s">
        <v>29</v>
      </c>
      <c r="H19789" t="s">
        <v>30</v>
      </c>
      <c r="I19789">
        <v>177900</v>
      </c>
      <c r="J19789" s="4">
        <v>147024.79338842977</v>
      </c>
      <c r="K19789">
        <v>1</v>
      </c>
      <c r="L19789" t="s">
        <v>41707</v>
      </c>
      <c r="M19789">
        <v>10004</v>
      </c>
      <c r="N19789">
        <v>20000</v>
      </c>
      <c r="O19789">
        <v>30026</v>
      </c>
      <c r="P19789">
        <v>40048</v>
      </c>
      <c r="Q19789">
        <v>50313</v>
      </c>
      <c r="R19789">
        <v>86956.42</v>
      </c>
      <c r="S19789">
        <v>86956.42</v>
      </c>
      <c r="T19789">
        <v>4101020001</v>
      </c>
      <c r="U19789">
        <v>4103020001</v>
      </c>
      <c r="V19789">
        <v>1103010002</v>
      </c>
      <c r="W19789" s="4">
        <v>147024.79338842977</v>
      </c>
      <c r="X19789" s="4">
        <v>0</v>
      </c>
      <c r="Y19789" s="4">
        <v>147024.79338842977</v>
      </c>
      <c r="Z19789">
        <v>0</v>
      </c>
    </row>
    <row r="19790" spans="1:26" x14ac:dyDescent="0.35">
      <c r="A19790" s="1">
        <v>45381</v>
      </c>
      <c r="B19790" t="s">
        <v>26</v>
      </c>
      <c r="C19790" t="s">
        <v>27</v>
      </c>
      <c r="D19790" t="s">
        <v>38121</v>
      </c>
      <c r="E19790">
        <v>3968457</v>
      </c>
      <c r="F19790" t="s">
        <v>28</v>
      </c>
      <c r="G19790" t="s">
        <v>29</v>
      </c>
      <c r="H19790" t="s">
        <v>30</v>
      </c>
      <c r="I19790">
        <v>29190</v>
      </c>
      <c r="J19790" s="4">
        <v>24123.96694214876</v>
      </c>
      <c r="K19790">
        <v>1</v>
      </c>
      <c r="L19790" t="s">
        <v>42004</v>
      </c>
      <c r="M19790">
        <v>10004</v>
      </c>
      <c r="N19790">
        <v>20000</v>
      </c>
      <c r="O19790">
        <v>30026</v>
      </c>
      <c r="P19790">
        <v>40038</v>
      </c>
      <c r="Q19790">
        <v>50451</v>
      </c>
      <c r="R19790">
        <v>12642.08</v>
      </c>
      <c r="S19790">
        <v>12642.08</v>
      </c>
      <c r="T19790">
        <v>4101020001</v>
      </c>
      <c r="U19790">
        <v>4103020001</v>
      </c>
      <c r="V19790">
        <v>1103010002</v>
      </c>
      <c r="W19790" s="4">
        <v>24123.96694214876</v>
      </c>
      <c r="X19790" s="4">
        <v>0</v>
      </c>
      <c r="Y19790" s="4">
        <v>24123.96694214876</v>
      </c>
      <c r="Z19790">
        <v>0</v>
      </c>
    </row>
    <row r="19791" spans="1:26" x14ac:dyDescent="0.35">
      <c r="A19791" s="1">
        <v>45381</v>
      </c>
      <c r="B19791" t="s">
        <v>26</v>
      </c>
      <c r="C19791" t="s">
        <v>27</v>
      </c>
      <c r="D19791" t="s">
        <v>38385</v>
      </c>
      <c r="E19791">
        <v>3969311</v>
      </c>
      <c r="F19791" t="s">
        <v>28</v>
      </c>
      <c r="G19791" t="s">
        <v>29</v>
      </c>
      <c r="H19791" t="s">
        <v>30</v>
      </c>
      <c r="I19791">
        <v>160450</v>
      </c>
      <c r="J19791" s="4">
        <v>132603.30578512396</v>
      </c>
      <c r="K19791">
        <v>1</v>
      </c>
      <c r="L19791" t="s">
        <v>42537</v>
      </c>
      <c r="M19791">
        <v>10004</v>
      </c>
      <c r="N19791">
        <v>20000</v>
      </c>
      <c r="O19791">
        <v>30026</v>
      </c>
      <c r="P19791">
        <v>40040</v>
      </c>
      <c r="Q19791">
        <v>50127</v>
      </c>
      <c r="R19791">
        <v>56245.18</v>
      </c>
      <c r="S19791">
        <v>56245.18</v>
      </c>
      <c r="T19791">
        <v>4101020001</v>
      </c>
      <c r="U19791">
        <v>4103020001</v>
      </c>
      <c r="V19791">
        <v>1103010002</v>
      </c>
      <c r="W19791" s="4">
        <v>132603.30578512396</v>
      </c>
      <c r="X19791" s="4">
        <v>0</v>
      </c>
      <c r="Y19791" s="4">
        <v>132603.30578512396</v>
      </c>
      <c r="Z19791">
        <v>0</v>
      </c>
    </row>
    <row r="19792" spans="1:26" x14ac:dyDescent="0.35">
      <c r="A19792" s="1">
        <v>45381</v>
      </c>
      <c r="B19792" t="s">
        <v>26</v>
      </c>
      <c r="C19792" t="s">
        <v>27</v>
      </c>
      <c r="D19792" t="s">
        <v>38722</v>
      </c>
      <c r="E19792">
        <v>3970401</v>
      </c>
      <c r="F19792" t="s">
        <v>28</v>
      </c>
      <c r="G19792" t="s">
        <v>29</v>
      </c>
      <c r="H19792" t="s">
        <v>30</v>
      </c>
      <c r="I19792">
        <v>164000</v>
      </c>
      <c r="J19792" s="4">
        <v>135537.19008264464</v>
      </c>
      <c r="K19792">
        <v>1</v>
      </c>
      <c r="L19792" t="s">
        <v>40925</v>
      </c>
      <c r="M19792">
        <v>10004</v>
      </c>
      <c r="N19792">
        <v>20000</v>
      </c>
      <c r="O19792">
        <v>30026</v>
      </c>
      <c r="P19792">
        <v>40004</v>
      </c>
      <c r="Q19792">
        <v>50309</v>
      </c>
      <c r="R19792">
        <v>25142.13</v>
      </c>
      <c r="S19792">
        <v>25142.13</v>
      </c>
      <c r="T19792">
        <v>4101020001</v>
      </c>
      <c r="U19792">
        <v>4103020001</v>
      </c>
      <c r="V19792">
        <v>1103010002</v>
      </c>
      <c r="W19792" s="4">
        <v>135537.19008264464</v>
      </c>
      <c r="X19792" s="4">
        <v>0</v>
      </c>
      <c r="Y19792" s="4">
        <v>135537.19008264464</v>
      </c>
      <c r="Z19792">
        <v>0</v>
      </c>
    </row>
    <row r="19793" spans="1:26" x14ac:dyDescent="0.35">
      <c r="A19793" s="1">
        <v>45381</v>
      </c>
      <c r="B19793" t="s">
        <v>26</v>
      </c>
      <c r="C19793" t="s">
        <v>27</v>
      </c>
      <c r="D19793" t="s">
        <v>38724</v>
      </c>
      <c r="E19793">
        <v>3970403</v>
      </c>
      <c r="F19793" t="s">
        <v>28</v>
      </c>
      <c r="G19793" t="s">
        <v>29</v>
      </c>
      <c r="H19793" t="s">
        <v>30</v>
      </c>
      <c r="I19793">
        <v>467990</v>
      </c>
      <c r="J19793" s="4">
        <v>47099.173553719011</v>
      </c>
      <c r="K19793">
        <v>1</v>
      </c>
      <c r="L19793" t="s">
        <v>42430</v>
      </c>
      <c r="M19793">
        <v>10004</v>
      </c>
      <c r="N19793">
        <v>20000</v>
      </c>
      <c r="O19793">
        <v>30026</v>
      </c>
      <c r="P19793">
        <v>40025</v>
      </c>
      <c r="Q19793">
        <v>50244</v>
      </c>
      <c r="R19793">
        <v>8580.65</v>
      </c>
      <c r="S19793">
        <v>8580.65</v>
      </c>
      <c r="T19793">
        <v>4101020001</v>
      </c>
      <c r="U19793">
        <v>4103020001</v>
      </c>
      <c r="V19793">
        <v>1103010002</v>
      </c>
      <c r="W19793" s="4">
        <v>47099.173553719011</v>
      </c>
      <c r="X19793" s="4">
        <v>0</v>
      </c>
      <c r="Y19793" s="4">
        <v>47099.173553719011</v>
      </c>
      <c r="Z19793">
        <v>0</v>
      </c>
    </row>
    <row r="19794" spans="1:26" x14ac:dyDescent="0.35">
      <c r="A19794" s="1">
        <v>45381</v>
      </c>
      <c r="B19794" t="s">
        <v>26</v>
      </c>
      <c r="C19794" t="s">
        <v>27</v>
      </c>
      <c r="D19794" t="s">
        <v>38724</v>
      </c>
      <c r="E19794">
        <v>3970403</v>
      </c>
      <c r="F19794" t="s">
        <v>28</v>
      </c>
      <c r="G19794" t="s">
        <v>29</v>
      </c>
      <c r="H19794" t="s">
        <v>30</v>
      </c>
      <c r="I19794">
        <v>467990</v>
      </c>
      <c r="J19794" s="4">
        <v>190909.09090909091</v>
      </c>
      <c r="K19794">
        <v>1</v>
      </c>
      <c r="L19794" t="s">
        <v>41193</v>
      </c>
      <c r="M19794">
        <v>10004</v>
      </c>
      <c r="N19794">
        <v>20000</v>
      </c>
      <c r="O19794">
        <v>30026</v>
      </c>
      <c r="P19794">
        <v>40004</v>
      </c>
      <c r="Q19794">
        <v>50309</v>
      </c>
      <c r="R19794">
        <v>35515.78</v>
      </c>
      <c r="S19794">
        <v>35515.78</v>
      </c>
      <c r="T19794">
        <v>4101020001</v>
      </c>
      <c r="U19794">
        <v>4103020001</v>
      </c>
      <c r="V19794">
        <v>1103010002</v>
      </c>
      <c r="W19794" s="4">
        <v>190909.09090909091</v>
      </c>
      <c r="X19794" s="4">
        <v>0</v>
      </c>
      <c r="Y19794" s="4">
        <v>190909.09090909091</v>
      </c>
      <c r="Z19794">
        <v>0</v>
      </c>
    </row>
    <row r="19795" spans="1:26" x14ac:dyDescent="0.35">
      <c r="A19795" s="1">
        <v>45381</v>
      </c>
      <c r="B19795" t="s">
        <v>26</v>
      </c>
      <c r="C19795" t="s">
        <v>27</v>
      </c>
      <c r="D19795" t="s">
        <v>38724</v>
      </c>
      <c r="E19795">
        <v>3970403</v>
      </c>
      <c r="F19795" t="s">
        <v>28</v>
      </c>
      <c r="G19795" t="s">
        <v>29</v>
      </c>
      <c r="H19795" t="s">
        <v>30</v>
      </c>
      <c r="I19795">
        <v>467990</v>
      </c>
      <c r="J19795" s="4">
        <v>148760.3305785124</v>
      </c>
      <c r="K19795">
        <v>1</v>
      </c>
      <c r="L19795" t="s">
        <v>42418</v>
      </c>
      <c r="M19795">
        <v>10004</v>
      </c>
      <c r="N19795">
        <v>20000</v>
      </c>
      <c r="O19795">
        <v>30026</v>
      </c>
      <c r="P19795">
        <v>40011</v>
      </c>
      <c r="Q19795">
        <v>50090</v>
      </c>
      <c r="R19795">
        <v>38949.79</v>
      </c>
      <c r="S19795">
        <v>38949.79</v>
      </c>
      <c r="T19795">
        <v>4101020001</v>
      </c>
      <c r="U19795">
        <v>4103020001</v>
      </c>
      <c r="V19795">
        <v>1103010002</v>
      </c>
      <c r="W19795" s="4">
        <v>148760.3305785124</v>
      </c>
      <c r="X19795" s="4">
        <v>0</v>
      </c>
      <c r="Y19795" s="4">
        <v>148760.3305785124</v>
      </c>
      <c r="Z19795">
        <v>0</v>
      </c>
    </row>
    <row r="19796" spans="1:26" x14ac:dyDescent="0.35">
      <c r="A19796" s="1">
        <v>45382</v>
      </c>
      <c r="B19796" t="s">
        <v>26</v>
      </c>
      <c r="C19796" t="s">
        <v>27</v>
      </c>
      <c r="D19796" t="s">
        <v>39393</v>
      </c>
      <c r="E19796">
        <v>3972823</v>
      </c>
      <c r="F19796" t="s">
        <v>28</v>
      </c>
      <c r="G19796" t="s">
        <v>29</v>
      </c>
      <c r="H19796" t="s">
        <v>30</v>
      </c>
      <c r="I19796">
        <v>36290</v>
      </c>
      <c r="J19796" s="4">
        <v>29991.735537190085</v>
      </c>
      <c r="K19796">
        <v>1</v>
      </c>
      <c r="L19796" t="s">
        <v>41965</v>
      </c>
      <c r="M19796">
        <v>10004</v>
      </c>
      <c r="N19796">
        <v>20000</v>
      </c>
      <c r="O19796">
        <v>30026</v>
      </c>
      <c r="P19796">
        <v>40038</v>
      </c>
      <c r="Q19796">
        <v>50026</v>
      </c>
      <c r="R19796">
        <v>15688.27</v>
      </c>
      <c r="S19796">
        <v>15688.27</v>
      </c>
      <c r="T19796">
        <v>4101020001</v>
      </c>
      <c r="U19796">
        <v>4103020001</v>
      </c>
      <c r="V19796">
        <v>1103010002</v>
      </c>
      <c r="W19796" s="4">
        <v>29991.735537190085</v>
      </c>
      <c r="X19796" s="4">
        <v>0</v>
      </c>
      <c r="Y19796" s="4">
        <v>29991.735537190085</v>
      </c>
      <c r="Z19796">
        <v>0</v>
      </c>
    </row>
    <row r="19797" spans="1:26" x14ac:dyDescent="0.35">
      <c r="A19797" s="1">
        <v>45382</v>
      </c>
      <c r="B19797" t="s">
        <v>26</v>
      </c>
      <c r="C19797" t="s">
        <v>27</v>
      </c>
      <c r="D19797" t="s">
        <v>39395</v>
      </c>
      <c r="E19797">
        <v>3972825</v>
      </c>
      <c r="F19797" t="s">
        <v>28</v>
      </c>
      <c r="G19797" t="s">
        <v>29</v>
      </c>
      <c r="H19797" t="s">
        <v>30</v>
      </c>
      <c r="I19797">
        <v>302900</v>
      </c>
      <c r="J19797" s="4">
        <v>95785.123966942148</v>
      </c>
      <c r="K19797">
        <v>1</v>
      </c>
      <c r="L19797" t="s">
        <v>42001</v>
      </c>
      <c r="M19797">
        <v>10004</v>
      </c>
      <c r="N19797">
        <v>20000</v>
      </c>
      <c r="O19797">
        <v>30026</v>
      </c>
      <c r="P19797">
        <v>40004</v>
      </c>
      <c r="Q19797">
        <v>50309</v>
      </c>
      <c r="R19797">
        <v>17744.09</v>
      </c>
      <c r="S19797">
        <v>17744.09</v>
      </c>
      <c r="T19797">
        <v>4101020001</v>
      </c>
      <c r="U19797">
        <v>4103020001</v>
      </c>
      <c r="V19797">
        <v>1103010002</v>
      </c>
      <c r="W19797" s="4">
        <v>95785.123966942148</v>
      </c>
      <c r="X19797" s="4">
        <v>0</v>
      </c>
      <c r="Y19797" s="4">
        <v>95785.123966942148</v>
      </c>
      <c r="Z19797">
        <v>0</v>
      </c>
    </row>
    <row r="19798" spans="1:26" x14ac:dyDescent="0.35">
      <c r="A19798" s="1">
        <v>45382</v>
      </c>
      <c r="B19798" t="s">
        <v>26</v>
      </c>
      <c r="C19798" t="s">
        <v>27</v>
      </c>
      <c r="D19798" t="s">
        <v>39395</v>
      </c>
      <c r="E19798">
        <v>3972825</v>
      </c>
      <c r="F19798" t="s">
        <v>28</v>
      </c>
      <c r="G19798" t="s">
        <v>29</v>
      </c>
      <c r="H19798" t="s">
        <v>30</v>
      </c>
      <c r="I19798">
        <v>302900</v>
      </c>
      <c r="J19798" s="4">
        <v>154545.45454545456</v>
      </c>
      <c r="K19798">
        <v>1</v>
      </c>
      <c r="L19798" t="s">
        <v>41042</v>
      </c>
      <c r="M19798">
        <v>10004</v>
      </c>
      <c r="N19798">
        <v>20000</v>
      </c>
      <c r="O19798">
        <v>30026</v>
      </c>
      <c r="P19798">
        <v>40004</v>
      </c>
      <c r="Q19798">
        <v>50309</v>
      </c>
      <c r="R19798">
        <v>28643.68</v>
      </c>
      <c r="S19798">
        <v>28643.68</v>
      </c>
      <c r="T19798">
        <v>4101020001</v>
      </c>
      <c r="U19798">
        <v>4103020001</v>
      </c>
      <c r="V19798">
        <v>1103010002</v>
      </c>
      <c r="W19798" s="4">
        <v>154545.45454545456</v>
      </c>
      <c r="X19798" s="4">
        <v>0</v>
      </c>
      <c r="Y19798" s="4">
        <v>154545.45454545456</v>
      </c>
      <c r="Z19798">
        <v>0</v>
      </c>
    </row>
    <row r="19799" spans="1:26" x14ac:dyDescent="0.35">
      <c r="A19799" s="1">
        <v>45382</v>
      </c>
      <c r="B19799" t="s">
        <v>26</v>
      </c>
      <c r="C19799" t="s">
        <v>27</v>
      </c>
      <c r="D19799" t="s">
        <v>39429</v>
      </c>
      <c r="E19799">
        <v>3972959</v>
      </c>
      <c r="F19799" t="s">
        <v>28</v>
      </c>
      <c r="G19799" t="s">
        <v>29</v>
      </c>
      <c r="H19799" t="s">
        <v>30</v>
      </c>
      <c r="I19799">
        <v>143500</v>
      </c>
      <c r="J19799" s="4">
        <v>118595.04132231405</v>
      </c>
      <c r="K19799">
        <v>1</v>
      </c>
      <c r="L19799" t="s">
        <v>41338</v>
      </c>
      <c r="M19799">
        <v>10004</v>
      </c>
      <c r="N19799">
        <v>20000</v>
      </c>
      <c r="O19799">
        <v>30026</v>
      </c>
      <c r="P19799">
        <v>40040</v>
      </c>
      <c r="Q19799">
        <v>50046</v>
      </c>
      <c r="R19799">
        <v>59024.98</v>
      </c>
      <c r="S19799">
        <v>59024.98</v>
      </c>
      <c r="T19799">
        <v>4101020001</v>
      </c>
      <c r="U19799">
        <v>4103020001</v>
      </c>
      <c r="V19799">
        <v>1103010002</v>
      </c>
      <c r="W19799" s="4">
        <v>118595.04132231405</v>
      </c>
      <c r="X19799" s="4">
        <v>0</v>
      </c>
      <c r="Y19799" s="4">
        <v>118595.04132231405</v>
      </c>
      <c r="Z19799">
        <v>0</v>
      </c>
    </row>
    <row r="19800" spans="1:26" x14ac:dyDescent="0.35">
      <c r="A19800" s="1">
        <v>45382</v>
      </c>
      <c r="B19800" t="s">
        <v>26</v>
      </c>
      <c r="C19800" t="s">
        <v>27</v>
      </c>
      <c r="D19800" t="s">
        <v>39491</v>
      </c>
      <c r="E19800">
        <v>3973149</v>
      </c>
      <c r="F19800" t="s">
        <v>28</v>
      </c>
      <c r="G19800" t="s">
        <v>29</v>
      </c>
      <c r="H19800" t="s">
        <v>30</v>
      </c>
      <c r="I19800">
        <v>173300</v>
      </c>
      <c r="J19800" s="4">
        <v>143223.14049586776</v>
      </c>
      <c r="K19800">
        <v>1</v>
      </c>
      <c r="L19800" t="s">
        <v>41084</v>
      </c>
      <c r="M19800">
        <v>10004</v>
      </c>
      <c r="N19800">
        <v>20000</v>
      </c>
      <c r="O19800">
        <v>30026</v>
      </c>
      <c r="P19800">
        <v>40043</v>
      </c>
      <c r="Q19800">
        <v>50113</v>
      </c>
      <c r="R19800">
        <v>74129.13</v>
      </c>
      <c r="S19800">
        <v>74129.13</v>
      </c>
      <c r="T19800">
        <v>4101020001</v>
      </c>
      <c r="U19800">
        <v>4103020001</v>
      </c>
      <c r="V19800">
        <v>1103010002</v>
      </c>
      <c r="W19800" s="4">
        <v>143223.14049586776</v>
      </c>
      <c r="X19800" s="4">
        <v>0</v>
      </c>
      <c r="Y19800" s="4">
        <v>143223.14049586776</v>
      </c>
      <c r="Z19800">
        <v>0</v>
      </c>
    </row>
    <row r="19801" spans="1:26" x14ac:dyDescent="0.35">
      <c r="A19801" s="1">
        <v>45382</v>
      </c>
      <c r="B19801" t="s">
        <v>26</v>
      </c>
      <c r="C19801" t="s">
        <v>27</v>
      </c>
      <c r="D19801" t="s">
        <v>39492</v>
      </c>
      <c r="E19801">
        <v>3973150</v>
      </c>
      <c r="F19801" t="s">
        <v>28</v>
      </c>
      <c r="G19801" t="s">
        <v>29</v>
      </c>
      <c r="H19801" t="s">
        <v>30</v>
      </c>
      <c r="I19801">
        <v>173300</v>
      </c>
      <c r="J19801" s="4">
        <v>143223.14049586776</v>
      </c>
      <c r="K19801">
        <v>1</v>
      </c>
      <c r="L19801" t="s">
        <v>41084</v>
      </c>
      <c r="M19801">
        <v>10004</v>
      </c>
      <c r="N19801">
        <v>20000</v>
      </c>
      <c r="O19801">
        <v>30026</v>
      </c>
      <c r="P19801">
        <v>40043</v>
      </c>
      <c r="Q19801">
        <v>50113</v>
      </c>
      <c r="R19801">
        <v>74129.13</v>
      </c>
      <c r="S19801">
        <v>74129.13</v>
      </c>
      <c r="T19801">
        <v>4101020001</v>
      </c>
      <c r="U19801">
        <v>4103020001</v>
      </c>
      <c r="V19801">
        <v>1103010002</v>
      </c>
      <c r="W19801" s="4">
        <v>143223.14049586776</v>
      </c>
      <c r="X19801" s="4">
        <v>0</v>
      </c>
      <c r="Y19801" s="4">
        <v>143223.14049586776</v>
      </c>
      <c r="Z19801">
        <v>0</v>
      </c>
    </row>
    <row r="19802" spans="1:26" x14ac:dyDescent="0.35">
      <c r="A19802" s="1">
        <v>45382</v>
      </c>
      <c r="B19802" t="s">
        <v>26</v>
      </c>
      <c r="C19802" t="s">
        <v>27</v>
      </c>
      <c r="D19802" t="s">
        <v>39558</v>
      </c>
      <c r="E19802">
        <v>3973293</v>
      </c>
      <c r="F19802" t="s">
        <v>28</v>
      </c>
      <c r="G19802" t="s">
        <v>29</v>
      </c>
      <c r="H19802" t="s">
        <v>30</v>
      </c>
      <c r="I19802">
        <v>115900</v>
      </c>
      <c r="J19802" s="4">
        <v>95785.123966942148</v>
      </c>
      <c r="K19802">
        <v>1</v>
      </c>
      <c r="L19802" t="s">
        <v>42245</v>
      </c>
      <c r="M19802">
        <v>10004</v>
      </c>
      <c r="N19802">
        <v>20000</v>
      </c>
      <c r="O19802">
        <v>30026</v>
      </c>
      <c r="P19802">
        <v>40004</v>
      </c>
      <c r="Q19802">
        <v>50309</v>
      </c>
      <c r="R19802">
        <v>17757.89</v>
      </c>
      <c r="S19802">
        <v>17757.89</v>
      </c>
      <c r="T19802">
        <v>4101020001</v>
      </c>
      <c r="U19802">
        <v>4103020001</v>
      </c>
      <c r="V19802">
        <v>1103010002</v>
      </c>
      <c r="W19802" s="4">
        <v>95785.123966942148</v>
      </c>
      <c r="X19802" s="4">
        <v>0</v>
      </c>
      <c r="Y19802" s="4">
        <v>95785.123966942148</v>
      </c>
      <c r="Z19802">
        <v>0</v>
      </c>
    </row>
    <row r="19803" spans="1:26" x14ac:dyDescent="0.35">
      <c r="A19803" s="1">
        <v>45382</v>
      </c>
      <c r="B19803" t="s">
        <v>26</v>
      </c>
      <c r="C19803" t="s">
        <v>27</v>
      </c>
      <c r="D19803" t="s">
        <v>39559</v>
      </c>
      <c r="E19803">
        <v>3973294</v>
      </c>
      <c r="F19803" t="s">
        <v>28</v>
      </c>
      <c r="G19803" t="s">
        <v>29</v>
      </c>
      <c r="H19803" t="s">
        <v>30</v>
      </c>
      <c r="I19803">
        <v>164000</v>
      </c>
      <c r="J19803" s="4">
        <v>135537.19008264464</v>
      </c>
      <c r="K19803">
        <v>1</v>
      </c>
      <c r="L19803" t="s">
        <v>40925</v>
      </c>
      <c r="M19803">
        <v>10004</v>
      </c>
      <c r="N19803">
        <v>20000</v>
      </c>
      <c r="O19803">
        <v>30026</v>
      </c>
      <c r="P19803">
        <v>40004</v>
      </c>
      <c r="Q19803">
        <v>50309</v>
      </c>
      <c r="R19803">
        <v>25142.13</v>
      </c>
      <c r="S19803">
        <v>25142.13</v>
      </c>
      <c r="T19803">
        <v>4101020001</v>
      </c>
      <c r="U19803">
        <v>4103020001</v>
      </c>
      <c r="V19803">
        <v>1103010002</v>
      </c>
      <c r="W19803" s="4">
        <v>135537.19008264464</v>
      </c>
      <c r="X19803" s="4">
        <v>0</v>
      </c>
      <c r="Y19803" s="4">
        <v>135537.19008264464</v>
      </c>
      <c r="Z19803">
        <v>0</v>
      </c>
    </row>
    <row r="19804" spans="1:26" x14ac:dyDescent="0.35">
      <c r="A19804" s="1">
        <v>45382</v>
      </c>
      <c r="B19804" t="s">
        <v>26</v>
      </c>
      <c r="C19804" t="s">
        <v>27</v>
      </c>
      <c r="D19804" t="s">
        <v>39730</v>
      </c>
      <c r="E19804">
        <v>3973897</v>
      </c>
      <c r="F19804" t="s">
        <v>28</v>
      </c>
      <c r="G19804" t="s">
        <v>29</v>
      </c>
      <c r="H19804" t="s">
        <v>30</v>
      </c>
      <c r="I19804">
        <v>73430</v>
      </c>
      <c r="J19804" s="4">
        <v>60685.950413223138</v>
      </c>
      <c r="K19804">
        <v>1</v>
      </c>
      <c r="L19804" t="s">
        <v>42818</v>
      </c>
      <c r="M19804">
        <v>10004</v>
      </c>
      <c r="N19804">
        <v>20000</v>
      </c>
      <c r="O19804">
        <v>30026</v>
      </c>
      <c r="P19804">
        <v>40012</v>
      </c>
      <c r="Q19804">
        <v>50175</v>
      </c>
      <c r="R19804">
        <v>16781.27</v>
      </c>
      <c r="S19804">
        <v>16781.27</v>
      </c>
      <c r="T19804">
        <v>4101020001</v>
      </c>
      <c r="U19804">
        <v>4103020001</v>
      </c>
      <c r="V19804">
        <v>1103010002</v>
      </c>
      <c r="W19804" s="4">
        <v>60685.950413223145</v>
      </c>
      <c r="X19804" s="4">
        <v>26008.264462809919</v>
      </c>
      <c r="Y19804" s="4">
        <v>86694.21487603306</v>
      </c>
      <c r="Z19804">
        <v>0.3</v>
      </c>
    </row>
    <row r="19805" spans="1:26" x14ac:dyDescent="0.35">
      <c r="A19805" s="1">
        <v>45382</v>
      </c>
      <c r="B19805" t="s">
        <v>26</v>
      </c>
      <c r="C19805" t="s">
        <v>27</v>
      </c>
      <c r="D19805" t="s">
        <v>39930</v>
      </c>
      <c r="E19805">
        <v>3974413</v>
      </c>
      <c r="F19805" t="s">
        <v>28</v>
      </c>
      <c r="G19805" t="s">
        <v>29</v>
      </c>
      <c r="H19805" t="s">
        <v>30</v>
      </c>
      <c r="I19805">
        <v>204000</v>
      </c>
      <c r="J19805" s="4">
        <v>168595.04132231406</v>
      </c>
      <c r="K19805">
        <v>1</v>
      </c>
      <c r="L19805" t="s">
        <v>41295</v>
      </c>
      <c r="M19805">
        <v>10004</v>
      </c>
      <c r="N19805">
        <v>20000</v>
      </c>
      <c r="O19805">
        <v>30026</v>
      </c>
      <c r="P19805">
        <v>40043</v>
      </c>
      <c r="Q19805">
        <v>50113</v>
      </c>
      <c r="R19805">
        <v>87307.64</v>
      </c>
      <c r="S19805">
        <v>87307.64</v>
      </c>
      <c r="T19805">
        <v>4101020001</v>
      </c>
      <c r="U19805">
        <v>4103020001</v>
      </c>
      <c r="V19805">
        <v>1103010002</v>
      </c>
      <c r="W19805" s="4">
        <v>168595.04132231406</v>
      </c>
      <c r="X19805" s="4">
        <v>0</v>
      </c>
      <c r="Y19805" s="4">
        <v>168595.04132231406</v>
      </c>
      <c r="Z19805">
        <v>0</v>
      </c>
    </row>
    <row r="19806" spans="1:26" x14ac:dyDescent="0.35">
      <c r="A19806" s="1">
        <v>45382</v>
      </c>
      <c r="B19806" t="s">
        <v>26</v>
      </c>
      <c r="C19806" t="s">
        <v>27</v>
      </c>
      <c r="D19806" t="s">
        <v>40041</v>
      </c>
      <c r="E19806">
        <v>3974895</v>
      </c>
      <c r="F19806" t="s">
        <v>28</v>
      </c>
      <c r="G19806" t="s">
        <v>29</v>
      </c>
      <c r="H19806" t="s">
        <v>30</v>
      </c>
      <c r="I19806">
        <v>70080</v>
      </c>
      <c r="J19806" s="4">
        <v>24537.190082644629</v>
      </c>
      <c r="K19806">
        <v>1</v>
      </c>
      <c r="L19806" t="s">
        <v>40428</v>
      </c>
      <c r="M19806">
        <v>10004</v>
      </c>
      <c r="N19806">
        <v>20000</v>
      </c>
      <c r="O19806">
        <v>30026</v>
      </c>
      <c r="P19806">
        <v>40038</v>
      </c>
      <c r="Q19806">
        <v>50026</v>
      </c>
      <c r="R19806">
        <v>13234.98</v>
      </c>
      <c r="S19806">
        <v>13234.98</v>
      </c>
      <c r="T19806">
        <v>4101020001</v>
      </c>
      <c r="U19806">
        <v>4103020001</v>
      </c>
      <c r="V19806">
        <v>1103010002</v>
      </c>
      <c r="W19806" s="4">
        <v>24537.190082644629</v>
      </c>
      <c r="X19806" s="4">
        <v>0</v>
      </c>
      <c r="Y19806" s="4">
        <v>24537.190082644629</v>
      </c>
      <c r="Z19806">
        <v>0</v>
      </c>
    </row>
    <row r="19807" spans="1:26" x14ac:dyDescent="0.35">
      <c r="A19807" s="1">
        <v>45382</v>
      </c>
      <c r="B19807" t="s">
        <v>26</v>
      </c>
      <c r="C19807" t="s">
        <v>27</v>
      </c>
      <c r="D19807" t="s">
        <v>40041</v>
      </c>
      <c r="E19807">
        <v>3974895</v>
      </c>
      <c r="F19807" t="s">
        <v>28</v>
      </c>
      <c r="G19807" t="s">
        <v>29</v>
      </c>
      <c r="H19807" t="s">
        <v>30</v>
      </c>
      <c r="I19807">
        <v>70080</v>
      </c>
      <c r="J19807" s="4">
        <v>33380.165289256198</v>
      </c>
      <c r="K19807">
        <v>1</v>
      </c>
      <c r="L19807" t="s">
        <v>41220</v>
      </c>
      <c r="M19807">
        <v>10004</v>
      </c>
      <c r="N19807">
        <v>20000</v>
      </c>
      <c r="O19807">
        <v>30026</v>
      </c>
      <c r="P19807">
        <v>40038</v>
      </c>
      <c r="Q19807">
        <v>50062</v>
      </c>
      <c r="R19807">
        <v>18015.63</v>
      </c>
      <c r="S19807">
        <v>18015.63</v>
      </c>
      <c r="T19807">
        <v>4101020001</v>
      </c>
      <c r="U19807">
        <v>4103020001</v>
      </c>
      <c r="V19807">
        <v>1103010002</v>
      </c>
      <c r="W19807" s="4">
        <v>33380.165289256198</v>
      </c>
      <c r="X19807" s="4">
        <v>0</v>
      </c>
      <c r="Y19807" s="4">
        <v>33380.165289256198</v>
      </c>
      <c r="Z19807">
        <v>0</v>
      </c>
    </row>
    <row r="19808" spans="1:26" x14ac:dyDescent="0.35">
      <c r="A19808" s="1">
        <v>45382</v>
      </c>
      <c r="B19808" t="s">
        <v>26</v>
      </c>
      <c r="C19808" t="s">
        <v>27</v>
      </c>
      <c r="D19808" t="s">
        <v>40045</v>
      </c>
      <c r="E19808">
        <v>3974899</v>
      </c>
      <c r="F19808" t="s">
        <v>28</v>
      </c>
      <c r="G19808" t="s">
        <v>29</v>
      </c>
      <c r="H19808" t="s">
        <v>30</v>
      </c>
      <c r="I19808">
        <v>262730</v>
      </c>
      <c r="J19808" s="4">
        <v>86932.280991735533</v>
      </c>
      <c r="K19808">
        <v>1</v>
      </c>
      <c r="L19808" t="s">
        <v>45399</v>
      </c>
      <c r="M19808">
        <v>10004</v>
      </c>
      <c r="N19808">
        <v>20000</v>
      </c>
      <c r="O19808">
        <v>30026</v>
      </c>
      <c r="P19808">
        <v>40043</v>
      </c>
      <c r="Q19808">
        <v>50151</v>
      </c>
      <c r="R19808">
        <v>46830.79</v>
      </c>
      <c r="S19808">
        <v>46830.79</v>
      </c>
      <c r="T19808">
        <v>4101020001</v>
      </c>
      <c r="U19808">
        <v>4103020001</v>
      </c>
      <c r="V19808">
        <v>1103010002</v>
      </c>
      <c r="W19808" s="4">
        <v>86932.280991735533</v>
      </c>
      <c r="X19808" s="4">
        <v>3563.586776859504</v>
      </c>
      <c r="Y19808" s="4">
        <v>90495.867768595039</v>
      </c>
      <c r="Z19808">
        <v>3.9378447488584475E-2</v>
      </c>
    </row>
    <row r="19809" spans="1:26" x14ac:dyDescent="0.35">
      <c r="A19809" s="1">
        <v>45382</v>
      </c>
      <c r="B19809" t="s">
        <v>26</v>
      </c>
      <c r="C19809" t="s">
        <v>27</v>
      </c>
      <c r="D19809" t="s">
        <v>40045</v>
      </c>
      <c r="E19809">
        <v>3974899</v>
      </c>
      <c r="F19809" t="s">
        <v>28</v>
      </c>
      <c r="G19809" t="s">
        <v>29</v>
      </c>
      <c r="H19809" t="s">
        <v>30</v>
      </c>
      <c r="I19809">
        <v>262730</v>
      </c>
      <c r="J19809" s="4">
        <v>130199.95041322315</v>
      </c>
      <c r="K19809">
        <v>1</v>
      </c>
      <c r="L19809" t="s">
        <v>40551</v>
      </c>
      <c r="M19809">
        <v>10004</v>
      </c>
      <c r="N19809">
        <v>20000</v>
      </c>
      <c r="O19809">
        <v>30026</v>
      </c>
      <c r="P19809">
        <v>40028</v>
      </c>
      <c r="Q19809">
        <v>50088</v>
      </c>
      <c r="R19809">
        <v>28250.65</v>
      </c>
      <c r="S19809">
        <v>28250.65</v>
      </c>
      <c r="T19809">
        <v>4101020001</v>
      </c>
      <c r="U19809">
        <v>4103020001</v>
      </c>
      <c r="V19809">
        <v>1103010002</v>
      </c>
      <c r="W19809" s="4">
        <v>130199.95041322315</v>
      </c>
      <c r="X19809" s="4">
        <v>5337.2396694214885</v>
      </c>
      <c r="Y19809" s="4">
        <v>135537.19008264464</v>
      </c>
      <c r="Z19809">
        <v>3.9378414634146347E-2</v>
      </c>
    </row>
    <row r="19810" spans="1:26" x14ac:dyDescent="0.35">
      <c r="A19810" s="1">
        <v>45382</v>
      </c>
      <c r="B19810" t="s">
        <v>26</v>
      </c>
      <c r="C19810" t="s">
        <v>27</v>
      </c>
      <c r="D19810" t="s">
        <v>40046</v>
      </c>
      <c r="E19810">
        <v>3974900</v>
      </c>
      <c r="F19810" t="s">
        <v>28</v>
      </c>
      <c r="G19810" t="s">
        <v>29</v>
      </c>
      <c r="H19810" t="s">
        <v>30</v>
      </c>
      <c r="I19810">
        <v>37180</v>
      </c>
      <c r="J19810" s="4">
        <v>20239.669421487604</v>
      </c>
      <c r="K19810">
        <v>1</v>
      </c>
      <c r="L19810" t="s">
        <v>40539</v>
      </c>
      <c r="M19810">
        <v>10004</v>
      </c>
      <c r="N19810">
        <v>20000</v>
      </c>
      <c r="O19810">
        <v>30026</v>
      </c>
      <c r="P19810">
        <v>40038</v>
      </c>
      <c r="Q19810">
        <v>50062</v>
      </c>
      <c r="R19810">
        <v>11071.24</v>
      </c>
      <c r="S19810">
        <v>11071.24</v>
      </c>
      <c r="T19810">
        <v>4101020001</v>
      </c>
      <c r="U19810">
        <v>4103020001</v>
      </c>
      <c r="V19810">
        <v>1103010002</v>
      </c>
      <c r="W19810" s="4">
        <v>20239.669421487604</v>
      </c>
      <c r="X19810" s="4">
        <v>0</v>
      </c>
      <c r="Y19810" s="4">
        <v>20239.669421487604</v>
      </c>
      <c r="Z19810">
        <v>0</v>
      </c>
    </row>
    <row r="19811" spans="1:26" x14ac:dyDescent="0.35">
      <c r="A19811" s="1">
        <v>45382</v>
      </c>
      <c r="B19811" t="s">
        <v>26</v>
      </c>
      <c r="C19811" t="s">
        <v>27</v>
      </c>
      <c r="D19811" t="s">
        <v>40046</v>
      </c>
      <c r="E19811">
        <v>3974900</v>
      </c>
      <c r="F19811" t="s">
        <v>28</v>
      </c>
      <c r="G19811" t="s">
        <v>29</v>
      </c>
      <c r="H19811" t="s">
        <v>30</v>
      </c>
      <c r="I19811">
        <v>37180</v>
      </c>
      <c r="J19811" s="4">
        <v>10487.603305785124</v>
      </c>
      <c r="K19811">
        <v>1</v>
      </c>
      <c r="L19811" t="s">
        <v>40665</v>
      </c>
      <c r="M19811">
        <v>10004</v>
      </c>
      <c r="N19811">
        <v>20000</v>
      </c>
      <c r="O19811">
        <v>30026</v>
      </c>
      <c r="P19811">
        <v>40038</v>
      </c>
      <c r="Q19811">
        <v>50062</v>
      </c>
      <c r="R19811">
        <v>5632.32</v>
      </c>
      <c r="S19811">
        <v>5632.32</v>
      </c>
      <c r="T19811">
        <v>4101020001</v>
      </c>
      <c r="U19811">
        <v>4103020001</v>
      </c>
      <c r="V19811">
        <v>1103010002</v>
      </c>
      <c r="W19811" s="4">
        <v>10487.603305785124</v>
      </c>
      <c r="X19811" s="4">
        <v>0</v>
      </c>
      <c r="Y19811" s="4">
        <v>10487.603305785124</v>
      </c>
      <c r="Z19811">
        <v>0</v>
      </c>
    </row>
    <row r="19812" spans="1:26" x14ac:dyDescent="0.35">
      <c r="A19812" s="1">
        <v>45382</v>
      </c>
      <c r="B19812" t="s">
        <v>26</v>
      </c>
      <c r="C19812" t="s">
        <v>27</v>
      </c>
      <c r="D19812" t="s">
        <v>40162</v>
      </c>
      <c r="E19812">
        <v>3975314</v>
      </c>
      <c r="F19812" t="s">
        <v>28</v>
      </c>
      <c r="G19812" t="s">
        <v>29</v>
      </c>
      <c r="H19812" t="s">
        <v>30</v>
      </c>
      <c r="I19812">
        <v>60390</v>
      </c>
      <c r="J19812" s="4">
        <v>26438.016528925622</v>
      </c>
      <c r="K19812">
        <v>1</v>
      </c>
      <c r="L19812" t="s">
        <v>43016</v>
      </c>
      <c r="M19812">
        <v>10004</v>
      </c>
      <c r="N19812">
        <v>20000</v>
      </c>
      <c r="O19812">
        <v>30026</v>
      </c>
      <c r="P19812">
        <v>40038</v>
      </c>
      <c r="Q19812">
        <v>50062</v>
      </c>
      <c r="R19812">
        <v>14275.48</v>
      </c>
      <c r="S19812">
        <v>14275.48</v>
      </c>
      <c r="T19812">
        <v>4101020001</v>
      </c>
      <c r="U19812">
        <v>4103020001</v>
      </c>
      <c r="V19812">
        <v>1103010002</v>
      </c>
      <c r="W19812" s="4">
        <v>26438.016528925622</v>
      </c>
      <c r="X19812" s="4">
        <v>0</v>
      </c>
      <c r="Y19812" s="4">
        <v>26438.016528925622</v>
      </c>
      <c r="Z19812">
        <v>0</v>
      </c>
    </row>
    <row r="19813" spans="1:26" x14ac:dyDescent="0.35">
      <c r="A19813" s="1">
        <v>45382</v>
      </c>
      <c r="B19813" t="s">
        <v>26</v>
      </c>
      <c r="C19813" t="s">
        <v>27</v>
      </c>
      <c r="D19813" t="s">
        <v>40162</v>
      </c>
      <c r="E19813">
        <v>3975314</v>
      </c>
      <c r="F19813" t="s">
        <v>28</v>
      </c>
      <c r="G19813" t="s">
        <v>29</v>
      </c>
      <c r="H19813" t="s">
        <v>30</v>
      </c>
      <c r="I19813">
        <v>60390</v>
      </c>
      <c r="J19813" s="4">
        <v>23471.07438016529</v>
      </c>
      <c r="K19813">
        <v>1</v>
      </c>
      <c r="L19813" t="s">
        <v>41389</v>
      </c>
      <c r="M19813">
        <v>10004</v>
      </c>
      <c r="N19813">
        <v>20000</v>
      </c>
      <c r="O19813">
        <v>30026</v>
      </c>
      <c r="P19813">
        <v>40004</v>
      </c>
      <c r="Q19813">
        <v>50217</v>
      </c>
      <c r="R19813">
        <v>3977.19</v>
      </c>
      <c r="S19813">
        <v>3977.19</v>
      </c>
      <c r="T19813">
        <v>4101020001</v>
      </c>
      <c r="U19813">
        <v>4103020001</v>
      </c>
      <c r="V19813">
        <v>1103010002</v>
      </c>
      <c r="W19813" s="4">
        <v>23471.07438016529</v>
      </c>
      <c r="X19813" s="4">
        <v>0</v>
      </c>
      <c r="Y19813" s="4">
        <v>23471.07438016529</v>
      </c>
      <c r="Z19813">
        <v>0</v>
      </c>
    </row>
    <row r="19814" spans="1:26" x14ac:dyDescent="0.35">
      <c r="A19814" s="1">
        <v>45382</v>
      </c>
      <c r="B19814" t="s">
        <v>26</v>
      </c>
      <c r="C19814" t="s">
        <v>27</v>
      </c>
      <c r="D19814" t="s">
        <v>40163</v>
      </c>
      <c r="E19814">
        <v>3975315</v>
      </c>
      <c r="F19814" t="s">
        <v>28</v>
      </c>
      <c r="G19814" t="s">
        <v>29</v>
      </c>
      <c r="H19814" t="s">
        <v>30</v>
      </c>
      <c r="I19814">
        <v>153690</v>
      </c>
      <c r="J19814" s="4">
        <v>58256.198347107442</v>
      </c>
      <c r="K19814">
        <v>1</v>
      </c>
      <c r="L19814" t="s">
        <v>41301</v>
      </c>
      <c r="M19814">
        <v>10004</v>
      </c>
      <c r="N19814">
        <v>20000</v>
      </c>
      <c r="O19814">
        <v>30026</v>
      </c>
      <c r="P19814">
        <v>40010</v>
      </c>
      <c r="Q19814">
        <v>50129</v>
      </c>
      <c r="R19814">
        <v>17162.39</v>
      </c>
      <c r="S19814">
        <v>17162.39</v>
      </c>
      <c r="T19814">
        <v>4101020001</v>
      </c>
      <c r="U19814">
        <v>4103020001</v>
      </c>
      <c r="V19814">
        <v>1103010002</v>
      </c>
      <c r="W19814" s="4">
        <v>58256.198347107442</v>
      </c>
      <c r="X19814" s="4">
        <v>0</v>
      </c>
      <c r="Y19814" s="4">
        <v>58256.198347107442</v>
      </c>
      <c r="Z19814">
        <v>0</v>
      </c>
    </row>
    <row r="19815" spans="1:26" x14ac:dyDescent="0.35">
      <c r="A19815" s="1">
        <v>45382</v>
      </c>
      <c r="B19815" t="s">
        <v>26</v>
      </c>
      <c r="C19815" t="s">
        <v>27</v>
      </c>
      <c r="D19815" t="s">
        <v>40163</v>
      </c>
      <c r="E19815">
        <v>3975315</v>
      </c>
      <c r="F19815" t="s">
        <v>28</v>
      </c>
      <c r="G19815" t="s">
        <v>29</v>
      </c>
      <c r="H19815" t="s">
        <v>30</v>
      </c>
      <c r="I19815">
        <v>307380</v>
      </c>
      <c r="J19815" s="4">
        <v>68760.330578512396</v>
      </c>
      <c r="K19815">
        <v>2</v>
      </c>
      <c r="L19815" t="s">
        <v>40464</v>
      </c>
      <c r="M19815">
        <v>10004</v>
      </c>
      <c r="N19815">
        <v>20000</v>
      </c>
      <c r="O19815">
        <v>30026</v>
      </c>
      <c r="P19815">
        <v>40010</v>
      </c>
      <c r="Q19815">
        <v>50129</v>
      </c>
      <c r="R19815">
        <v>20137.740000000002</v>
      </c>
      <c r="S19815">
        <v>20137.740000000002</v>
      </c>
      <c r="T19815">
        <v>4101020001</v>
      </c>
      <c r="U19815">
        <v>4103020001</v>
      </c>
      <c r="V19815">
        <v>1103010002</v>
      </c>
      <c r="W19815" s="4">
        <v>68760.330578512396</v>
      </c>
      <c r="X19815" s="4">
        <v>0</v>
      </c>
      <c r="Y19815" s="4">
        <v>68760.330578512396</v>
      </c>
      <c r="Z19815">
        <v>0</v>
      </c>
    </row>
    <row r="19816" spans="1:26" x14ac:dyDescent="0.35">
      <c r="A19816" s="1">
        <v>45382</v>
      </c>
      <c r="B19816" t="s">
        <v>26</v>
      </c>
      <c r="C19816" t="s">
        <v>27</v>
      </c>
      <c r="D19816" t="s">
        <v>40166</v>
      </c>
      <c r="E19816">
        <v>3975318</v>
      </c>
      <c r="F19816" t="s">
        <v>28</v>
      </c>
      <c r="G19816" t="s">
        <v>29</v>
      </c>
      <c r="H19816" t="s">
        <v>30</v>
      </c>
      <c r="I19816">
        <v>93100</v>
      </c>
      <c r="J19816" s="4">
        <v>76942.148760330587</v>
      </c>
      <c r="K19816">
        <v>1</v>
      </c>
      <c r="L19816" t="s">
        <v>42856</v>
      </c>
      <c r="M19816">
        <v>10004</v>
      </c>
      <c r="N19816">
        <v>20000</v>
      </c>
      <c r="O19816">
        <v>30026</v>
      </c>
      <c r="P19816">
        <v>40027</v>
      </c>
      <c r="Q19816">
        <v>50104</v>
      </c>
      <c r="R19816">
        <v>22462.36</v>
      </c>
      <c r="S19816">
        <v>22462.36</v>
      </c>
      <c r="T19816">
        <v>4101020001</v>
      </c>
      <c r="U19816">
        <v>4103020001</v>
      </c>
      <c r="V19816">
        <v>1103010002</v>
      </c>
      <c r="W19816" s="4">
        <v>76942.148760330587</v>
      </c>
      <c r="X19816" s="4">
        <v>32975.206611570247</v>
      </c>
      <c r="Y19816" s="4">
        <v>109917.35537190083</v>
      </c>
      <c r="Z19816">
        <v>0.3</v>
      </c>
    </row>
    <row r="19817" spans="1:26" x14ac:dyDescent="0.35">
      <c r="A19817" s="1">
        <v>45359</v>
      </c>
      <c r="B19817" t="s">
        <v>26</v>
      </c>
      <c r="C19817" t="s">
        <v>596</v>
      </c>
      <c r="D19817" t="s">
        <v>11013</v>
      </c>
      <c r="E19817">
        <v>3864863</v>
      </c>
      <c r="F19817" t="s">
        <v>28</v>
      </c>
      <c r="G19817" t="s">
        <v>29</v>
      </c>
      <c r="H19817" t="s">
        <v>30</v>
      </c>
      <c r="I19817">
        <v>170000</v>
      </c>
      <c r="J19817" s="4">
        <v>140495.86776859505</v>
      </c>
      <c r="K19817">
        <v>1</v>
      </c>
      <c r="L19817" t="s">
        <v>40561</v>
      </c>
      <c r="M19817">
        <v>10010</v>
      </c>
      <c r="N19817">
        <v>20000</v>
      </c>
      <c r="O19817">
        <v>30063</v>
      </c>
      <c r="P19817">
        <v>40004</v>
      </c>
      <c r="Q19817">
        <v>50214</v>
      </c>
      <c r="R19817">
        <v>26142.57</v>
      </c>
      <c r="S19817">
        <v>26142.57</v>
      </c>
      <c r="T19817">
        <v>4101020001</v>
      </c>
      <c r="U19817">
        <v>4103020001</v>
      </c>
      <c r="V19817">
        <v>1103010002</v>
      </c>
      <c r="W19817" s="4">
        <v>140495.86776859505</v>
      </c>
      <c r="X19817" s="4">
        <v>0</v>
      </c>
      <c r="Y19817" s="4">
        <v>140495.86776859505</v>
      </c>
      <c r="Z19817">
        <v>0</v>
      </c>
    </row>
    <row r="19818" spans="1:26" x14ac:dyDescent="0.35">
      <c r="A19818" s="1">
        <v>45372</v>
      </c>
      <c r="B19818" t="s">
        <v>26</v>
      </c>
      <c r="C19818" t="s">
        <v>1343</v>
      </c>
      <c r="D19818" t="s">
        <v>25896</v>
      </c>
      <c r="E19818">
        <v>3923182</v>
      </c>
      <c r="F19818" t="s">
        <v>28</v>
      </c>
      <c r="G19818" t="s">
        <v>29</v>
      </c>
      <c r="H19818" t="s">
        <v>30</v>
      </c>
      <c r="I19818">
        <v>54330</v>
      </c>
      <c r="J19818" s="4">
        <v>16355.371900826447</v>
      </c>
      <c r="K19818">
        <v>1</v>
      </c>
      <c r="L19818" t="s">
        <v>41335</v>
      </c>
      <c r="M19818">
        <v>10010</v>
      </c>
      <c r="N19818">
        <v>20000</v>
      </c>
      <c r="O19818">
        <v>30063</v>
      </c>
      <c r="P19818">
        <v>40038</v>
      </c>
      <c r="Q19818">
        <v>50062</v>
      </c>
      <c r="R19818">
        <v>8781.09</v>
      </c>
      <c r="S19818">
        <v>8781.09</v>
      </c>
      <c r="T19818">
        <v>4101020001</v>
      </c>
      <c r="U19818">
        <v>4103020001</v>
      </c>
      <c r="V19818">
        <v>1103010002</v>
      </c>
      <c r="W19818" s="4">
        <v>16355.371900826447</v>
      </c>
      <c r="X19818" s="4">
        <v>0</v>
      </c>
      <c r="Y19818" s="4">
        <v>16355.371900826447</v>
      </c>
      <c r="Z19818">
        <v>0</v>
      </c>
    </row>
    <row r="19819" spans="1:26" x14ac:dyDescent="0.35">
      <c r="A19819" s="1">
        <v>45372</v>
      </c>
      <c r="B19819" t="s">
        <v>26</v>
      </c>
      <c r="C19819" t="s">
        <v>1343</v>
      </c>
      <c r="D19819" t="s">
        <v>25896</v>
      </c>
      <c r="E19819">
        <v>3923182</v>
      </c>
      <c r="F19819" t="s">
        <v>28</v>
      </c>
      <c r="G19819" t="s">
        <v>29</v>
      </c>
      <c r="H19819" t="s">
        <v>30</v>
      </c>
      <c r="I19819">
        <v>54330</v>
      </c>
      <c r="J19819" s="4">
        <v>25487.603305785124</v>
      </c>
      <c r="K19819">
        <v>1</v>
      </c>
      <c r="L19819" t="s">
        <v>40985</v>
      </c>
      <c r="M19819">
        <v>10010</v>
      </c>
      <c r="N19819">
        <v>20000</v>
      </c>
      <c r="O19819">
        <v>30063</v>
      </c>
      <c r="P19819">
        <v>40051</v>
      </c>
      <c r="Q19819">
        <v>50020</v>
      </c>
      <c r="R19819">
        <v>15292.56</v>
      </c>
      <c r="S19819">
        <v>15292.56</v>
      </c>
      <c r="T19819">
        <v>4101020001</v>
      </c>
      <c r="U19819">
        <v>4103020001</v>
      </c>
      <c r="V19819">
        <v>1103010002</v>
      </c>
      <c r="W19819" s="4">
        <v>25487.603305785124</v>
      </c>
      <c r="X19819" s="4">
        <v>0</v>
      </c>
      <c r="Y19819" s="4">
        <v>25487.603305785124</v>
      </c>
      <c r="Z19819">
        <v>0</v>
      </c>
    </row>
    <row r="19820" spans="1:26" x14ac:dyDescent="0.35">
      <c r="A19820" s="1">
        <v>45372</v>
      </c>
      <c r="B19820" t="s">
        <v>26</v>
      </c>
      <c r="C19820" t="s">
        <v>1343</v>
      </c>
      <c r="D19820" t="s">
        <v>25896</v>
      </c>
      <c r="E19820">
        <v>3923182</v>
      </c>
      <c r="F19820" t="s">
        <v>28</v>
      </c>
      <c r="G19820" t="s">
        <v>29</v>
      </c>
      <c r="H19820" t="s">
        <v>30</v>
      </c>
      <c r="I19820">
        <v>54330</v>
      </c>
      <c r="J19820" s="4">
        <v>3057.8512396694214</v>
      </c>
      <c r="K19820">
        <v>1</v>
      </c>
      <c r="L19820" t="s">
        <v>40739</v>
      </c>
      <c r="M19820">
        <v>10010</v>
      </c>
      <c r="N19820">
        <v>20000</v>
      </c>
      <c r="O19820">
        <v>30063</v>
      </c>
      <c r="P19820">
        <v>40073</v>
      </c>
      <c r="Q19820">
        <v>50479</v>
      </c>
      <c r="R19820">
        <v>1000.44</v>
      </c>
      <c r="S19820">
        <v>1000.44</v>
      </c>
      <c r="T19820">
        <v>4101020001</v>
      </c>
      <c r="U19820">
        <v>4103020001</v>
      </c>
      <c r="V19820">
        <v>1103010002</v>
      </c>
      <c r="W19820" s="4">
        <v>3057.8512396694214</v>
      </c>
      <c r="X19820" s="4">
        <v>0</v>
      </c>
      <c r="Y19820" s="4">
        <v>3057.8512396694214</v>
      </c>
      <c r="Z19820">
        <v>0</v>
      </c>
    </row>
    <row r="19821" spans="1:26" x14ac:dyDescent="0.35">
      <c r="A19821" s="1">
        <v>45379</v>
      </c>
      <c r="B19821" t="s">
        <v>26</v>
      </c>
      <c r="C19821" t="s">
        <v>1763</v>
      </c>
      <c r="D19821" t="s">
        <v>36033</v>
      </c>
      <c r="E19821">
        <v>3960970</v>
      </c>
      <c r="F19821" t="s">
        <v>28</v>
      </c>
      <c r="G19821" t="s">
        <v>29</v>
      </c>
      <c r="H19821" t="s">
        <v>30</v>
      </c>
      <c r="I19821">
        <v>85530</v>
      </c>
      <c r="J19821" s="4">
        <v>22760.330578512396</v>
      </c>
      <c r="K19821">
        <v>1</v>
      </c>
      <c r="L19821" t="s">
        <v>40655</v>
      </c>
      <c r="M19821">
        <v>10010</v>
      </c>
      <c r="N19821">
        <v>20000</v>
      </c>
      <c r="O19821">
        <v>30063</v>
      </c>
      <c r="P19821">
        <v>40051</v>
      </c>
      <c r="Q19821">
        <v>50020</v>
      </c>
      <c r="R19821">
        <v>13656.2</v>
      </c>
      <c r="S19821">
        <v>13656.2</v>
      </c>
      <c r="T19821">
        <v>4101020001</v>
      </c>
      <c r="U19821">
        <v>4103020001</v>
      </c>
      <c r="V19821">
        <v>1103010002</v>
      </c>
      <c r="W19821" s="4">
        <v>22760.330578512396</v>
      </c>
      <c r="X19821" s="4">
        <v>0</v>
      </c>
      <c r="Y19821" s="4">
        <v>22760.330578512396</v>
      </c>
      <c r="Z19821">
        <v>0</v>
      </c>
    </row>
    <row r="19822" spans="1:26" x14ac:dyDescent="0.35">
      <c r="A19822" s="1">
        <v>45379</v>
      </c>
      <c r="B19822" t="s">
        <v>26</v>
      </c>
      <c r="C19822" t="s">
        <v>1763</v>
      </c>
      <c r="D19822" t="s">
        <v>36033</v>
      </c>
      <c r="E19822">
        <v>3960970</v>
      </c>
      <c r="F19822" t="s">
        <v>28</v>
      </c>
      <c r="G19822" t="s">
        <v>29</v>
      </c>
      <c r="H19822" t="s">
        <v>30</v>
      </c>
      <c r="I19822">
        <v>85530</v>
      </c>
      <c r="J19822" s="4">
        <v>47925.619834710742</v>
      </c>
      <c r="K19822">
        <v>1</v>
      </c>
      <c r="L19822" t="s">
        <v>40654</v>
      </c>
      <c r="M19822">
        <v>10010</v>
      </c>
      <c r="N19822">
        <v>20000</v>
      </c>
      <c r="O19822">
        <v>30063</v>
      </c>
      <c r="P19822">
        <v>40004</v>
      </c>
      <c r="Q19822">
        <v>50309</v>
      </c>
      <c r="R19822">
        <v>11255</v>
      </c>
      <c r="S19822">
        <v>11255</v>
      </c>
      <c r="T19822">
        <v>4101020001</v>
      </c>
      <c r="U19822">
        <v>4103020001</v>
      </c>
      <c r="V19822">
        <v>1103010002</v>
      </c>
      <c r="W19822" s="4">
        <v>47925.619834710742</v>
      </c>
      <c r="X19822" s="4">
        <v>47925.619834710742</v>
      </c>
      <c r="Y19822" s="4">
        <v>95851.239669421484</v>
      </c>
      <c r="Z19822">
        <v>0.5</v>
      </c>
    </row>
    <row r="19823" spans="1:26" x14ac:dyDescent="0.35">
      <c r="A19823" s="1">
        <v>45381</v>
      </c>
      <c r="B19823" t="s">
        <v>26</v>
      </c>
      <c r="C19823" t="s">
        <v>1343</v>
      </c>
      <c r="D19823" t="s">
        <v>39195</v>
      </c>
      <c r="E19823">
        <v>3971740</v>
      </c>
      <c r="F19823" t="s">
        <v>28</v>
      </c>
      <c r="G19823" t="s">
        <v>29</v>
      </c>
      <c r="H19823" t="s">
        <v>30</v>
      </c>
      <c r="I19823">
        <v>23990</v>
      </c>
      <c r="J19823" s="4">
        <v>19826.446280991735</v>
      </c>
      <c r="K19823">
        <v>1</v>
      </c>
      <c r="L19823" t="s">
        <v>40429</v>
      </c>
      <c r="M19823">
        <v>10010</v>
      </c>
      <c r="N19823">
        <v>20000</v>
      </c>
      <c r="O19823">
        <v>30063</v>
      </c>
      <c r="P19823">
        <v>40038</v>
      </c>
      <c r="Q19823">
        <v>50451</v>
      </c>
      <c r="R19823">
        <v>11241.59</v>
      </c>
      <c r="S19823">
        <v>11241.59</v>
      </c>
      <c r="T19823">
        <v>4101020001</v>
      </c>
      <c r="U19823">
        <v>4103020001</v>
      </c>
      <c r="V19823">
        <v>1103010002</v>
      </c>
      <c r="W19823" s="4">
        <v>19826.446280991735</v>
      </c>
      <c r="X19823" s="4">
        <v>0</v>
      </c>
      <c r="Y19823" s="4">
        <v>19826.446280991735</v>
      </c>
      <c r="Z19823">
        <v>0</v>
      </c>
    </row>
    <row r="19824" spans="1:26" x14ac:dyDescent="0.35">
      <c r="A19824" s="1">
        <v>45359</v>
      </c>
      <c r="B19824" t="s">
        <v>47</v>
      </c>
      <c r="C19824" t="s">
        <v>27</v>
      </c>
      <c r="D19824" t="s">
        <v>1990</v>
      </c>
      <c r="E19824">
        <v>3864730</v>
      </c>
      <c r="F19824" t="s">
        <v>28</v>
      </c>
      <c r="G19824" t="s">
        <v>29</v>
      </c>
      <c r="H19824" t="s">
        <v>30</v>
      </c>
      <c r="I19824">
        <v>-170000</v>
      </c>
      <c r="J19824" s="4">
        <v>-140495.86776859505</v>
      </c>
      <c r="K19824">
        <v>-1</v>
      </c>
      <c r="L19824" t="s">
        <v>40561</v>
      </c>
      <c r="M19824">
        <v>10010</v>
      </c>
      <c r="N19824">
        <v>20000</v>
      </c>
      <c r="O19824">
        <v>30063</v>
      </c>
      <c r="P19824">
        <v>40004</v>
      </c>
      <c r="Q19824">
        <v>50214</v>
      </c>
      <c r="R19824">
        <v>-26142.57</v>
      </c>
      <c r="S19824">
        <v>-26142.57</v>
      </c>
      <c r="T19824">
        <v>4101020001</v>
      </c>
      <c r="U19824">
        <v>4103020001</v>
      </c>
      <c r="V19824">
        <v>1103010002</v>
      </c>
      <c r="W19824" s="4">
        <v>-140495.86776859505</v>
      </c>
      <c r="X19824" s="4">
        <v>0</v>
      </c>
      <c r="Y19824" s="4">
        <v>-140495.86776859505</v>
      </c>
      <c r="Z19824">
        <v>0</v>
      </c>
    </row>
    <row r="19825" spans="1:26" x14ac:dyDescent="0.35">
      <c r="A19825" s="1">
        <v>45377</v>
      </c>
      <c r="B19825" t="s">
        <v>47</v>
      </c>
      <c r="C19825" t="s">
        <v>27</v>
      </c>
      <c r="D19825" t="s">
        <v>2249</v>
      </c>
      <c r="E19825">
        <v>3947722</v>
      </c>
      <c r="F19825" t="s">
        <v>28</v>
      </c>
      <c r="G19825" t="s">
        <v>29</v>
      </c>
      <c r="H19825" t="s">
        <v>30</v>
      </c>
      <c r="I19825">
        <v>-195000</v>
      </c>
      <c r="J19825" s="4">
        <v>-161157.02479338844</v>
      </c>
      <c r="K19825">
        <v>-1</v>
      </c>
      <c r="L19825" t="s">
        <v>40855</v>
      </c>
      <c r="M19825">
        <v>10010</v>
      </c>
      <c r="N19825">
        <v>20000</v>
      </c>
      <c r="O19825">
        <v>30063</v>
      </c>
      <c r="P19825">
        <v>40028</v>
      </c>
      <c r="Q19825">
        <v>50088</v>
      </c>
      <c r="R19825">
        <v>-33636.01</v>
      </c>
      <c r="S19825">
        <v>-33636.01</v>
      </c>
      <c r="T19825">
        <v>4101020001</v>
      </c>
      <c r="U19825">
        <v>4103020001</v>
      </c>
      <c r="V19825">
        <v>1103010002</v>
      </c>
      <c r="W19825" s="4">
        <v>-161157.02479338844</v>
      </c>
      <c r="X19825" s="4">
        <v>0</v>
      </c>
      <c r="Y19825" s="4">
        <v>-161157.02479338844</v>
      </c>
      <c r="Z19825">
        <v>0</v>
      </c>
    </row>
    <row r="19826" spans="1:26" x14ac:dyDescent="0.35">
      <c r="A19826" s="1">
        <v>45352</v>
      </c>
      <c r="B19826" t="s">
        <v>26</v>
      </c>
      <c r="C19826" t="s">
        <v>27</v>
      </c>
      <c r="D19826" t="s">
        <v>8006</v>
      </c>
      <c r="E19826">
        <v>3842362</v>
      </c>
      <c r="F19826" t="s">
        <v>28</v>
      </c>
      <c r="G19826" t="s">
        <v>29</v>
      </c>
      <c r="H19826" t="s">
        <v>30</v>
      </c>
      <c r="I19826">
        <v>75490</v>
      </c>
      <c r="J19826" s="4">
        <v>62388.429752066113</v>
      </c>
      <c r="K19826">
        <v>1</v>
      </c>
      <c r="L19826" t="s">
        <v>42031</v>
      </c>
      <c r="M19826">
        <v>10010</v>
      </c>
      <c r="N19826">
        <v>20000</v>
      </c>
      <c r="O19826">
        <v>30063</v>
      </c>
      <c r="P19826">
        <v>40004</v>
      </c>
      <c r="Q19826">
        <v>50214</v>
      </c>
      <c r="R19826">
        <v>14387.35</v>
      </c>
      <c r="S19826">
        <v>14387.35</v>
      </c>
      <c r="T19826">
        <v>4101020001</v>
      </c>
      <c r="U19826">
        <v>4103020001</v>
      </c>
      <c r="V19826">
        <v>1103010002</v>
      </c>
      <c r="W19826" s="4">
        <v>62388.42975206612</v>
      </c>
      <c r="X19826" s="4">
        <v>58272.727272727272</v>
      </c>
      <c r="Y19826" s="4">
        <v>120661.15702479339</v>
      </c>
      <c r="Z19826">
        <v>0.48294520547945208</v>
      </c>
    </row>
    <row r="19827" spans="1:26" x14ac:dyDescent="0.35">
      <c r="A19827" s="1">
        <v>45352</v>
      </c>
      <c r="B19827" t="s">
        <v>26</v>
      </c>
      <c r="C19827" t="s">
        <v>27</v>
      </c>
      <c r="D19827" t="s">
        <v>8007</v>
      </c>
      <c r="E19827">
        <v>3842363</v>
      </c>
      <c r="F19827" t="s">
        <v>28</v>
      </c>
      <c r="G19827" t="s">
        <v>29</v>
      </c>
      <c r="H19827" t="s">
        <v>30</v>
      </c>
      <c r="I19827">
        <v>11990</v>
      </c>
      <c r="J19827" s="4">
        <v>9909.0909090909099</v>
      </c>
      <c r="K19827">
        <v>1</v>
      </c>
      <c r="L19827" t="s">
        <v>43566</v>
      </c>
      <c r="M19827">
        <v>10010</v>
      </c>
      <c r="N19827">
        <v>20000</v>
      </c>
      <c r="O19827">
        <v>30063</v>
      </c>
      <c r="P19827">
        <v>40038</v>
      </c>
      <c r="Q19827">
        <v>50062</v>
      </c>
      <c r="R19827">
        <v>5618.45</v>
      </c>
      <c r="S19827">
        <v>5618.45</v>
      </c>
      <c r="T19827">
        <v>4101020001</v>
      </c>
      <c r="U19827">
        <v>4103020001</v>
      </c>
      <c r="V19827">
        <v>1103010002</v>
      </c>
      <c r="W19827" s="4">
        <v>9909.0909090909099</v>
      </c>
      <c r="X19827" s="4">
        <v>0</v>
      </c>
      <c r="Y19827" s="4">
        <v>9909.0909090909099</v>
      </c>
      <c r="Z19827">
        <v>0</v>
      </c>
    </row>
    <row r="19828" spans="1:26" x14ac:dyDescent="0.35">
      <c r="A19828" s="1">
        <v>45352</v>
      </c>
      <c r="B19828" t="s">
        <v>26</v>
      </c>
      <c r="C19828" t="s">
        <v>27</v>
      </c>
      <c r="D19828" t="s">
        <v>8008</v>
      </c>
      <c r="E19828">
        <v>3842364</v>
      </c>
      <c r="F19828" t="s">
        <v>28</v>
      </c>
      <c r="G19828" t="s">
        <v>29</v>
      </c>
      <c r="H19828" t="s">
        <v>30</v>
      </c>
      <c r="I19828">
        <v>128900</v>
      </c>
      <c r="J19828" s="4">
        <v>106528.92561983471</v>
      </c>
      <c r="K19828">
        <v>1</v>
      </c>
      <c r="L19828" t="s">
        <v>41201</v>
      </c>
      <c r="M19828">
        <v>10010</v>
      </c>
      <c r="N19828">
        <v>20000</v>
      </c>
      <c r="O19828">
        <v>30063</v>
      </c>
      <c r="P19828">
        <v>40028</v>
      </c>
      <c r="Q19828">
        <v>50131</v>
      </c>
      <c r="R19828">
        <v>24951.57</v>
      </c>
      <c r="S19828">
        <v>24951.57</v>
      </c>
      <c r="T19828">
        <v>4101020001</v>
      </c>
      <c r="U19828">
        <v>4103020001</v>
      </c>
      <c r="V19828">
        <v>1103010002</v>
      </c>
      <c r="W19828" s="4">
        <v>106528.92561983471</v>
      </c>
      <c r="X19828" s="4">
        <v>63719.008264462813</v>
      </c>
      <c r="Y19828" s="4">
        <v>170247.93388429753</v>
      </c>
      <c r="Z19828">
        <v>0.3742718446601942</v>
      </c>
    </row>
    <row r="19829" spans="1:26" x14ac:dyDescent="0.35">
      <c r="A19829" s="1">
        <v>45352</v>
      </c>
      <c r="B19829" t="s">
        <v>26</v>
      </c>
      <c r="C19829" t="s">
        <v>27</v>
      </c>
      <c r="D19829" t="s">
        <v>8009</v>
      </c>
      <c r="E19829">
        <v>3842365</v>
      </c>
      <c r="F19829" t="s">
        <v>28</v>
      </c>
      <c r="G19829" t="s">
        <v>29</v>
      </c>
      <c r="H19829" t="s">
        <v>30</v>
      </c>
      <c r="I19829">
        <v>3700</v>
      </c>
      <c r="J19829" s="4">
        <v>3057.8512396694214</v>
      </c>
      <c r="K19829">
        <v>1</v>
      </c>
      <c r="L19829" t="s">
        <v>40732</v>
      </c>
      <c r="M19829">
        <v>10010</v>
      </c>
      <c r="N19829">
        <v>20000</v>
      </c>
      <c r="O19829">
        <v>30063</v>
      </c>
      <c r="P19829">
        <v>40073</v>
      </c>
      <c r="Q19829">
        <v>50479</v>
      </c>
      <c r="R19829">
        <v>1000.44</v>
      </c>
      <c r="S19829">
        <v>1000.44</v>
      </c>
      <c r="T19829">
        <v>4101020001</v>
      </c>
      <c r="U19829">
        <v>4103020001</v>
      </c>
      <c r="V19829">
        <v>1103010002</v>
      </c>
      <c r="W19829" s="4">
        <v>3057.8512396694214</v>
      </c>
      <c r="X19829" s="4">
        <v>0</v>
      </c>
      <c r="Y19829" s="4">
        <v>3057.8512396694214</v>
      </c>
      <c r="Z19829">
        <v>0</v>
      </c>
    </row>
    <row r="19830" spans="1:26" x14ac:dyDescent="0.35">
      <c r="A19830" s="1">
        <v>45352</v>
      </c>
      <c r="B19830" t="s">
        <v>26</v>
      </c>
      <c r="C19830" t="s">
        <v>27</v>
      </c>
      <c r="D19830" t="s">
        <v>8010</v>
      </c>
      <c r="E19830">
        <v>3842367</v>
      </c>
      <c r="F19830" t="s">
        <v>28</v>
      </c>
      <c r="G19830" t="s">
        <v>29</v>
      </c>
      <c r="H19830" t="s">
        <v>30</v>
      </c>
      <c r="I19830">
        <v>17990</v>
      </c>
      <c r="J19830" s="4">
        <v>14867.768595041323</v>
      </c>
      <c r="K19830">
        <v>1</v>
      </c>
      <c r="L19830" t="s">
        <v>43567</v>
      </c>
      <c r="M19830">
        <v>10010</v>
      </c>
      <c r="N19830">
        <v>20000</v>
      </c>
      <c r="O19830">
        <v>30063</v>
      </c>
      <c r="P19830">
        <v>40038</v>
      </c>
      <c r="Q19830">
        <v>50062</v>
      </c>
      <c r="R19830">
        <v>8430.02</v>
      </c>
      <c r="S19830">
        <v>8430.02</v>
      </c>
      <c r="T19830">
        <v>4101020001</v>
      </c>
      <c r="U19830">
        <v>4103020001</v>
      </c>
      <c r="V19830">
        <v>1103010002</v>
      </c>
      <c r="W19830" s="4">
        <v>14867.768595041323</v>
      </c>
      <c r="X19830" s="4">
        <v>0</v>
      </c>
      <c r="Y19830" s="4">
        <v>14867.768595041323</v>
      </c>
      <c r="Z19830">
        <v>0</v>
      </c>
    </row>
    <row r="19831" spans="1:26" x14ac:dyDescent="0.35">
      <c r="A19831" s="1">
        <v>45352</v>
      </c>
      <c r="B19831" t="s">
        <v>26</v>
      </c>
      <c r="C19831" t="s">
        <v>27</v>
      </c>
      <c r="D19831" t="s">
        <v>8011</v>
      </c>
      <c r="E19831">
        <v>3842368</v>
      </c>
      <c r="F19831" t="s">
        <v>28</v>
      </c>
      <c r="G19831" t="s">
        <v>29</v>
      </c>
      <c r="H19831" t="s">
        <v>30</v>
      </c>
      <c r="I19831">
        <v>24600</v>
      </c>
      <c r="J19831" s="4">
        <v>10165.289256198348</v>
      </c>
      <c r="K19831">
        <v>1</v>
      </c>
      <c r="L19831" t="s">
        <v>43568</v>
      </c>
      <c r="M19831">
        <v>10010</v>
      </c>
      <c r="N19831">
        <v>20000</v>
      </c>
      <c r="O19831">
        <v>30063</v>
      </c>
      <c r="P19831">
        <v>40017</v>
      </c>
      <c r="Q19831">
        <v>50195</v>
      </c>
      <c r="R19831">
        <v>1925.43</v>
      </c>
      <c r="S19831">
        <v>1925.43</v>
      </c>
      <c r="T19831">
        <v>4101020001</v>
      </c>
      <c r="U19831">
        <v>4103020001</v>
      </c>
      <c r="V19831">
        <v>1103010002</v>
      </c>
      <c r="W19831" s="4">
        <v>10165.289256198348</v>
      </c>
      <c r="X19831" s="4">
        <v>0</v>
      </c>
      <c r="Y19831" s="4">
        <v>10165.289256198348</v>
      </c>
      <c r="Z19831">
        <v>0</v>
      </c>
    </row>
    <row r="19832" spans="1:26" x14ac:dyDescent="0.35">
      <c r="A19832" s="1">
        <v>45352</v>
      </c>
      <c r="B19832" t="s">
        <v>26</v>
      </c>
      <c r="C19832" t="s">
        <v>27</v>
      </c>
      <c r="D19832" t="s">
        <v>8011</v>
      </c>
      <c r="E19832">
        <v>3842368</v>
      </c>
      <c r="F19832" t="s">
        <v>28</v>
      </c>
      <c r="G19832" t="s">
        <v>29</v>
      </c>
      <c r="H19832" t="s">
        <v>30</v>
      </c>
      <c r="I19832">
        <v>24600</v>
      </c>
      <c r="J19832" s="4">
        <v>10165.289256198348</v>
      </c>
      <c r="K19832">
        <v>1</v>
      </c>
      <c r="L19832" t="s">
        <v>43569</v>
      </c>
      <c r="M19832">
        <v>10010</v>
      </c>
      <c r="N19832">
        <v>20000</v>
      </c>
      <c r="O19832">
        <v>30063</v>
      </c>
      <c r="P19832">
        <v>40017</v>
      </c>
      <c r="Q19832">
        <v>50195</v>
      </c>
      <c r="R19832">
        <v>1925.43</v>
      </c>
      <c r="S19832">
        <v>1925.43</v>
      </c>
      <c r="T19832">
        <v>4101020001</v>
      </c>
      <c r="U19832">
        <v>4103020001</v>
      </c>
      <c r="V19832">
        <v>1103010002</v>
      </c>
      <c r="W19832" s="4">
        <v>10165.289256198348</v>
      </c>
      <c r="X19832" s="4">
        <v>0</v>
      </c>
      <c r="Y19832" s="4">
        <v>10165.289256198348</v>
      </c>
      <c r="Z19832">
        <v>0</v>
      </c>
    </row>
    <row r="19833" spans="1:26" x14ac:dyDescent="0.35">
      <c r="A19833" s="1">
        <v>45352</v>
      </c>
      <c r="B19833" t="s">
        <v>26</v>
      </c>
      <c r="C19833" t="s">
        <v>27</v>
      </c>
      <c r="D19833" t="s">
        <v>8012</v>
      </c>
      <c r="E19833">
        <v>3842369</v>
      </c>
      <c r="F19833" t="s">
        <v>28</v>
      </c>
      <c r="G19833" t="s">
        <v>29</v>
      </c>
      <c r="H19833" t="s">
        <v>30</v>
      </c>
      <c r="I19833">
        <v>37980</v>
      </c>
      <c r="J19833" s="4">
        <v>31388.429752066117</v>
      </c>
      <c r="K19833">
        <v>1</v>
      </c>
      <c r="L19833" t="s">
        <v>40986</v>
      </c>
      <c r="M19833">
        <v>10010</v>
      </c>
      <c r="N19833">
        <v>20000</v>
      </c>
      <c r="O19833">
        <v>30063</v>
      </c>
      <c r="P19833">
        <v>40051</v>
      </c>
      <c r="Q19833">
        <v>50020</v>
      </c>
      <c r="R19833">
        <v>18833.060000000001</v>
      </c>
      <c r="S19833">
        <v>18833.060000000001</v>
      </c>
      <c r="T19833">
        <v>4101020001</v>
      </c>
      <c r="U19833">
        <v>4103020001</v>
      </c>
      <c r="V19833">
        <v>1103010002</v>
      </c>
      <c r="W19833" s="4">
        <v>31388.429752066117</v>
      </c>
      <c r="X19833" s="4">
        <v>0</v>
      </c>
      <c r="Y19833" s="4">
        <v>31388.429752066117</v>
      </c>
      <c r="Z19833">
        <v>0</v>
      </c>
    </row>
    <row r="19834" spans="1:26" x14ac:dyDescent="0.35">
      <c r="A19834" s="1">
        <v>45352</v>
      </c>
      <c r="B19834" t="s">
        <v>26</v>
      </c>
      <c r="C19834" t="s">
        <v>27</v>
      </c>
      <c r="D19834" t="s">
        <v>8013</v>
      </c>
      <c r="E19834">
        <v>3842370</v>
      </c>
      <c r="F19834" t="s">
        <v>28</v>
      </c>
      <c r="G19834" t="s">
        <v>29</v>
      </c>
      <c r="H19834" t="s">
        <v>30</v>
      </c>
      <c r="I19834">
        <v>27990</v>
      </c>
      <c r="J19834" s="4">
        <v>23132.231404958678</v>
      </c>
      <c r="K19834">
        <v>1</v>
      </c>
      <c r="L19834" t="s">
        <v>40440</v>
      </c>
      <c r="M19834">
        <v>10010</v>
      </c>
      <c r="N19834">
        <v>20000</v>
      </c>
      <c r="O19834">
        <v>30063</v>
      </c>
      <c r="P19834">
        <v>40038</v>
      </c>
      <c r="Q19834">
        <v>50062</v>
      </c>
      <c r="R19834">
        <v>13115.98</v>
      </c>
      <c r="S19834">
        <v>13115.98</v>
      </c>
      <c r="T19834">
        <v>4101020001</v>
      </c>
      <c r="U19834">
        <v>4103020001</v>
      </c>
      <c r="V19834">
        <v>1103010002</v>
      </c>
      <c r="W19834" s="4">
        <v>23132.231404958678</v>
      </c>
      <c r="X19834" s="4">
        <v>0</v>
      </c>
      <c r="Y19834" s="4">
        <v>23132.231404958678</v>
      </c>
      <c r="Z19834">
        <v>0</v>
      </c>
    </row>
    <row r="19835" spans="1:26" x14ac:dyDescent="0.35">
      <c r="A19835" s="1">
        <v>45353</v>
      </c>
      <c r="B19835" t="s">
        <v>26</v>
      </c>
      <c r="C19835" t="s">
        <v>27</v>
      </c>
      <c r="D19835" t="s">
        <v>8014</v>
      </c>
      <c r="E19835">
        <v>3842371</v>
      </c>
      <c r="F19835" t="s">
        <v>28</v>
      </c>
      <c r="G19835" t="s">
        <v>29</v>
      </c>
      <c r="H19835" t="s">
        <v>30</v>
      </c>
      <c r="I19835">
        <v>-41300</v>
      </c>
      <c r="J19835" s="4">
        <v>-105785.12396694215</v>
      </c>
      <c r="K19835">
        <v>-1</v>
      </c>
      <c r="L19835" t="s">
        <v>40570</v>
      </c>
      <c r="M19835">
        <v>10010</v>
      </c>
      <c r="N19835">
        <v>20000</v>
      </c>
      <c r="O19835">
        <v>30063</v>
      </c>
      <c r="P19835">
        <v>40040</v>
      </c>
      <c r="Q19835">
        <v>50046</v>
      </c>
      <c r="R19835">
        <v>-38987.11</v>
      </c>
      <c r="S19835">
        <v>-38987.11</v>
      </c>
      <c r="T19835">
        <v>4101020001</v>
      </c>
      <c r="U19835">
        <v>4103020001</v>
      </c>
      <c r="V19835">
        <v>1103010002</v>
      </c>
      <c r="W19835" s="4">
        <v>-105785.12396694215</v>
      </c>
      <c r="X19835" s="4">
        <v>0</v>
      </c>
      <c r="Y19835" s="4">
        <v>-105785.12396694215</v>
      </c>
      <c r="Z19835">
        <v>0</v>
      </c>
    </row>
    <row r="19836" spans="1:26" x14ac:dyDescent="0.35">
      <c r="A19836" s="1">
        <v>45353</v>
      </c>
      <c r="B19836" t="s">
        <v>26</v>
      </c>
      <c r="C19836" t="s">
        <v>27</v>
      </c>
      <c r="D19836" t="s">
        <v>8014</v>
      </c>
      <c r="E19836">
        <v>3842371</v>
      </c>
      <c r="F19836" t="s">
        <v>28</v>
      </c>
      <c r="G19836" t="s">
        <v>29</v>
      </c>
      <c r="H19836" t="s">
        <v>30</v>
      </c>
      <c r="I19836">
        <v>41300</v>
      </c>
      <c r="J19836" s="4">
        <v>139917.35537190083</v>
      </c>
      <c r="K19836">
        <v>1</v>
      </c>
      <c r="L19836" t="s">
        <v>43570</v>
      </c>
      <c r="M19836">
        <v>10010</v>
      </c>
      <c r="N19836">
        <v>20000</v>
      </c>
      <c r="O19836">
        <v>30063</v>
      </c>
      <c r="P19836">
        <v>40043</v>
      </c>
      <c r="Q19836">
        <v>50113</v>
      </c>
      <c r="R19836">
        <v>79682.929999999993</v>
      </c>
      <c r="S19836">
        <v>79682.929999999993</v>
      </c>
      <c r="T19836">
        <v>4101020001</v>
      </c>
      <c r="U19836">
        <v>4103020001</v>
      </c>
      <c r="V19836">
        <v>1103010002</v>
      </c>
      <c r="W19836" s="4">
        <v>139917.35537190083</v>
      </c>
      <c r="X19836" s="4">
        <v>0</v>
      </c>
      <c r="Y19836" s="4">
        <v>139917.35537190083</v>
      </c>
      <c r="Z19836">
        <v>0</v>
      </c>
    </row>
    <row r="19837" spans="1:26" x14ac:dyDescent="0.35">
      <c r="A19837" s="1">
        <v>45353</v>
      </c>
      <c r="B19837" t="s">
        <v>26</v>
      </c>
      <c r="C19837" t="s">
        <v>27</v>
      </c>
      <c r="D19837" t="s">
        <v>8015</v>
      </c>
      <c r="E19837">
        <v>3842372</v>
      </c>
      <c r="F19837" t="s">
        <v>28</v>
      </c>
      <c r="G19837" t="s">
        <v>29</v>
      </c>
      <c r="H19837" t="s">
        <v>30</v>
      </c>
      <c r="I19837">
        <v>18500</v>
      </c>
      <c r="J19837" s="4">
        <v>15289.256198347108</v>
      </c>
      <c r="K19837">
        <v>1</v>
      </c>
      <c r="L19837" t="s">
        <v>41974</v>
      </c>
      <c r="M19837">
        <v>10010</v>
      </c>
      <c r="N19837">
        <v>20000</v>
      </c>
      <c r="O19837">
        <v>30063</v>
      </c>
      <c r="P19837">
        <v>40011</v>
      </c>
      <c r="Q19837">
        <v>50353</v>
      </c>
      <c r="R19837">
        <v>3382.46</v>
      </c>
      <c r="S19837">
        <v>3382.46</v>
      </c>
      <c r="T19837">
        <v>4101020001</v>
      </c>
      <c r="U19837">
        <v>4103020001</v>
      </c>
      <c r="V19837">
        <v>1103010002</v>
      </c>
      <c r="W19837" s="4">
        <v>15289.256198347108</v>
      </c>
      <c r="X19837" s="4">
        <v>0</v>
      </c>
      <c r="Y19837" s="4">
        <v>15289.256198347108</v>
      </c>
      <c r="Z19837">
        <v>0</v>
      </c>
    </row>
    <row r="19838" spans="1:26" x14ac:dyDescent="0.35">
      <c r="A19838" s="1">
        <v>45355</v>
      </c>
      <c r="B19838" t="s">
        <v>26</v>
      </c>
      <c r="C19838" t="s">
        <v>27</v>
      </c>
      <c r="D19838" t="s">
        <v>8016</v>
      </c>
      <c r="E19838">
        <v>3842373</v>
      </c>
      <c r="F19838" t="s">
        <v>28</v>
      </c>
      <c r="G19838" t="s">
        <v>29</v>
      </c>
      <c r="H19838" t="s">
        <v>30</v>
      </c>
      <c r="I19838">
        <v>204900</v>
      </c>
      <c r="J19838" s="4">
        <v>169338.84297520661</v>
      </c>
      <c r="K19838">
        <v>1</v>
      </c>
      <c r="L19838" t="s">
        <v>41671</v>
      </c>
      <c r="M19838">
        <v>10010</v>
      </c>
      <c r="N19838">
        <v>20000</v>
      </c>
      <c r="O19838">
        <v>30063</v>
      </c>
      <c r="P19838">
        <v>40048</v>
      </c>
      <c r="Q19838">
        <v>50022</v>
      </c>
      <c r="R19838">
        <v>100163.93</v>
      </c>
      <c r="S19838">
        <v>100163.93</v>
      </c>
      <c r="T19838">
        <v>4101020001</v>
      </c>
      <c r="U19838">
        <v>4103020001</v>
      </c>
      <c r="V19838">
        <v>1103010002</v>
      </c>
      <c r="W19838" s="4">
        <v>169338.84297520661</v>
      </c>
      <c r="X19838" s="4">
        <v>0</v>
      </c>
      <c r="Y19838" s="4">
        <v>169338.84297520661</v>
      </c>
      <c r="Z19838">
        <v>0</v>
      </c>
    </row>
    <row r="19839" spans="1:26" x14ac:dyDescent="0.35">
      <c r="A19839" s="1">
        <v>45355</v>
      </c>
      <c r="B19839" t="s">
        <v>26</v>
      </c>
      <c r="C19839" t="s">
        <v>27</v>
      </c>
      <c r="D19839" t="s">
        <v>8017</v>
      </c>
      <c r="E19839">
        <v>3842374</v>
      </c>
      <c r="F19839" t="s">
        <v>28</v>
      </c>
      <c r="G19839" t="s">
        <v>29</v>
      </c>
      <c r="H19839" t="s">
        <v>30</v>
      </c>
      <c r="I19839">
        <v>240000.01</v>
      </c>
      <c r="J19839" s="4">
        <v>8.2644628099173556E-3</v>
      </c>
      <c r="K19839">
        <v>1</v>
      </c>
      <c r="L19839" t="s">
        <v>43571</v>
      </c>
      <c r="M19839">
        <v>10010</v>
      </c>
      <c r="N19839">
        <v>20000</v>
      </c>
      <c r="O19839">
        <v>30063</v>
      </c>
      <c r="P19839">
        <v>40028</v>
      </c>
      <c r="Q19839">
        <v>50513</v>
      </c>
      <c r="R19839">
        <v>0.01</v>
      </c>
      <c r="S19839">
        <v>0.01</v>
      </c>
      <c r="T19839">
        <v>4101020001</v>
      </c>
      <c r="U19839">
        <v>4103020001</v>
      </c>
      <c r="V19839">
        <v>1103010002</v>
      </c>
      <c r="W19839" s="4">
        <v>8.2644628099173556E-3</v>
      </c>
      <c r="X19839" s="4">
        <v>0</v>
      </c>
      <c r="Y19839" s="4">
        <v>8.2644628099173556E-3</v>
      </c>
      <c r="Z19839">
        <v>0</v>
      </c>
    </row>
    <row r="19840" spans="1:26" x14ac:dyDescent="0.35">
      <c r="A19840" s="1">
        <v>45355</v>
      </c>
      <c r="B19840" t="s">
        <v>26</v>
      </c>
      <c r="C19840" t="s">
        <v>27</v>
      </c>
      <c r="D19840" t="s">
        <v>8017</v>
      </c>
      <c r="E19840">
        <v>3842374</v>
      </c>
      <c r="F19840" t="s">
        <v>28</v>
      </c>
      <c r="G19840" t="s">
        <v>29</v>
      </c>
      <c r="H19840" t="s">
        <v>30</v>
      </c>
      <c r="I19840">
        <v>240000.01</v>
      </c>
      <c r="J19840" s="4">
        <v>198347.10743801654</v>
      </c>
      <c r="K19840">
        <v>1</v>
      </c>
      <c r="L19840" t="s">
        <v>40844</v>
      </c>
      <c r="M19840">
        <v>10010</v>
      </c>
      <c r="N19840">
        <v>20000</v>
      </c>
      <c r="O19840">
        <v>30063</v>
      </c>
      <c r="P19840">
        <v>40062</v>
      </c>
      <c r="Q19840">
        <v>50088</v>
      </c>
      <c r="R19840">
        <v>41446.99</v>
      </c>
      <c r="S19840">
        <v>41446.99</v>
      </c>
      <c r="T19840">
        <v>4101020001</v>
      </c>
      <c r="U19840">
        <v>4103020001</v>
      </c>
      <c r="V19840">
        <v>1103010002</v>
      </c>
      <c r="W19840" s="4">
        <v>198347.10743801654</v>
      </c>
      <c r="X19840" s="4">
        <v>0</v>
      </c>
      <c r="Y19840" s="4">
        <v>198347.10743801654</v>
      </c>
      <c r="Z19840">
        <v>0</v>
      </c>
    </row>
    <row r="19841" spans="1:26" x14ac:dyDescent="0.35">
      <c r="A19841" s="1">
        <v>45355</v>
      </c>
      <c r="B19841" t="s">
        <v>26</v>
      </c>
      <c r="C19841" t="s">
        <v>27</v>
      </c>
      <c r="D19841" t="s">
        <v>8018</v>
      </c>
      <c r="E19841">
        <v>3842375</v>
      </c>
      <c r="F19841" t="s">
        <v>28</v>
      </c>
      <c r="G19841" t="s">
        <v>29</v>
      </c>
      <c r="H19841" t="s">
        <v>30</v>
      </c>
      <c r="I19841">
        <v>60100</v>
      </c>
      <c r="J19841" s="4">
        <v>3057.8512396694214</v>
      </c>
      <c r="K19841">
        <v>1</v>
      </c>
      <c r="L19841" t="s">
        <v>40538</v>
      </c>
      <c r="M19841">
        <v>10010</v>
      </c>
      <c r="N19841">
        <v>20000</v>
      </c>
      <c r="O19841">
        <v>30063</v>
      </c>
      <c r="P19841">
        <v>40073</v>
      </c>
      <c r="Q19841">
        <v>50479</v>
      </c>
      <c r="R19841">
        <v>1000.44</v>
      </c>
      <c r="S19841">
        <v>1000.44</v>
      </c>
      <c r="T19841">
        <v>4101020001</v>
      </c>
      <c r="U19841">
        <v>4103020001</v>
      </c>
      <c r="V19841">
        <v>1103010002</v>
      </c>
      <c r="W19841" s="4">
        <v>3057.8512396694214</v>
      </c>
      <c r="X19841" s="4">
        <v>0</v>
      </c>
      <c r="Y19841" s="4">
        <v>3057.8512396694214</v>
      </c>
      <c r="Z19841">
        <v>0</v>
      </c>
    </row>
    <row r="19842" spans="1:26" x14ac:dyDescent="0.35">
      <c r="A19842" s="1">
        <v>45355</v>
      </c>
      <c r="B19842" t="s">
        <v>26</v>
      </c>
      <c r="C19842" t="s">
        <v>27</v>
      </c>
      <c r="D19842" t="s">
        <v>8018</v>
      </c>
      <c r="E19842">
        <v>3842375</v>
      </c>
      <c r="F19842" t="s">
        <v>28</v>
      </c>
      <c r="G19842" t="s">
        <v>29</v>
      </c>
      <c r="H19842" t="s">
        <v>30</v>
      </c>
      <c r="I19842">
        <v>60100</v>
      </c>
      <c r="J19842" s="4">
        <v>23305.785123966944</v>
      </c>
      <c r="K19842">
        <v>1</v>
      </c>
      <c r="L19842" t="s">
        <v>41976</v>
      </c>
      <c r="M19842">
        <v>10010</v>
      </c>
      <c r="N19842">
        <v>20000</v>
      </c>
      <c r="O19842">
        <v>30063</v>
      </c>
      <c r="P19842">
        <v>40030</v>
      </c>
      <c r="Q19842">
        <v>50287</v>
      </c>
      <c r="R19842">
        <v>4577.32</v>
      </c>
      <c r="S19842">
        <v>4577.32</v>
      </c>
      <c r="T19842">
        <v>4101020001</v>
      </c>
      <c r="U19842">
        <v>4103020001</v>
      </c>
      <c r="V19842">
        <v>1103010002</v>
      </c>
      <c r="W19842" s="4">
        <v>23305.785123966944</v>
      </c>
      <c r="X19842" s="4">
        <v>0</v>
      </c>
      <c r="Y19842" s="4">
        <v>23305.785123966944</v>
      </c>
      <c r="Z19842">
        <v>0</v>
      </c>
    </row>
    <row r="19843" spans="1:26" x14ac:dyDescent="0.35">
      <c r="A19843" s="1">
        <v>45355</v>
      </c>
      <c r="B19843" t="s">
        <v>26</v>
      </c>
      <c r="C19843" t="s">
        <v>27</v>
      </c>
      <c r="D19843" t="s">
        <v>8018</v>
      </c>
      <c r="E19843">
        <v>3842375</v>
      </c>
      <c r="F19843" t="s">
        <v>28</v>
      </c>
      <c r="G19843" t="s">
        <v>29</v>
      </c>
      <c r="H19843" t="s">
        <v>30</v>
      </c>
      <c r="I19843">
        <v>60100</v>
      </c>
      <c r="J19843" s="4">
        <v>23305.785123966944</v>
      </c>
      <c r="K19843">
        <v>1</v>
      </c>
      <c r="L19843" t="s">
        <v>40789</v>
      </c>
      <c r="M19843">
        <v>10010</v>
      </c>
      <c r="N19843">
        <v>20000</v>
      </c>
      <c r="O19843">
        <v>30063</v>
      </c>
      <c r="P19843">
        <v>40030</v>
      </c>
      <c r="Q19843">
        <v>50287</v>
      </c>
      <c r="R19843">
        <v>4577.32</v>
      </c>
      <c r="S19843">
        <v>4577.32</v>
      </c>
      <c r="T19843">
        <v>4101020001</v>
      </c>
      <c r="U19843">
        <v>4103020001</v>
      </c>
      <c r="V19843">
        <v>1103010002</v>
      </c>
      <c r="W19843" s="4">
        <v>23305.785123966944</v>
      </c>
      <c r="X19843" s="4">
        <v>0</v>
      </c>
      <c r="Y19843" s="4">
        <v>23305.785123966944</v>
      </c>
      <c r="Z19843">
        <v>0</v>
      </c>
    </row>
    <row r="19844" spans="1:26" x14ac:dyDescent="0.35">
      <c r="A19844" s="1">
        <v>45355</v>
      </c>
      <c r="B19844" t="s">
        <v>26</v>
      </c>
      <c r="C19844" t="s">
        <v>27</v>
      </c>
      <c r="D19844" t="s">
        <v>8019</v>
      </c>
      <c r="E19844">
        <v>3842376</v>
      </c>
      <c r="F19844" t="s">
        <v>28</v>
      </c>
      <c r="G19844" t="s">
        <v>29</v>
      </c>
      <c r="H19844" t="s">
        <v>30</v>
      </c>
      <c r="I19844">
        <v>48990</v>
      </c>
      <c r="J19844" s="4">
        <v>40487.603305785124</v>
      </c>
      <c r="K19844">
        <v>1</v>
      </c>
      <c r="L19844" t="s">
        <v>43572</v>
      </c>
      <c r="M19844">
        <v>10010</v>
      </c>
      <c r="N19844">
        <v>20000</v>
      </c>
      <c r="O19844">
        <v>30063</v>
      </c>
      <c r="P19844">
        <v>40038</v>
      </c>
      <c r="Q19844">
        <v>50116</v>
      </c>
      <c r="R19844">
        <v>22956.47</v>
      </c>
      <c r="S19844">
        <v>22956.47</v>
      </c>
      <c r="T19844">
        <v>4101020001</v>
      </c>
      <c r="U19844">
        <v>4103020001</v>
      </c>
      <c r="V19844">
        <v>1103010002</v>
      </c>
      <c r="W19844" s="4">
        <v>40487.603305785124</v>
      </c>
      <c r="X19844" s="4">
        <v>0</v>
      </c>
      <c r="Y19844" s="4">
        <v>40487.603305785124</v>
      </c>
      <c r="Z19844">
        <v>0</v>
      </c>
    </row>
    <row r="19845" spans="1:26" x14ac:dyDescent="0.35">
      <c r="A19845" s="1">
        <v>45355</v>
      </c>
      <c r="B19845" t="s">
        <v>26</v>
      </c>
      <c r="C19845" t="s">
        <v>27</v>
      </c>
      <c r="D19845" t="s">
        <v>8020</v>
      </c>
      <c r="E19845">
        <v>3842377</v>
      </c>
      <c r="F19845" t="s">
        <v>28</v>
      </c>
      <c r="G19845" t="s">
        <v>29</v>
      </c>
      <c r="H19845" t="s">
        <v>30</v>
      </c>
      <c r="I19845">
        <v>169300</v>
      </c>
      <c r="J19845" s="4">
        <v>139917.35537190083</v>
      </c>
      <c r="K19845">
        <v>1</v>
      </c>
      <c r="L19845" t="s">
        <v>43570</v>
      </c>
      <c r="M19845">
        <v>10010</v>
      </c>
      <c r="N19845">
        <v>20000</v>
      </c>
      <c r="O19845">
        <v>30063</v>
      </c>
      <c r="P19845">
        <v>40043</v>
      </c>
      <c r="Q19845">
        <v>50113</v>
      </c>
      <c r="R19845">
        <v>79682.929999999993</v>
      </c>
      <c r="S19845">
        <v>79682.929999999993</v>
      </c>
      <c r="T19845">
        <v>4101020001</v>
      </c>
      <c r="U19845">
        <v>4103020001</v>
      </c>
      <c r="V19845">
        <v>1103010002</v>
      </c>
      <c r="W19845" s="4">
        <v>139917.35537190083</v>
      </c>
      <c r="X19845" s="4">
        <v>0</v>
      </c>
      <c r="Y19845" s="4">
        <v>139917.35537190083</v>
      </c>
      <c r="Z19845">
        <v>0</v>
      </c>
    </row>
    <row r="19846" spans="1:26" x14ac:dyDescent="0.35">
      <c r="A19846" s="1">
        <v>45356</v>
      </c>
      <c r="B19846" t="s">
        <v>26</v>
      </c>
      <c r="C19846" t="s">
        <v>27</v>
      </c>
      <c r="D19846" t="s">
        <v>8021</v>
      </c>
      <c r="E19846">
        <v>3842378</v>
      </c>
      <c r="F19846" t="s">
        <v>28</v>
      </c>
      <c r="G19846" t="s">
        <v>29</v>
      </c>
      <c r="H19846" t="s">
        <v>30</v>
      </c>
      <c r="I19846">
        <v>57990</v>
      </c>
      <c r="J19846" s="4">
        <v>47925.619834710742</v>
      </c>
      <c r="K19846">
        <v>1</v>
      </c>
      <c r="L19846" t="s">
        <v>40654</v>
      </c>
      <c r="M19846">
        <v>10010</v>
      </c>
      <c r="N19846">
        <v>20000</v>
      </c>
      <c r="O19846">
        <v>30063</v>
      </c>
      <c r="P19846">
        <v>40004</v>
      </c>
      <c r="Q19846">
        <v>50309</v>
      </c>
      <c r="R19846">
        <v>11255</v>
      </c>
      <c r="S19846">
        <v>11255</v>
      </c>
      <c r="T19846">
        <v>4101020001</v>
      </c>
      <c r="U19846">
        <v>4103020001</v>
      </c>
      <c r="V19846">
        <v>1103010002</v>
      </c>
      <c r="W19846" s="4">
        <v>47925.619834710742</v>
      </c>
      <c r="X19846" s="4">
        <v>47925.619834710742</v>
      </c>
      <c r="Y19846" s="4">
        <v>95851.239669421484</v>
      </c>
      <c r="Z19846">
        <v>0.5</v>
      </c>
    </row>
    <row r="19847" spans="1:26" x14ac:dyDescent="0.35">
      <c r="A19847" s="1">
        <v>45356</v>
      </c>
      <c r="B19847" t="s">
        <v>26</v>
      </c>
      <c r="C19847" t="s">
        <v>27</v>
      </c>
      <c r="D19847" t="s">
        <v>8022</v>
      </c>
      <c r="E19847">
        <v>3842379</v>
      </c>
      <c r="F19847" t="s">
        <v>28</v>
      </c>
      <c r="G19847" t="s">
        <v>29</v>
      </c>
      <c r="H19847" t="s">
        <v>30</v>
      </c>
      <c r="I19847">
        <v>29990</v>
      </c>
      <c r="J19847" s="4">
        <v>24785.123966942148</v>
      </c>
      <c r="K19847">
        <v>1</v>
      </c>
      <c r="L19847" t="s">
        <v>40718</v>
      </c>
      <c r="M19847">
        <v>10010</v>
      </c>
      <c r="N19847">
        <v>20000</v>
      </c>
      <c r="O19847">
        <v>30063</v>
      </c>
      <c r="P19847">
        <v>40038</v>
      </c>
      <c r="Q19847">
        <v>50451</v>
      </c>
      <c r="R19847">
        <v>14053.17</v>
      </c>
      <c r="S19847">
        <v>14053.17</v>
      </c>
      <c r="T19847">
        <v>4101020001</v>
      </c>
      <c r="U19847">
        <v>4103020001</v>
      </c>
      <c r="V19847">
        <v>1103010002</v>
      </c>
      <c r="W19847" s="4">
        <v>24785.123966942148</v>
      </c>
      <c r="X19847" s="4">
        <v>0</v>
      </c>
      <c r="Y19847" s="4">
        <v>24785.123966942148</v>
      </c>
      <c r="Z19847">
        <v>0</v>
      </c>
    </row>
    <row r="19848" spans="1:26" x14ac:dyDescent="0.35">
      <c r="A19848" s="1">
        <v>45357</v>
      </c>
      <c r="B19848" t="s">
        <v>26</v>
      </c>
      <c r="C19848" t="s">
        <v>27</v>
      </c>
      <c r="D19848" t="s">
        <v>8367</v>
      </c>
      <c r="E19848">
        <v>3844962</v>
      </c>
      <c r="F19848" t="s">
        <v>28</v>
      </c>
      <c r="G19848" t="s">
        <v>29</v>
      </c>
      <c r="H19848" t="s">
        <v>30</v>
      </c>
      <c r="I19848">
        <v>30840</v>
      </c>
      <c r="J19848" s="4">
        <v>25487.603305785124</v>
      </c>
      <c r="K19848">
        <v>1</v>
      </c>
      <c r="L19848" t="s">
        <v>43454</v>
      </c>
      <c r="M19848">
        <v>10010</v>
      </c>
      <c r="N19848">
        <v>20000</v>
      </c>
      <c r="O19848">
        <v>30063</v>
      </c>
      <c r="P19848">
        <v>40051</v>
      </c>
      <c r="Q19848">
        <v>50020</v>
      </c>
      <c r="R19848">
        <v>15292.56</v>
      </c>
      <c r="S19848">
        <v>15292.56</v>
      </c>
      <c r="T19848">
        <v>4101020001</v>
      </c>
      <c r="U19848">
        <v>4103020001</v>
      </c>
      <c r="V19848">
        <v>1103010002</v>
      </c>
      <c r="W19848" s="4">
        <v>25487.603305785124</v>
      </c>
      <c r="X19848" s="4">
        <v>0</v>
      </c>
      <c r="Y19848" s="4">
        <v>25487.603305785124</v>
      </c>
      <c r="Z19848">
        <v>0</v>
      </c>
    </row>
    <row r="19849" spans="1:26" x14ac:dyDescent="0.35">
      <c r="A19849" s="1">
        <v>45357</v>
      </c>
      <c r="B19849" t="s">
        <v>26</v>
      </c>
      <c r="C19849" t="s">
        <v>27</v>
      </c>
      <c r="D19849" t="s">
        <v>8671</v>
      </c>
      <c r="E19849">
        <v>3855181</v>
      </c>
      <c r="F19849" t="s">
        <v>28</v>
      </c>
      <c r="G19849" t="s">
        <v>29</v>
      </c>
      <c r="H19849" t="s">
        <v>30</v>
      </c>
      <c r="I19849">
        <v>99900</v>
      </c>
      <c r="J19849" s="4">
        <v>82561.983471074389</v>
      </c>
      <c r="K19849">
        <v>1</v>
      </c>
      <c r="L19849" t="s">
        <v>41906</v>
      </c>
      <c r="M19849">
        <v>10010</v>
      </c>
      <c r="N19849">
        <v>20000</v>
      </c>
      <c r="O19849">
        <v>30063</v>
      </c>
      <c r="P19849">
        <v>40004</v>
      </c>
      <c r="Q19849">
        <v>50214</v>
      </c>
      <c r="R19849">
        <v>15256.78</v>
      </c>
      <c r="S19849">
        <v>15256.78</v>
      </c>
      <c r="T19849">
        <v>4101020001</v>
      </c>
      <c r="U19849">
        <v>4103020001</v>
      </c>
      <c r="V19849">
        <v>1103010002</v>
      </c>
      <c r="W19849" s="4">
        <v>82561.983471074389</v>
      </c>
      <c r="X19849" s="4">
        <v>0</v>
      </c>
      <c r="Y19849" s="4">
        <v>82561.983471074389</v>
      </c>
      <c r="Z19849">
        <v>0</v>
      </c>
    </row>
    <row r="19850" spans="1:26" x14ac:dyDescent="0.35">
      <c r="A19850" s="1">
        <v>45357</v>
      </c>
      <c r="B19850" t="s">
        <v>26</v>
      </c>
      <c r="C19850" t="s">
        <v>27</v>
      </c>
      <c r="D19850" t="s">
        <v>8672</v>
      </c>
      <c r="E19850">
        <v>3855182</v>
      </c>
      <c r="F19850" t="s">
        <v>28</v>
      </c>
      <c r="G19850" t="s">
        <v>29</v>
      </c>
      <c r="H19850" t="s">
        <v>30</v>
      </c>
      <c r="I19850">
        <v>22340</v>
      </c>
      <c r="J19850" s="4">
        <v>18462.809917355371</v>
      </c>
      <c r="K19850">
        <v>1</v>
      </c>
      <c r="L19850" t="s">
        <v>43626</v>
      </c>
      <c r="M19850">
        <v>10010</v>
      </c>
      <c r="N19850">
        <v>20000</v>
      </c>
      <c r="O19850">
        <v>30063</v>
      </c>
      <c r="P19850">
        <v>40051</v>
      </c>
      <c r="Q19850">
        <v>50020</v>
      </c>
      <c r="R19850">
        <v>11077.69</v>
      </c>
      <c r="S19850">
        <v>11077.69</v>
      </c>
      <c r="T19850">
        <v>4101020001</v>
      </c>
      <c r="U19850">
        <v>4103020001</v>
      </c>
      <c r="V19850">
        <v>1103010002</v>
      </c>
      <c r="W19850" s="4">
        <v>18462.809917355371</v>
      </c>
      <c r="X19850" s="4">
        <v>0</v>
      </c>
      <c r="Y19850" s="4">
        <v>18462.809917355371</v>
      </c>
      <c r="Z19850">
        <v>0</v>
      </c>
    </row>
    <row r="19851" spans="1:26" x14ac:dyDescent="0.35">
      <c r="A19851" s="1">
        <v>45357</v>
      </c>
      <c r="B19851" t="s">
        <v>26</v>
      </c>
      <c r="C19851" t="s">
        <v>27</v>
      </c>
      <c r="D19851" t="s">
        <v>8871</v>
      </c>
      <c r="E19851">
        <v>3856106</v>
      </c>
      <c r="F19851" t="s">
        <v>28</v>
      </c>
      <c r="G19851" t="s">
        <v>29</v>
      </c>
      <c r="H19851" t="s">
        <v>30</v>
      </c>
      <c r="I19851">
        <v>10152</v>
      </c>
      <c r="J19851" s="4">
        <v>8390.0826446280989</v>
      </c>
      <c r="K19851">
        <v>1</v>
      </c>
      <c r="L19851" t="s">
        <v>40665</v>
      </c>
      <c r="M19851">
        <v>10010</v>
      </c>
      <c r="N19851">
        <v>20000</v>
      </c>
      <c r="O19851">
        <v>30063</v>
      </c>
      <c r="P19851">
        <v>40038</v>
      </c>
      <c r="Q19851">
        <v>50062</v>
      </c>
      <c r="R19851">
        <v>5196.72</v>
      </c>
      <c r="S19851">
        <v>5196.72</v>
      </c>
      <c r="T19851">
        <v>4101020001</v>
      </c>
      <c r="U19851">
        <v>4103020001</v>
      </c>
      <c r="V19851">
        <v>1103010002</v>
      </c>
      <c r="W19851" s="4">
        <v>8390.0826446280989</v>
      </c>
      <c r="X19851" s="4">
        <v>2097.5206611570247</v>
      </c>
      <c r="Y19851" s="4">
        <v>10487.603305785124</v>
      </c>
      <c r="Z19851">
        <v>0.2</v>
      </c>
    </row>
    <row r="19852" spans="1:26" x14ac:dyDescent="0.35">
      <c r="A19852" s="1">
        <v>45357</v>
      </c>
      <c r="B19852" t="s">
        <v>26</v>
      </c>
      <c r="C19852" t="s">
        <v>27</v>
      </c>
      <c r="D19852" t="s">
        <v>8951</v>
      </c>
      <c r="E19852">
        <v>3856434</v>
      </c>
      <c r="F19852" t="s">
        <v>28</v>
      </c>
      <c r="G19852" t="s">
        <v>29</v>
      </c>
      <c r="H19852" t="s">
        <v>30</v>
      </c>
      <c r="I19852">
        <v>133450</v>
      </c>
      <c r="J19852" s="4">
        <v>110289.25619834711</v>
      </c>
      <c r="K19852">
        <v>1</v>
      </c>
      <c r="L19852" t="s">
        <v>41157</v>
      </c>
      <c r="M19852">
        <v>10010</v>
      </c>
      <c r="N19852">
        <v>20000</v>
      </c>
      <c r="O19852">
        <v>30063</v>
      </c>
      <c r="P19852">
        <v>40061</v>
      </c>
      <c r="Q19852">
        <v>50299</v>
      </c>
      <c r="R19852">
        <v>32714.560000000001</v>
      </c>
      <c r="S19852">
        <v>32714.560000000001</v>
      </c>
      <c r="T19852">
        <v>4101020001</v>
      </c>
      <c r="U19852">
        <v>4103020001</v>
      </c>
      <c r="V19852">
        <v>1103010002</v>
      </c>
      <c r="W19852" s="4">
        <v>110289.25619834711</v>
      </c>
      <c r="X19852" s="4">
        <v>19462.809917355371</v>
      </c>
      <c r="Y19852" s="4">
        <v>129752.06611570249</v>
      </c>
      <c r="Z19852">
        <v>0.15</v>
      </c>
    </row>
    <row r="19853" spans="1:26" x14ac:dyDescent="0.35">
      <c r="A19853" s="1">
        <v>45357</v>
      </c>
      <c r="B19853" t="s">
        <v>26</v>
      </c>
      <c r="C19853" t="s">
        <v>27</v>
      </c>
      <c r="D19853" t="s">
        <v>8952</v>
      </c>
      <c r="E19853">
        <v>3856435</v>
      </c>
      <c r="F19853" t="s">
        <v>28</v>
      </c>
      <c r="G19853" t="s">
        <v>29</v>
      </c>
      <c r="H19853" t="s">
        <v>30</v>
      </c>
      <c r="I19853">
        <v>21900</v>
      </c>
      <c r="J19853" s="4">
        <v>18099.173553719007</v>
      </c>
      <c r="K19853">
        <v>1</v>
      </c>
      <c r="L19853" t="s">
        <v>43416</v>
      </c>
      <c r="M19853">
        <v>10010</v>
      </c>
      <c r="N19853">
        <v>20000</v>
      </c>
      <c r="O19853">
        <v>30063</v>
      </c>
      <c r="P19853">
        <v>40068</v>
      </c>
      <c r="Q19853">
        <v>50459</v>
      </c>
      <c r="R19853">
        <v>10939.14</v>
      </c>
      <c r="S19853">
        <v>10939.14</v>
      </c>
      <c r="T19853">
        <v>4101020001</v>
      </c>
      <c r="U19853">
        <v>4103020001</v>
      </c>
      <c r="V19853">
        <v>1103010002</v>
      </c>
      <c r="W19853" s="4">
        <v>18099.173553719007</v>
      </c>
      <c r="X19853" s="4">
        <v>0</v>
      </c>
      <c r="Y19853" s="4">
        <v>18099.173553719007</v>
      </c>
      <c r="Z19853">
        <v>0</v>
      </c>
    </row>
    <row r="19854" spans="1:26" x14ac:dyDescent="0.35">
      <c r="A19854" s="1">
        <v>45357</v>
      </c>
      <c r="B19854" t="s">
        <v>26</v>
      </c>
      <c r="C19854" t="s">
        <v>27</v>
      </c>
      <c r="D19854" t="s">
        <v>9057</v>
      </c>
      <c r="E19854">
        <v>3856695</v>
      </c>
      <c r="F19854" t="s">
        <v>28</v>
      </c>
      <c r="G19854" t="s">
        <v>29</v>
      </c>
      <c r="H19854" t="s">
        <v>30</v>
      </c>
      <c r="I19854">
        <v>31186.5</v>
      </c>
      <c r="J19854" s="4">
        <v>25773.96694214876</v>
      </c>
      <c r="K19854">
        <v>1</v>
      </c>
      <c r="L19854" t="s">
        <v>43588</v>
      </c>
      <c r="M19854">
        <v>10010</v>
      </c>
      <c r="N19854">
        <v>20000</v>
      </c>
      <c r="O19854">
        <v>30063</v>
      </c>
      <c r="P19854">
        <v>40038</v>
      </c>
      <c r="Q19854">
        <v>50096</v>
      </c>
      <c r="R19854">
        <v>15599.53</v>
      </c>
      <c r="S19854">
        <v>15599.53</v>
      </c>
      <c r="T19854">
        <v>4101020001</v>
      </c>
      <c r="U19854">
        <v>4103020001</v>
      </c>
      <c r="V19854">
        <v>1103010002</v>
      </c>
      <c r="W19854" s="4">
        <v>25773.96694214876</v>
      </c>
      <c r="X19854" s="4">
        <v>4548.3471074380168</v>
      </c>
      <c r="Y19854" s="4">
        <v>30322.314049586777</v>
      </c>
      <c r="Z19854">
        <v>0.15</v>
      </c>
    </row>
    <row r="19855" spans="1:26" x14ac:dyDescent="0.35">
      <c r="A19855" s="1">
        <v>45357</v>
      </c>
      <c r="B19855" t="s">
        <v>26</v>
      </c>
      <c r="C19855" t="s">
        <v>27</v>
      </c>
      <c r="D19855" t="s">
        <v>9058</v>
      </c>
      <c r="E19855">
        <v>3856696</v>
      </c>
      <c r="F19855" t="s">
        <v>28</v>
      </c>
      <c r="G19855" t="s">
        <v>29</v>
      </c>
      <c r="H19855" t="s">
        <v>30</v>
      </c>
      <c r="I19855">
        <v>31671.200000000001</v>
      </c>
      <c r="J19855" s="4">
        <v>26174.545454545456</v>
      </c>
      <c r="K19855">
        <v>1</v>
      </c>
      <c r="L19855" t="s">
        <v>42203</v>
      </c>
      <c r="M19855">
        <v>10010</v>
      </c>
      <c r="N19855">
        <v>20000</v>
      </c>
      <c r="O19855">
        <v>30063</v>
      </c>
      <c r="P19855">
        <v>40038</v>
      </c>
      <c r="Q19855">
        <v>50026</v>
      </c>
      <c r="R19855">
        <v>15458.95</v>
      </c>
      <c r="S19855">
        <v>15458.95</v>
      </c>
      <c r="T19855">
        <v>4101020001</v>
      </c>
      <c r="U19855">
        <v>4103020001</v>
      </c>
      <c r="V19855">
        <v>1103010002</v>
      </c>
      <c r="W19855" s="4">
        <v>26174.545454545456</v>
      </c>
      <c r="X19855" s="4">
        <v>6543.636363636364</v>
      </c>
      <c r="Y19855" s="4">
        <v>32718.18181818182</v>
      </c>
      <c r="Z19855">
        <v>0.2</v>
      </c>
    </row>
    <row r="19856" spans="1:26" x14ac:dyDescent="0.35">
      <c r="A19856" s="1">
        <v>45357</v>
      </c>
      <c r="B19856" t="s">
        <v>26</v>
      </c>
      <c r="C19856" t="s">
        <v>27</v>
      </c>
      <c r="D19856" t="s">
        <v>9059</v>
      </c>
      <c r="E19856">
        <v>3856697</v>
      </c>
      <c r="F19856" t="s">
        <v>28</v>
      </c>
      <c r="G19856" t="s">
        <v>29</v>
      </c>
      <c r="H19856" t="s">
        <v>30</v>
      </c>
      <c r="I19856">
        <v>25592</v>
      </c>
      <c r="J19856" s="4">
        <v>21150.413223140498</v>
      </c>
      <c r="K19856">
        <v>1</v>
      </c>
      <c r="L19856" t="s">
        <v>40440</v>
      </c>
      <c r="M19856">
        <v>10010</v>
      </c>
      <c r="N19856">
        <v>20000</v>
      </c>
      <c r="O19856">
        <v>30063</v>
      </c>
      <c r="P19856">
        <v>40038</v>
      </c>
      <c r="Q19856">
        <v>50062</v>
      </c>
      <c r="R19856">
        <v>13115.98</v>
      </c>
      <c r="S19856">
        <v>13115.98</v>
      </c>
      <c r="T19856">
        <v>4101020001</v>
      </c>
      <c r="U19856">
        <v>4103020001</v>
      </c>
      <c r="V19856">
        <v>1103010002</v>
      </c>
      <c r="W19856" s="4">
        <v>21150.413223140498</v>
      </c>
      <c r="X19856" s="4">
        <v>5287.6033057851246</v>
      </c>
      <c r="Y19856" s="4">
        <v>26438.016528925622</v>
      </c>
      <c r="Z19856">
        <v>0.2</v>
      </c>
    </row>
    <row r="19857" spans="1:26" x14ac:dyDescent="0.35">
      <c r="A19857" s="1">
        <v>45357</v>
      </c>
      <c r="B19857" t="s">
        <v>26</v>
      </c>
      <c r="C19857" t="s">
        <v>27</v>
      </c>
      <c r="D19857" t="s">
        <v>9060</v>
      </c>
      <c r="E19857">
        <v>3856698</v>
      </c>
      <c r="F19857" t="s">
        <v>28</v>
      </c>
      <c r="G19857" t="s">
        <v>29</v>
      </c>
      <c r="H19857" t="s">
        <v>30</v>
      </c>
      <c r="I19857">
        <v>3700</v>
      </c>
      <c r="J19857" s="4">
        <v>3057.8512396694214</v>
      </c>
      <c r="K19857">
        <v>1</v>
      </c>
      <c r="L19857" t="s">
        <v>43534</v>
      </c>
      <c r="M19857">
        <v>10010</v>
      </c>
      <c r="N19857">
        <v>20000</v>
      </c>
      <c r="O19857">
        <v>30063</v>
      </c>
      <c r="P19857">
        <v>40073</v>
      </c>
      <c r="Q19857">
        <v>50479</v>
      </c>
      <c r="R19857">
        <v>1000.44</v>
      </c>
      <c r="S19857">
        <v>1000.44</v>
      </c>
      <c r="T19857">
        <v>4101020001</v>
      </c>
      <c r="U19857">
        <v>4103020001</v>
      </c>
      <c r="V19857">
        <v>1103010002</v>
      </c>
      <c r="W19857" s="4">
        <v>3057.8512396694214</v>
      </c>
      <c r="X19857" s="4">
        <v>0</v>
      </c>
      <c r="Y19857" s="4">
        <v>3057.8512396694214</v>
      </c>
      <c r="Z19857">
        <v>0</v>
      </c>
    </row>
    <row r="19858" spans="1:26" x14ac:dyDescent="0.35">
      <c r="A19858" s="1">
        <v>45358</v>
      </c>
      <c r="B19858" t="s">
        <v>26</v>
      </c>
      <c r="C19858" t="s">
        <v>27</v>
      </c>
      <c r="D19858" t="s">
        <v>9623</v>
      </c>
      <c r="E19858">
        <v>3859420</v>
      </c>
      <c r="F19858" t="s">
        <v>28</v>
      </c>
      <c r="G19858" t="s">
        <v>29</v>
      </c>
      <c r="H19858" t="s">
        <v>30</v>
      </c>
      <c r="I19858">
        <v>195000</v>
      </c>
      <c r="J19858" s="4">
        <v>161157.02479338844</v>
      </c>
      <c r="K19858">
        <v>1</v>
      </c>
      <c r="L19858" t="s">
        <v>40729</v>
      </c>
      <c r="M19858">
        <v>10010</v>
      </c>
      <c r="N19858">
        <v>20000</v>
      </c>
      <c r="O19858">
        <v>30063</v>
      </c>
      <c r="P19858">
        <v>40015</v>
      </c>
      <c r="Q19858">
        <v>50180</v>
      </c>
      <c r="R19858">
        <v>35027.47</v>
      </c>
      <c r="S19858">
        <v>35027.47</v>
      </c>
      <c r="T19858">
        <v>4101020001</v>
      </c>
      <c r="U19858">
        <v>4103020001</v>
      </c>
      <c r="V19858">
        <v>1103010002</v>
      </c>
      <c r="W19858" s="4">
        <v>161157.02479338844</v>
      </c>
      <c r="X19858" s="4">
        <v>0</v>
      </c>
      <c r="Y19858" s="4">
        <v>161157.02479338844</v>
      </c>
      <c r="Z19858">
        <v>0</v>
      </c>
    </row>
    <row r="19859" spans="1:26" x14ac:dyDescent="0.35">
      <c r="A19859" s="1">
        <v>45358</v>
      </c>
      <c r="B19859" t="s">
        <v>26</v>
      </c>
      <c r="C19859" t="s">
        <v>27</v>
      </c>
      <c r="D19859" t="s">
        <v>9624</v>
      </c>
      <c r="E19859">
        <v>3859421</v>
      </c>
      <c r="F19859" t="s">
        <v>28</v>
      </c>
      <c r="G19859" t="s">
        <v>29</v>
      </c>
      <c r="H19859" t="s">
        <v>30</v>
      </c>
      <c r="I19859">
        <v>91900</v>
      </c>
      <c r="J19859" s="4">
        <v>75950.413223140509</v>
      </c>
      <c r="K19859">
        <v>1</v>
      </c>
      <c r="L19859" t="s">
        <v>40865</v>
      </c>
      <c r="M19859">
        <v>10010</v>
      </c>
      <c r="N19859">
        <v>20000</v>
      </c>
      <c r="O19859">
        <v>30063</v>
      </c>
      <c r="P19859">
        <v>40004</v>
      </c>
      <c r="Q19859">
        <v>50309</v>
      </c>
      <c r="R19859">
        <v>17507.78</v>
      </c>
      <c r="S19859">
        <v>17507.78</v>
      </c>
      <c r="T19859">
        <v>4101020001</v>
      </c>
      <c r="U19859">
        <v>4103020001</v>
      </c>
      <c r="V19859">
        <v>1103010002</v>
      </c>
      <c r="W19859" s="4">
        <v>75950.413223140495</v>
      </c>
      <c r="X19859" s="4">
        <v>78595.041322314049</v>
      </c>
      <c r="Y19859" s="4">
        <v>154545.45454545456</v>
      </c>
      <c r="Z19859">
        <v>0.50855614973262031</v>
      </c>
    </row>
    <row r="19860" spans="1:26" x14ac:dyDescent="0.35">
      <c r="A19860" s="1">
        <v>45358</v>
      </c>
      <c r="B19860" t="s">
        <v>26</v>
      </c>
      <c r="C19860" t="s">
        <v>27</v>
      </c>
      <c r="D19860" t="s">
        <v>9625</v>
      </c>
      <c r="E19860">
        <v>3859422</v>
      </c>
      <c r="F19860" t="s">
        <v>28</v>
      </c>
      <c r="G19860" t="s">
        <v>29</v>
      </c>
      <c r="H19860" t="s">
        <v>30</v>
      </c>
      <c r="I19860">
        <v>128900</v>
      </c>
      <c r="J19860" s="4">
        <v>106528.92561983471</v>
      </c>
      <c r="K19860">
        <v>1</v>
      </c>
      <c r="L19860" t="s">
        <v>41201</v>
      </c>
      <c r="M19860">
        <v>10010</v>
      </c>
      <c r="N19860">
        <v>20000</v>
      </c>
      <c r="O19860">
        <v>30063</v>
      </c>
      <c r="P19860">
        <v>40028</v>
      </c>
      <c r="Q19860">
        <v>50131</v>
      </c>
      <c r="R19860">
        <v>24951.57</v>
      </c>
      <c r="S19860">
        <v>24951.57</v>
      </c>
      <c r="T19860">
        <v>4101020001</v>
      </c>
      <c r="U19860">
        <v>4103020001</v>
      </c>
      <c r="V19860">
        <v>1103010002</v>
      </c>
      <c r="W19860" s="4">
        <v>106528.92561983471</v>
      </c>
      <c r="X19860" s="4">
        <v>63719.008264462813</v>
      </c>
      <c r="Y19860" s="4">
        <v>170247.93388429753</v>
      </c>
      <c r="Z19860">
        <v>0.3742718446601942</v>
      </c>
    </row>
    <row r="19861" spans="1:26" x14ac:dyDescent="0.35">
      <c r="A19861" s="1">
        <v>45358</v>
      </c>
      <c r="B19861" t="s">
        <v>26</v>
      </c>
      <c r="C19861" t="s">
        <v>27</v>
      </c>
      <c r="D19861" t="s">
        <v>9895</v>
      </c>
      <c r="E19861">
        <v>3860475</v>
      </c>
      <c r="F19861" t="s">
        <v>28</v>
      </c>
      <c r="G19861" t="s">
        <v>29</v>
      </c>
      <c r="H19861" t="s">
        <v>30</v>
      </c>
      <c r="I19861">
        <v>195000.01</v>
      </c>
      <c r="J19861" s="4">
        <v>8.2644628099173556E-3</v>
      </c>
      <c r="K19861">
        <v>1</v>
      </c>
      <c r="L19861" t="s">
        <v>40875</v>
      </c>
      <c r="M19861">
        <v>10010</v>
      </c>
      <c r="N19861">
        <v>20000</v>
      </c>
      <c r="O19861">
        <v>30063</v>
      </c>
      <c r="P19861">
        <v>40015</v>
      </c>
      <c r="Q19861">
        <v>50557</v>
      </c>
      <c r="R19861">
        <v>0.01</v>
      </c>
      <c r="S19861">
        <v>0.01</v>
      </c>
      <c r="T19861">
        <v>4101020001</v>
      </c>
      <c r="U19861">
        <v>4103020001</v>
      </c>
      <c r="V19861">
        <v>1103010002</v>
      </c>
      <c r="W19861" s="4">
        <v>8.2644628099173556E-3</v>
      </c>
      <c r="X19861" s="4">
        <v>0</v>
      </c>
      <c r="Y19861" s="4">
        <v>8.2644628099173556E-3</v>
      </c>
      <c r="Z19861">
        <v>0</v>
      </c>
    </row>
    <row r="19862" spans="1:26" x14ac:dyDescent="0.35">
      <c r="A19862" s="1">
        <v>45358</v>
      </c>
      <c r="B19862" t="s">
        <v>26</v>
      </c>
      <c r="C19862" t="s">
        <v>27</v>
      </c>
      <c r="D19862" t="s">
        <v>9895</v>
      </c>
      <c r="E19862">
        <v>3860475</v>
      </c>
      <c r="F19862" t="s">
        <v>28</v>
      </c>
      <c r="G19862" t="s">
        <v>29</v>
      </c>
      <c r="H19862" t="s">
        <v>30</v>
      </c>
      <c r="I19862">
        <v>195000.01</v>
      </c>
      <c r="J19862" s="4">
        <v>161157.02479338844</v>
      </c>
      <c r="K19862">
        <v>1</v>
      </c>
      <c r="L19862" t="s">
        <v>40729</v>
      </c>
      <c r="M19862">
        <v>10010</v>
      </c>
      <c r="N19862">
        <v>20000</v>
      </c>
      <c r="O19862">
        <v>30063</v>
      </c>
      <c r="P19862">
        <v>40015</v>
      </c>
      <c r="Q19862">
        <v>50180</v>
      </c>
      <c r="R19862">
        <v>35027.47</v>
      </c>
      <c r="S19862">
        <v>35027.47</v>
      </c>
      <c r="T19862">
        <v>4101020001</v>
      </c>
      <c r="U19862">
        <v>4103020001</v>
      </c>
      <c r="V19862">
        <v>1103010002</v>
      </c>
      <c r="W19862" s="4">
        <v>161157.02479338844</v>
      </c>
      <c r="X19862" s="4">
        <v>0</v>
      </c>
      <c r="Y19862" s="4">
        <v>161157.02479338844</v>
      </c>
      <c r="Z19862">
        <v>0</v>
      </c>
    </row>
    <row r="19863" spans="1:26" x14ac:dyDescent="0.35">
      <c r="A19863" s="1">
        <v>45358</v>
      </c>
      <c r="B19863" t="s">
        <v>26</v>
      </c>
      <c r="C19863" t="s">
        <v>27</v>
      </c>
      <c r="D19863" t="s">
        <v>9896</v>
      </c>
      <c r="E19863">
        <v>3860476</v>
      </c>
      <c r="F19863" t="s">
        <v>28</v>
      </c>
      <c r="G19863" t="s">
        <v>29</v>
      </c>
      <c r="H19863" t="s">
        <v>30</v>
      </c>
      <c r="I19863">
        <v>9600</v>
      </c>
      <c r="J19863" s="4">
        <v>7933.8842975206617</v>
      </c>
      <c r="K19863">
        <v>1</v>
      </c>
      <c r="L19863" t="s">
        <v>41618</v>
      </c>
      <c r="M19863">
        <v>10010</v>
      </c>
      <c r="N19863">
        <v>20000</v>
      </c>
      <c r="O19863">
        <v>30063</v>
      </c>
      <c r="P19863">
        <v>40026</v>
      </c>
      <c r="Q19863">
        <v>50262</v>
      </c>
      <c r="R19863">
        <v>1453.03</v>
      </c>
      <c r="S19863">
        <v>1453.03</v>
      </c>
      <c r="T19863">
        <v>4101020001</v>
      </c>
      <c r="U19863">
        <v>4103020001</v>
      </c>
      <c r="V19863">
        <v>1103010002</v>
      </c>
      <c r="W19863" s="4">
        <v>7933.8842975206617</v>
      </c>
      <c r="X19863" s="4">
        <v>0</v>
      </c>
      <c r="Y19863" s="4">
        <v>7933.8842975206617</v>
      </c>
      <c r="Z19863">
        <v>0</v>
      </c>
    </row>
    <row r="19864" spans="1:26" x14ac:dyDescent="0.35">
      <c r="A19864" s="1">
        <v>45358</v>
      </c>
      <c r="B19864" t="s">
        <v>26</v>
      </c>
      <c r="C19864" t="s">
        <v>27</v>
      </c>
      <c r="D19864" t="s">
        <v>9897</v>
      </c>
      <c r="E19864">
        <v>3860477</v>
      </c>
      <c r="F19864" t="s">
        <v>28</v>
      </c>
      <c r="G19864" t="s">
        <v>29</v>
      </c>
      <c r="H19864" t="s">
        <v>30</v>
      </c>
      <c r="I19864">
        <v>286000</v>
      </c>
      <c r="J19864" s="4">
        <v>236363.63636363638</v>
      </c>
      <c r="K19864">
        <v>1</v>
      </c>
      <c r="L19864" t="s">
        <v>40433</v>
      </c>
      <c r="M19864">
        <v>10010</v>
      </c>
      <c r="N19864">
        <v>20000</v>
      </c>
      <c r="O19864">
        <v>30063</v>
      </c>
      <c r="P19864">
        <v>40015</v>
      </c>
      <c r="Q19864">
        <v>50292</v>
      </c>
      <c r="R19864">
        <v>46425.39</v>
      </c>
      <c r="S19864">
        <v>46425.39</v>
      </c>
      <c r="T19864">
        <v>4101020001</v>
      </c>
      <c r="U19864">
        <v>4103020001</v>
      </c>
      <c r="V19864">
        <v>1103010002</v>
      </c>
      <c r="W19864" s="4">
        <v>236363.63636363638</v>
      </c>
      <c r="X19864" s="4">
        <v>0</v>
      </c>
      <c r="Y19864" s="4">
        <v>236363.63636363638</v>
      </c>
      <c r="Z19864">
        <v>0</v>
      </c>
    </row>
    <row r="19865" spans="1:26" x14ac:dyDescent="0.35">
      <c r="A19865" s="1">
        <v>45358</v>
      </c>
      <c r="B19865" t="s">
        <v>26</v>
      </c>
      <c r="C19865" t="s">
        <v>27</v>
      </c>
      <c r="D19865" t="s">
        <v>9898</v>
      </c>
      <c r="E19865">
        <v>3860478</v>
      </c>
      <c r="F19865" t="s">
        <v>28</v>
      </c>
      <c r="G19865" t="s">
        <v>29</v>
      </c>
      <c r="H19865" t="s">
        <v>30</v>
      </c>
      <c r="I19865">
        <v>313100</v>
      </c>
      <c r="J19865" s="4">
        <v>143471.07438016529</v>
      </c>
      <c r="K19865">
        <v>1</v>
      </c>
      <c r="L19865" t="s">
        <v>41779</v>
      </c>
      <c r="M19865">
        <v>10010</v>
      </c>
      <c r="N19865">
        <v>20000</v>
      </c>
      <c r="O19865">
        <v>30063</v>
      </c>
      <c r="P19865">
        <v>40043</v>
      </c>
      <c r="Q19865">
        <v>50085</v>
      </c>
      <c r="R19865">
        <v>68104.67</v>
      </c>
      <c r="S19865">
        <v>68104.67</v>
      </c>
      <c r="T19865">
        <v>4101020001</v>
      </c>
      <c r="U19865">
        <v>4103020001</v>
      </c>
      <c r="V19865">
        <v>1103010002</v>
      </c>
      <c r="W19865" s="4">
        <v>143471.07438016529</v>
      </c>
      <c r="X19865" s="4">
        <v>0</v>
      </c>
      <c r="Y19865" s="4">
        <v>143471.07438016529</v>
      </c>
      <c r="Z19865">
        <v>0</v>
      </c>
    </row>
    <row r="19866" spans="1:26" x14ac:dyDescent="0.35">
      <c r="A19866" s="1">
        <v>45358</v>
      </c>
      <c r="B19866" t="s">
        <v>26</v>
      </c>
      <c r="C19866" t="s">
        <v>27</v>
      </c>
      <c r="D19866" t="s">
        <v>9898</v>
      </c>
      <c r="E19866">
        <v>3860478</v>
      </c>
      <c r="F19866" t="s">
        <v>28</v>
      </c>
      <c r="G19866" t="s">
        <v>29</v>
      </c>
      <c r="H19866" t="s">
        <v>30</v>
      </c>
      <c r="I19866">
        <v>313100</v>
      </c>
      <c r="J19866" s="4">
        <v>115289.25619834711</v>
      </c>
      <c r="K19866">
        <v>1</v>
      </c>
      <c r="L19866" t="s">
        <v>40924</v>
      </c>
      <c r="M19866">
        <v>10010</v>
      </c>
      <c r="N19866">
        <v>20000</v>
      </c>
      <c r="O19866">
        <v>30063</v>
      </c>
      <c r="P19866">
        <v>40051</v>
      </c>
      <c r="Q19866">
        <v>50231</v>
      </c>
      <c r="R19866">
        <v>69173.55</v>
      </c>
      <c r="S19866">
        <v>69173.55</v>
      </c>
      <c r="T19866">
        <v>4101020001</v>
      </c>
      <c r="U19866">
        <v>4103020001</v>
      </c>
      <c r="V19866">
        <v>1103010002</v>
      </c>
      <c r="W19866" s="4">
        <v>115289.25619834711</v>
      </c>
      <c r="X19866" s="4">
        <v>0</v>
      </c>
      <c r="Y19866" s="4">
        <v>115289.25619834711</v>
      </c>
      <c r="Z19866">
        <v>0</v>
      </c>
    </row>
    <row r="19867" spans="1:26" x14ac:dyDescent="0.35">
      <c r="A19867" s="1">
        <v>45359</v>
      </c>
      <c r="B19867" t="s">
        <v>26</v>
      </c>
      <c r="C19867" t="s">
        <v>27</v>
      </c>
      <c r="D19867" t="s">
        <v>10592</v>
      </c>
      <c r="E19867">
        <v>3863311</v>
      </c>
      <c r="F19867" t="s">
        <v>28</v>
      </c>
      <c r="G19867" t="s">
        <v>29</v>
      </c>
      <c r="H19867" t="s">
        <v>30</v>
      </c>
      <c r="I19867">
        <v>29690.01</v>
      </c>
      <c r="J19867" s="4">
        <v>24537.190082644629</v>
      </c>
      <c r="K19867">
        <v>1</v>
      </c>
      <c r="L19867" t="s">
        <v>41336</v>
      </c>
      <c r="M19867">
        <v>10010</v>
      </c>
      <c r="N19867">
        <v>20000</v>
      </c>
      <c r="O19867">
        <v>30063</v>
      </c>
      <c r="P19867">
        <v>40038</v>
      </c>
      <c r="Q19867">
        <v>50026</v>
      </c>
      <c r="R19867">
        <v>12647.38</v>
      </c>
      <c r="S19867">
        <v>12647.38</v>
      </c>
      <c r="T19867">
        <v>4101020001</v>
      </c>
      <c r="U19867">
        <v>4103020001</v>
      </c>
      <c r="V19867">
        <v>1103010002</v>
      </c>
      <c r="W19867" s="4">
        <v>24537.190082644629</v>
      </c>
      <c r="X19867" s="4">
        <v>0</v>
      </c>
      <c r="Y19867" s="4">
        <v>24537.190082644629</v>
      </c>
      <c r="Z19867">
        <v>0</v>
      </c>
    </row>
    <row r="19868" spans="1:26" x14ac:dyDescent="0.35">
      <c r="A19868" s="1">
        <v>45359</v>
      </c>
      <c r="B19868" t="s">
        <v>26</v>
      </c>
      <c r="C19868" t="s">
        <v>27</v>
      </c>
      <c r="D19868" t="s">
        <v>10592</v>
      </c>
      <c r="E19868">
        <v>3863311</v>
      </c>
      <c r="F19868" t="s">
        <v>28</v>
      </c>
      <c r="G19868" t="s">
        <v>29</v>
      </c>
      <c r="H19868" t="s">
        <v>30</v>
      </c>
      <c r="I19868">
        <v>29690.01</v>
      </c>
      <c r="J19868" s="4">
        <v>8.2644628099173556E-3</v>
      </c>
      <c r="K19868">
        <v>1</v>
      </c>
      <c r="L19868" t="s">
        <v>44165</v>
      </c>
      <c r="M19868">
        <v>10010</v>
      </c>
      <c r="N19868">
        <v>20000</v>
      </c>
      <c r="O19868">
        <v>30063</v>
      </c>
      <c r="P19868">
        <v>40038</v>
      </c>
      <c r="Q19868">
        <v>50027</v>
      </c>
      <c r="R19868">
        <v>0.01</v>
      </c>
      <c r="S19868">
        <v>0.01</v>
      </c>
      <c r="T19868">
        <v>4101020001</v>
      </c>
      <c r="U19868">
        <v>4103020001</v>
      </c>
      <c r="V19868">
        <v>1103010002</v>
      </c>
      <c r="W19868" s="4">
        <v>8.2644628099173556E-3</v>
      </c>
      <c r="X19868" s="4">
        <v>0</v>
      </c>
      <c r="Y19868" s="4">
        <v>8.2644628099173556E-3</v>
      </c>
      <c r="Z19868">
        <v>0</v>
      </c>
    </row>
    <row r="19869" spans="1:26" x14ac:dyDescent="0.35">
      <c r="A19869" s="1">
        <v>45359</v>
      </c>
      <c r="B19869" t="s">
        <v>26</v>
      </c>
      <c r="C19869" t="s">
        <v>27</v>
      </c>
      <c r="D19869" t="s">
        <v>11012</v>
      </c>
      <c r="E19869">
        <v>3864862</v>
      </c>
      <c r="F19869" t="s">
        <v>28</v>
      </c>
      <c r="G19869" t="s">
        <v>29</v>
      </c>
      <c r="H19869" t="s">
        <v>30</v>
      </c>
      <c r="I19869">
        <v>23900</v>
      </c>
      <c r="J19869" s="4">
        <v>19752.066115702481</v>
      </c>
      <c r="K19869">
        <v>1</v>
      </c>
      <c r="L19869" t="s">
        <v>41489</v>
      </c>
      <c r="M19869">
        <v>10010</v>
      </c>
      <c r="N19869">
        <v>20000</v>
      </c>
      <c r="O19869">
        <v>30063</v>
      </c>
      <c r="P19869">
        <v>40059</v>
      </c>
      <c r="Q19869">
        <v>50331</v>
      </c>
      <c r="R19869">
        <v>10468.6</v>
      </c>
      <c r="S19869">
        <v>10468.6</v>
      </c>
      <c r="T19869">
        <v>4101020001</v>
      </c>
      <c r="U19869">
        <v>4103020001</v>
      </c>
      <c r="V19869">
        <v>1103010002</v>
      </c>
      <c r="W19869" s="4">
        <v>19752.066115702481</v>
      </c>
      <c r="X19869" s="4">
        <v>0</v>
      </c>
      <c r="Y19869" s="4">
        <v>19752.066115702481</v>
      </c>
      <c r="Z19869">
        <v>0</v>
      </c>
    </row>
    <row r="19870" spans="1:26" x14ac:dyDescent="0.35">
      <c r="A19870" s="1">
        <v>45359</v>
      </c>
      <c r="B19870" t="s">
        <v>26</v>
      </c>
      <c r="C19870" t="s">
        <v>27</v>
      </c>
      <c r="D19870" t="s">
        <v>11125</v>
      </c>
      <c r="E19870">
        <v>3865330</v>
      </c>
      <c r="F19870" t="s">
        <v>28</v>
      </c>
      <c r="G19870" t="s">
        <v>29</v>
      </c>
      <c r="H19870" t="s">
        <v>30</v>
      </c>
      <c r="I19870">
        <v>160400</v>
      </c>
      <c r="J19870" s="4">
        <v>126446.28099173553</v>
      </c>
      <c r="K19870">
        <v>1</v>
      </c>
      <c r="L19870" t="s">
        <v>43696</v>
      </c>
      <c r="M19870">
        <v>10010</v>
      </c>
      <c r="N19870">
        <v>20000</v>
      </c>
      <c r="O19870">
        <v>30063</v>
      </c>
      <c r="P19870">
        <v>40011</v>
      </c>
      <c r="Q19870">
        <v>50090</v>
      </c>
      <c r="R19870">
        <v>38838.69</v>
      </c>
      <c r="S19870">
        <v>38838.69</v>
      </c>
      <c r="T19870">
        <v>4101020001</v>
      </c>
      <c r="U19870">
        <v>4103020001</v>
      </c>
      <c r="V19870">
        <v>1103010002</v>
      </c>
      <c r="W19870" s="4">
        <v>126446.28099173555</v>
      </c>
      <c r="X19870" s="4">
        <v>22314.049586776859</v>
      </c>
      <c r="Y19870" s="4">
        <v>148760.3305785124</v>
      </c>
      <c r="Z19870">
        <v>0.15</v>
      </c>
    </row>
    <row r="19871" spans="1:26" x14ac:dyDescent="0.35">
      <c r="A19871" s="1">
        <v>45359</v>
      </c>
      <c r="B19871" t="s">
        <v>26</v>
      </c>
      <c r="C19871" t="s">
        <v>27</v>
      </c>
      <c r="D19871" t="s">
        <v>11125</v>
      </c>
      <c r="E19871">
        <v>3865330</v>
      </c>
      <c r="F19871" t="s">
        <v>28</v>
      </c>
      <c r="G19871" t="s">
        <v>29</v>
      </c>
      <c r="H19871" t="s">
        <v>30</v>
      </c>
      <c r="I19871">
        <v>160400</v>
      </c>
      <c r="J19871" s="4">
        <v>3057.8512396694214</v>
      </c>
      <c r="K19871">
        <v>1</v>
      </c>
      <c r="L19871" t="s">
        <v>40732</v>
      </c>
      <c r="M19871">
        <v>10010</v>
      </c>
      <c r="N19871">
        <v>20000</v>
      </c>
      <c r="O19871">
        <v>30063</v>
      </c>
      <c r="P19871">
        <v>40073</v>
      </c>
      <c r="Q19871">
        <v>50479</v>
      </c>
      <c r="R19871">
        <v>1000.44</v>
      </c>
      <c r="S19871">
        <v>1000.44</v>
      </c>
      <c r="T19871">
        <v>4101020001</v>
      </c>
      <c r="U19871">
        <v>4103020001</v>
      </c>
      <c r="V19871">
        <v>1103010002</v>
      </c>
      <c r="W19871" s="4">
        <v>3057.8512396694214</v>
      </c>
      <c r="X19871" s="4">
        <v>0</v>
      </c>
      <c r="Y19871" s="4">
        <v>3057.8512396694214</v>
      </c>
      <c r="Z19871">
        <v>0</v>
      </c>
    </row>
    <row r="19872" spans="1:26" x14ac:dyDescent="0.35">
      <c r="A19872" s="1">
        <v>45359</v>
      </c>
      <c r="B19872" t="s">
        <v>26</v>
      </c>
      <c r="C19872" t="s">
        <v>27</v>
      </c>
      <c r="D19872" t="s">
        <v>11125</v>
      </c>
      <c r="E19872">
        <v>3865330</v>
      </c>
      <c r="F19872" t="s">
        <v>28</v>
      </c>
      <c r="G19872" t="s">
        <v>29</v>
      </c>
      <c r="H19872" t="s">
        <v>30</v>
      </c>
      <c r="I19872">
        <v>160400</v>
      </c>
      <c r="J19872" s="4">
        <v>3057.8512396694214</v>
      </c>
      <c r="K19872">
        <v>1</v>
      </c>
      <c r="L19872" t="s">
        <v>40538</v>
      </c>
      <c r="M19872">
        <v>10010</v>
      </c>
      <c r="N19872">
        <v>20000</v>
      </c>
      <c r="O19872">
        <v>30063</v>
      </c>
      <c r="P19872">
        <v>40073</v>
      </c>
      <c r="Q19872">
        <v>50479</v>
      </c>
      <c r="R19872">
        <v>1000.44</v>
      </c>
      <c r="S19872">
        <v>1000.44</v>
      </c>
      <c r="T19872">
        <v>4101020001</v>
      </c>
      <c r="U19872">
        <v>4103020001</v>
      </c>
      <c r="V19872">
        <v>1103010002</v>
      </c>
      <c r="W19872" s="4">
        <v>3057.8512396694214</v>
      </c>
      <c r="X19872" s="4">
        <v>0</v>
      </c>
      <c r="Y19872" s="4">
        <v>3057.8512396694214</v>
      </c>
      <c r="Z19872">
        <v>0</v>
      </c>
    </row>
    <row r="19873" spans="1:26" x14ac:dyDescent="0.35">
      <c r="A19873" s="1">
        <v>45359</v>
      </c>
      <c r="B19873" t="s">
        <v>26</v>
      </c>
      <c r="C19873" t="s">
        <v>27</v>
      </c>
      <c r="D19873" t="s">
        <v>11126</v>
      </c>
      <c r="E19873">
        <v>3865331</v>
      </c>
      <c r="F19873" t="s">
        <v>28</v>
      </c>
      <c r="G19873" t="s">
        <v>29</v>
      </c>
      <c r="H19873" t="s">
        <v>30</v>
      </c>
      <c r="I19873">
        <v>195000</v>
      </c>
      <c r="J19873" s="4">
        <v>161157.02479338844</v>
      </c>
      <c r="K19873">
        <v>1</v>
      </c>
      <c r="L19873" t="s">
        <v>40729</v>
      </c>
      <c r="M19873">
        <v>10010</v>
      </c>
      <c r="N19873">
        <v>20000</v>
      </c>
      <c r="O19873">
        <v>30063</v>
      </c>
      <c r="P19873">
        <v>40015</v>
      </c>
      <c r="Q19873">
        <v>50180</v>
      </c>
      <c r="R19873">
        <v>35027.47</v>
      </c>
      <c r="S19873">
        <v>35027.47</v>
      </c>
      <c r="T19873">
        <v>4101020001</v>
      </c>
      <c r="U19873">
        <v>4103020001</v>
      </c>
      <c r="V19873">
        <v>1103010002</v>
      </c>
      <c r="W19873" s="4">
        <v>161157.02479338844</v>
      </c>
      <c r="X19873" s="4">
        <v>0</v>
      </c>
      <c r="Y19873" s="4">
        <v>161157.02479338844</v>
      </c>
      <c r="Z19873">
        <v>0</v>
      </c>
    </row>
    <row r="19874" spans="1:26" x14ac:dyDescent="0.35">
      <c r="A19874" s="1">
        <v>45359</v>
      </c>
      <c r="B19874" t="s">
        <v>26</v>
      </c>
      <c r="C19874" t="s">
        <v>27</v>
      </c>
      <c r="D19874" t="s">
        <v>11248</v>
      </c>
      <c r="E19874">
        <v>3865765</v>
      </c>
      <c r="F19874" t="s">
        <v>28</v>
      </c>
      <c r="G19874" t="s">
        <v>29</v>
      </c>
      <c r="H19874" t="s">
        <v>30</v>
      </c>
      <c r="I19874">
        <v>3700</v>
      </c>
      <c r="J19874" s="4">
        <v>3057.8512396694214</v>
      </c>
      <c r="K19874">
        <v>1</v>
      </c>
      <c r="L19874" t="s">
        <v>43534</v>
      </c>
      <c r="M19874">
        <v>10010</v>
      </c>
      <c r="N19874">
        <v>20000</v>
      </c>
      <c r="O19874">
        <v>30063</v>
      </c>
      <c r="P19874">
        <v>40073</v>
      </c>
      <c r="Q19874">
        <v>50479</v>
      </c>
      <c r="R19874">
        <v>1000.44</v>
      </c>
      <c r="S19874">
        <v>1000.44</v>
      </c>
      <c r="T19874">
        <v>4101020001</v>
      </c>
      <c r="U19874">
        <v>4103020001</v>
      </c>
      <c r="V19874">
        <v>1103010002</v>
      </c>
      <c r="W19874" s="4">
        <v>3057.8512396694214</v>
      </c>
      <c r="X19874" s="4">
        <v>0</v>
      </c>
      <c r="Y19874" s="4">
        <v>3057.8512396694214</v>
      </c>
      <c r="Z19874">
        <v>0</v>
      </c>
    </row>
    <row r="19875" spans="1:26" x14ac:dyDescent="0.35">
      <c r="A19875" s="1">
        <v>45359</v>
      </c>
      <c r="B19875" t="s">
        <v>26</v>
      </c>
      <c r="C19875" t="s">
        <v>27</v>
      </c>
      <c r="D19875" t="s">
        <v>11249</v>
      </c>
      <c r="E19875">
        <v>3865766</v>
      </c>
      <c r="F19875" t="s">
        <v>28</v>
      </c>
      <c r="G19875" t="s">
        <v>29</v>
      </c>
      <c r="H19875" t="s">
        <v>30</v>
      </c>
      <c r="I19875">
        <v>3700</v>
      </c>
      <c r="J19875" s="4">
        <v>3057.8512396694214</v>
      </c>
      <c r="K19875">
        <v>1</v>
      </c>
      <c r="L19875" t="s">
        <v>40740</v>
      </c>
      <c r="M19875">
        <v>10010</v>
      </c>
      <c r="N19875">
        <v>20000</v>
      </c>
      <c r="O19875">
        <v>30063</v>
      </c>
      <c r="P19875">
        <v>40073</v>
      </c>
      <c r="Q19875">
        <v>50479</v>
      </c>
      <c r="R19875">
        <v>1000.44</v>
      </c>
      <c r="S19875">
        <v>1000.44</v>
      </c>
      <c r="T19875">
        <v>4101020001</v>
      </c>
      <c r="U19875">
        <v>4103020001</v>
      </c>
      <c r="V19875">
        <v>1103010002</v>
      </c>
      <c r="W19875" s="4">
        <v>3057.8512396694214</v>
      </c>
      <c r="X19875" s="4">
        <v>0</v>
      </c>
      <c r="Y19875" s="4">
        <v>3057.8512396694214</v>
      </c>
      <c r="Z19875">
        <v>0</v>
      </c>
    </row>
    <row r="19876" spans="1:26" x14ac:dyDescent="0.35">
      <c r="A19876" s="1">
        <v>45359</v>
      </c>
      <c r="B19876" t="s">
        <v>26</v>
      </c>
      <c r="C19876" t="s">
        <v>27</v>
      </c>
      <c r="D19876" t="s">
        <v>11651</v>
      </c>
      <c r="E19876">
        <v>3867014</v>
      </c>
      <c r="F19876" t="s">
        <v>28</v>
      </c>
      <c r="G19876" t="s">
        <v>29</v>
      </c>
      <c r="H19876" t="s">
        <v>30</v>
      </c>
      <c r="I19876">
        <v>165300</v>
      </c>
      <c r="J19876" s="4">
        <v>133553.71900826448</v>
      </c>
      <c r="K19876">
        <v>1</v>
      </c>
      <c r="L19876" t="s">
        <v>42587</v>
      </c>
      <c r="M19876">
        <v>10010</v>
      </c>
      <c r="N19876">
        <v>20000</v>
      </c>
      <c r="O19876">
        <v>30063</v>
      </c>
      <c r="P19876">
        <v>40044</v>
      </c>
      <c r="Q19876">
        <v>50212</v>
      </c>
      <c r="R19876">
        <v>60099.17</v>
      </c>
      <c r="S19876">
        <v>60099.17</v>
      </c>
      <c r="T19876">
        <v>4101020001</v>
      </c>
      <c r="U19876">
        <v>4103020001</v>
      </c>
      <c r="V19876">
        <v>1103010002</v>
      </c>
      <c r="W19876" s="4">
        <v>133553.71900826448</v>
      </c>
      <c r="X19876" s="4">
        <v>0</v>
      </c>
      <c r="Y19876" s="4">
        <v>133553.71900826448</v>
      </c>
      <c r="Z19876">
        <v>0</v>
      </c>
    </row>
    <row r="19877" spans="1:26" x14ac:dyDescent="0.35">
      <c r="A19877" s="1">
        <v>45359</v>
      </c>
      <c r="B19877" t="s">
        <v>26</v>
      </c>
      <c r="C19877" t="s">
        <v>27</v>
      </c>
      <c r="D19877" t="s">
        <v>11651</v>
      </c>
      <c r="E19877">
        <v>3867014</v>
      </c>
      <c r="F19877" t="s">
        <v>28</v>
      </c>
      <c r="G19877" t="s">
        <v>29</v>
      </c>
      <c r="H19877" t="s">
        <v>30</v>
      </c>
      <c r="I19877">
        <v>165300</v>
      </c>
      <c r="J19877" s="4">
        <v>3057.8512396694214</v>
      </c>
      <c r="K19877">
        <v>1</v>
      </c>
      <c r="L19877" t="s">
        <v>40975</v>
      </c>
      <c r="M19877">
        <v>10010</v>
      </c>
      <c r="N19877">
        <v>20000</v>
      </c>
      <c r="O19877">
        <v>30063</v>
      </c>
      <c r="P19877">
        <v>40073</v>
      </c>
      <c r="Q19877">
        <v>50479</v>
      </c>
      <c r="R19877">
        <v>1000.44</v>
      </c>
      <c r="S19877">
        <v>1000.44</v>
      </c>
      <c r="T19877">
        <v>4101020001</v>
      </c>
      <c r="U19877">
        <v>4103020001</v>
      </c>
      <c r="V19877">
        <v>1103010002</v>
      </c>
      <c r="W19877" s="4">
        <v>3057.8512396694214</v>
      </c>
      <c r="X19877" s="4">
        <v>0</v>
      </c>
      <c r="Y19877" s="4">
        <v>3057.8512396694214</v>
      </c>
      <c r="Z19877">
        <v>0</v>
      </c>
    </row>
    <row r="19878" spans="1:26" x14ac:dyDescent="0.35">
      <c r="A19878" s="1">
        <v>45359</v>
      </c>
      <c r="B19878" t="s">
        <v>26</v>
      </c>
      <c r="C19878" t="s">
        <v>27</v>
      </c>
      <c r="D19878" t="s">
        <v>11652</v>
      </c>
      <c r="E19878">
        <v>3867015</v>
      </c>
      <c r="F19878" t="s">
        <v>28</v>
      </c>
      <c r="G19878" t="s">
        <v>29</v>
      </c>
      <c r="H19878" t="s">
        <v>30</v>
      </c>
      <c r="I19878">
        <v>166900</v>
      </c>
      <c r="J19878" s="4">
        <v>137933.88429752068</v>
      </c>
      <c r="K19878">
        <v>1</v>
      </c>
      <c r="L19878" t="s">
        <v>41361</v>
      </c>
      <c r="M19878">
        <v>10010</v>
      </c>
      <c r="N19878">
        <v>20000</v>
      </c>
      <c r="O19878">
        <v>30063</v>
      </c>
      <c r="P19878">
        <v>40048</v>
      </c>
      <c r="Q19878">
        <v>50022</v>
      </c>
      <c r="R19878">
        <v>81587.89</v>
      </c>
      <c r="S19878">
        <v>81587.89</v>
      </c>
      <c r="T19878">
        <v>4101020001</v>
      </c>
      <c r="U19878">
        <v>4103020001</v>
      </c>
      <c r="V19878">
        <v>1103010002</v>
      </c>
      <c r="W19878" s="4">
        <v>137933.88429752068</v>
      </c>
      <c r="X19878" s="4">
        <v>0</v>
      </c>
      <c r="Y19878" s="4">
        <v>137933.88429752068</v>
      </c>
      <c r="Z19878">
        <v>0</v>
      </c>
    </row>
    <row r="19879" spans="1:26" x14ac:dyDescent="0.35">
      <c r="A19879" s="1">
        <v>45360</v>
      </c>
      <c r="B19879" t="s">
        <v>26</v>
      </c>
      <c r="C19879" t="s">
        <v>27</v>
      </c>
      <c r="D19879" t="s">
        <v>12385</v>
      </c>
      <c r="E19879">
        <v>3869714</v>
      </c>
      <c r="F19879" t="s">
        <v>28</v>
      </c>
      <c r="G19879" t="s">
        <v>29</v>
      </c>
      <c r="H19879" t="s">
        <v>30</v>
      </c>
      <c r="I19879">
        <v>50800</v>
      </c>
      <c r="J19879" s="4">
        <v>18842.975206611573</v>
      </c>
      <c r="K19879">
        <v>1</v>
      </c>
      <c r="L19879" t="s">
        <v>41700</v>
      </c>
      <c r="M19879">
        <v>10010</v>
      </c>
      <c r="N19879">
        <v>20000</v>
      </c>
      <c r="O19879">
        <v>30063</v>
      </c>
      <c r="P19879">
        <v>40030</v>
      </c>
      <c r="Q19879">
        <v>50287</v>
      </c>
      <c r="R19879">
        <v>3716.24</v>
      </c>
      <c r="S19879">
        <v>3716.24</v>
      </c>
      <c r="T19879">
        <v>4101020001</v>
      </c>
      <c r="U19879">
        <v>4103020001</v>
      </c>
      <c r="V19879">
        <v>1103010002</v>
      </c>
      <c r="W19879" s="4">
        <v>18842.975206611573</v>
      </c>
      <c r="X19879" s="4">
        <v>0</v>
      </c>
      <c r="Y19879" s="4">
        <v>18842.975206611573</v>
      </c>
      <c r="Z19879">
        <v>0</v>
      </c>
    </row>
    <row r="19880" spans="1:26" x14ac:dyDescent="0.35">
      <c r="A19880" s="1">
        <v>45360</v>
      </c>
      <c r="B19880" t="s">
        <v>26</v>
      </c>
      <c r="C19880" t="s">
        <v>27</v>
      </c>
      <c r="D19880" t="s">
        <v>12385</v>
      </c>
      <c r="E19880">
        <v>3869714</v>
      </c>
      <c r="F19880" t="s">
        <v>28</v>
      </c>
      <c r="G19880" t="s">
        <v>29</v>
      </c>
      <c r="H19880" t="s">
        <v>30</v>
      </c>
      <c r="I19880">
        <v>50800</v>
      </c>
      <c r="J19880" s="4">
        <v>3057.8512396694214</v>
      </c>
      <c r="K19880">
        <v>1</v>
      </c>
      <c r="L19880" t="s">
        <v>40975</v>
      </c>
      <c r="M19880">
        <v>10010</v>
      </c>
      <c r="N19880">
        <v>20000</v>
      </c>
      <c r="O19880">
        <v>30063</v>
      </c>
      <c r="P19880">
        <v>40073</v>
      </c>
      <c r="Q19880">
        <v>50479</v>
      </c>
      <c r="R19880">
        <v>1000.44</v>
      </c>
      <c r="S19880">
        <v>1000.44</v>
      </c>
      <c r="T19880">
        <v>4101020001</v>
      </c>
      <c r="U19880">
        <v>4103020001</v>
      </c>
      <c r="V19880">
        <v>1103010002</v>
      </c>
      <c r="W19880" s="4">
        <v>3057.8512396694214</v>
      </c>
      <c r="X19880" s="4">
        <v>0</v>
      </c>
      <c r="Y19880" s="4">
        <v>3057.8512396694214</v>
      </c>
      <c r="Z19880">
        <v>0</v>
      </c>
    </row>
    <row r="19881" spans="1:26" x14ac:dyDescent="0.35">
      <c r="A19881" s="1">
        <v>45360</v>
      </c>
      <c r="B19881" t="s">
        <v>26</v>
      </c>
      <c r="C19881" t="s">
        <v>27</v>
      </c>
      <c r="D19881" t="s">
        <v>12385</v>
      </c>
      <c r="E19881">
        <v>3869714</v>
      </c>
      <c r="F19881" t="s">
        <v>28</v>
      </c>
      <c r="G19881" t="s">
        <v>29</v>
      </c>
      <c r="H19881" t="s">
        <v>30</v>
      </c>
      <c r="I19881">
        <v>50800</v>
      </c>
      <c r="J19881" s="4">
        <v>20082.644628099173</v>
      </c>
      <c r="K19881">
        <v>1</v>
      </c>
      <c r="L19881" t="s">
        <v>41701</v>
      </c>
      <c r="M19881">
        <v>10010</v>
      </c>
      <c r="N19881">
        <v>20000</v>
      </c>
      <c r="O19881">
        <v>30063</v>
      </c>
      <c r="P19881">
        <v>40030</v>
      </c>
      <c r="Q19881">
        <v>50287</v>
      </c>
      <c r="R19881">
        <v>3942.84</v>
      </c>
      <c r="S19881">
        <v>3942.84</v>
      </c>
      <c r="T19881">
        <v>4101020001</v>
      </c>
      <c r="U19881">
        <v>4103020001</v>
      </c>
      <c r="V19881">
        <v>1103010002</v>
      </c>
      <c r="W19881" s="4">
        <v>20082.644628099173</v>
      </c>
      <c r="X19881" s="4">
        <v>0</v>
      </c>
      <c r="Y19881" s="4">
        <v>20082.644628099173</v>
      </c>
      <c r="Z19881">
        <v>0</v>
      </c>
    </row>
    <row r="19882" spans="1:26" x14ac:dyDescent="0.35">
      <c r="A19882" s="1">
        <v>45360</v>
      </c>
      <c r="B19882" t="s">
        <v>26</v>
      </c>
      <c r="C19882" t="s">
        <v>27</v>
      </c>
      <c r="D19882" t="s">
        <v>12386</v>
      </c>
      <c r="E19882">
        <v>3869715</v>
      </c>
      <c r="F19882" t="s">
        <v>28</v>
      </c>
      <c r="G19882" t="s">
        <v>29</v>
      </c>
      <c r="H19882" t="s">
        <v>30</v>
      </c>
      <c r="I19882">
        <v>113900</v>
      </c>
      <c r="J19882" s="4">
        <v>94132.231404958671</v>
      </c>
      <c r="K19882">
        <v>1</v>
      </c>
      <c r="L19882" t="s">
        <v>40523</v>
      </c>
      <c r="M19882">
        <v>10010</v>
      </c>
      <c r="N19882">
        <v>20000</v>
      </c>
      <c r="O19882">
        <v>30063</v>
      </c>
      <c r="P19882">
        <v>40028</v>
      </c>
      <c r="Q19882">
        <v>50131</v>
      </c>
      <c r="R19882">
        <v>22009.78</v>
      </c>
      <c r="S19882">
        <v>22009.78</v>
      </c>
      <c r="T19882">
        <v>4101020001</v>
      </c>
      <c r="U19882">
        <v>4103020001</v>
      </c>
      <c r="V19882">
        <v>1103010002</v>
      </c>
      <c r="W19882" s="4">
        <v>94132.231404958686</v>
      </c>
      <c r="X19882" s="4">
        <v>71157.024793388438</v>
      </c>
      <c r="Y19882" s="4">
        <v>165289.25619834711</v>
      </c>
      <c r="Z19882">
        <v>0.43050000000000005</v>
      </c>
    </row>
    <row r="19883" spans="1:26" x14ac:dyDescent="0.35">
      <c r="A19883" s="1">
        <v>45360</v>
      </c>
      <c r="B19883" t="s">
        <v>26</v>
      </c>
      <c r="C19883" t="s">
        <v>27</v>
      </c>
      <c r="D19883" t="s">
        <v>12532</v>
      </c>
      <c r="E19883">
        <v>3870234</v>
      </c>
      <c r="F19883" t="s">
        <v>28</v>
      </c>
      <c r="G19883" t="s">
        <v>29</v>
      </c>
      <c r="H19883" t="s">
        <v>30</v>
      </c>
      <c r="I19883">
        <v>97900</v>
      </c>
      <c r="J19883" s="4">
        <v>80909.090909090912</v>
      </c>
      <c r="K19883">
        <v>1</v>
      </c>
      <c r="L19883" t="s">
        <v>44505</v>
      </c>
      <c r="M19883">
        <v>10010</v>
      </c>
      <c r="N19883">
        <v>20000</v>
      </c>
      <c r="O19883">
        <v>30063</v>
      </c>
      <c r="P19883">
        <v>40004</v>
      </c>
      <c r="Q19883">
        <v>50214</v>
      </c>
      <c r="R19883">
        <v>15006.67</v>
      </c>
      <c r="S19883">
        <v>15006.67</v>
      </c>
      <c r="T19883">
        <v>4101020001</v>
      </c>
      <c r="U19883">
        <v>4103020001</v>
      </c>
      <c r="V19883">
        <v>1103010002</v>
      </c>
      <c r="W19883" s="4">
        <v>80909.090909090912</v>
      </c>
      <c r="X19883" s="4">
        <v>0</v>
      </c>
      <c r="Y19883" s="4">
        <v>80909.090909090912</v>
      </c>
      <c r="Z19883">
        <v>0</v>
      </c>
    </row>
    <row r="19884" spans="1:26" x14ac:dyDescent="0.35">
      <c r="A19884" s="1">
        <v>45360</v>
      </c>
      <c r="B19884" t="s">
        <v>26</v>
      </c>
      <c r="C19884" t="s">
        <v>27</v>
      </c>
      <c r="D19884" t="s">
        <v>12533</v>
      </c>
      <c r="E19884">
        <v>3870235</v>
      </c>
      <c r="F19884" t="s">
        <v>28</v>
      </c>
      <c r="G19884" t="s">
        <v>29</v>
      </c>
      <c r="H19884" t="s">
        <v>30</v>
      </c>
      <c r="I19884">
        <v>61690</v>
      </c>
      <c r="J19884" s="4">
        <v>3057.8512396694214</v>
      </c>
      <c r="K19884">
        <v>1</v>
      </c>
      <c r="L19884" t="s">
        <v>40740</v>
      </c>
      <c r="M19884">
        <v>10010</v>
      </c>
      <c r="N19884">
        <v>20000</v>
      </c>
      <c r="O19884">
        <v>30063</v>
      </c>
      <c r="P19884">
        <v>40073</v>
      </c>
      <c r="Q19884">
        <v>50479</v>
      </c>
      <c r="R19884">
        <v>1000.44</v>
      </c>
      <c r="S19884">
        <v>1000.44</v>
      </c>
      <c r="T19884">
        <v>4101020001</v>
      </c>
      <c r="U19884">
        <v>4103020001</v>
      </c>
      <c r="V19884">
        <v>1103010002</v>
      </c>
      <c r="W19884" s="4">
        <v>3057.8512396694214</v>
      </c>
      <c r="X19884" s="4">
        <v>0</v>
      </c>
      <c r="Y19884" s="4">
        <v>3057.8512396694214</v>
      </c>
      <c r="Z19884">
        <v>0</v>
      </c>
    </row>
    <row r="19885" spans="1:26" x14ac:dyDescent="0.35">
      <c r="A19885" s="1">
        <v>45360</v>
      </c>
      <c r="B19885" t="s">
        <v>26</v>
      </c>
      <c r="C19885" t="s">
        <v>27</v>
      </c>
      <c r="D19885" t="s">
        <v>12533</v>
      </c>
      <c r="E19885">
        <v>3870235</v>
      </c>
      <c r="F19885" t="s">
        <v>28</v>
      </c>
      <c r="G19885" t="s">
        <v>29</v>
      </c>
      <c r="H19885" t="s">
        <v>30</v>
      </c>
      <c r="I19885">
        <v>61690</v>
      </c>
      <c r="J19885" s="4">
        <v>47925.619834710742</v>
      </c>
      <c r="K19885">
        <v>1</v>
      </c>
      <c r="L19885" t="s">
        <v>40654</v>
      </c>
      <c r="M19885">
        <v>10010</v>
      </c>
      <c r="N19885">
        <v>20000</v>
      </c>
      <c r="O19885">
        <v>30063</v>
      </c>
      <c r="P19885">
        <v>40004</v>
      </c>
      <c r="Q19885">
        <v>50309</v>
      </c>
      <c r="R19885">
        <v>11255</v>
      </c>
      <c r="S19885">
        <v>11255</v>
      </c>
      <c r="T19885">
        <v>4101020001</v>
      </c>
      <c r="U19885">
        <v>4103020001</v>
      </c>
      <c r="V19885">
        <v>1103010002</v>
      </c>
      <c r="W19885" s="4">
        <v>47925.619834710742</v>
      </c>
      <c r="X19885" s="4">
        <v>47925.619834710742</v>
      </c>
      <c r="Y19885" s="4">
        <v>95851.239669421484</v>
      </c>
      <c r="Z19885">
        <v>0.5</v>
      </c>
    </row>
    <row r="19886" spans="1:26" x14ac:dyDescent="0.35">
      <c r="A19886" s="1">
        <v>45360</v>
      </c>
      <c r="B19886" t="s">
        <v>26</v>
      </c>
      <c r="C19886" t="s">
        <v>27</v>
      </c>
      <c r="D19886" t="s">
        <v>13048</v>
      </c>
      <c r="E19886">
        <v>3871838</v>
      </c>
      <c r="F19886" t="s">
        <v>28</v>
      </c>
      <c r="G19886" t="s">
        <v>29</v>
      </c>
      <c r="H19886" t="s">
        <v>30</v>
      </c>
      <c r="I19886">
        <v>3700</v>
      </c>
      <c r="J19886" s="4">
        <v>3057.8512396694214</v>
      </c>
      <c r="K19886">
        <v>1</v>
      </c>
      <c r="L19886" t="s">
        <v>40740</v>
      </c>
      <c r="M19886">
        <v>10010</v>
      </c>
      <c r="N19886">
        <v>20000</v>
      </c>
      <c r="O19886">
        <v>30063</v>
      </c>
      <c r="P19886">
        <v>40073</v>
      </c>
      <c r="Q19886">
        <v>50479</v>
      </c>
      <c r="R19886">
        <v>1000.44</v>
      </c>
      <c r="S19886">
        <v>1000.44</v>
      </c>
      <c r="T19886">
        <v>4101020001</v>
      </c>
      <c r="U19886">
        <v>4103020001</v>
      </c>
      <c r="V19886">
        <v>1103010002</v>
      </c>
      <c r="W19886" s="4">
        <v>3057.8512396694214</v>
      </c>
      <c r="X19886" s="4">
        <v>0</v>
      </c>
      <c r="Y19886" s="4">
        <v>3057.8512396694214</v>
      </c>
      <c r="Z19886">
        <v>0</v>
      </c>
    </row>
    <row r="19887" spans="1:26" x14ac:dyDescent="0.35">
      <c r="A19887" s="1">
        <v>45360</v>
      </c>
      <c r="B19887" t="s">
        <v>26</v>
      </c>
      <c r="C19887" t="s">
        <v>27</v>
      </c>
      <c r="D19887" t="s">
        <v>13410</v>
      </c>
      <c r="E19887">
        <v>3873062</v>
      </c>
      <c r="F19887" t="s">
        <v>28</v>
      </c>
      <c r="G19887" t="s">
        <v>29</v>
      </c>
      <c r="H19887" t="s">
        <v>30</v>
      </c>
      <c r="I19887">
        <v>-60000</v>
      </c>
      <c r="J19887" s="4">
        <v>-137933.88429752068</v>
      </c>
      <c r="K19887">
        <v>-1</v>
      </c>
      <c r="L19887" t="s">
        <v>41361</v>
      </c>
      <c r="M19887">
        <v>10010</v>
      </c>
      <c r="N19887">
        <v>20000</v>
      </c>
      <c r="O19887">
        <v>30063</v>
      </c>
      <c r="P19887">
        <v>40048</v>
      </c>
      <c r="Q19887">
        <v>50022</v>
      </c>
      <c r="R19887">
        <v>-81587.89</v>
      </c>
      <c r="S19887">
        <v>-81587.89</v>
      </c>
      <c r="T19887">
        <v>4101020001</v>
      </c>
      <c r="U19887">
        <v>4103020001</v>
      </c>
      <c r="V19887">
        <v>1103010002</v>
      </c>
      <c r="W19887" s="4">
        <v>-137933.88429752068</v>
      </c>
      <c r="X19887" s="4">
        <v>0</v>
      </c>
      <c r="Y19887" s="4">
        <v>-137933.88429752068</v>
      </c>
      <c r="Z19887">
        <v>0</v>
      </c>
    </row>
    <row r="19888" spans="1:26" x14ac:dyDescent="0.35">
      <c r="A19888" s="1">
        <v>45360</v>
      </c>
      <c r="B19888" t="s">
        <v>26</v>
      </c>
      <c r="C19888" t="s">
        <v>27</v>
      </c>
      <c r="D19888" t="s">
        <v>13410</v>
      </c>
      <c r="E19888">
        <v>3873062</v>
      </c>
      <c r="F19888" t="s">
        <v>28</v>
      </c>
      <c r="G19888" t="s">
        <v>29</v>
      </c>
      <c r="H19888" t="s">
        <v>30</v>
      </c>
      <c r="I19888">
        <v>60000</v>
      </c>
      <c r="J19888" s="4">
        <v>187520.66115702479</v>
      </c>
      <c r="K19888">
        <v>1</v>
      </c>
      <c r="L19888" t="s">
        <v>40468</v>
      </c>
      <c r="M19888">
        <v>10010</v>
      </c>
      <c r="N19888">
        <v>20000</v>
      </c>
      <c r="O19888">
        <v>30063</v>
      </c>
      <c r="P19888">
        <v>40048</v>
      </c>
      <c r="Q19888">
        <v>50022</v>
      </c>
      <c r="R19888">
        <v>110916.22</v>
      </c>
      <c r="S19888">
        <v>110916.22</v>
      </c>
      <c r="T19888">
        <v>4101020001</v>
      </c>
      <c r="U19888">
        <v>4103020001</v>
      </c>
      <c r="V19888">
        <v>1103010002</v>
      </c>
      <c r="W19888" s="4">
        <v>187520.66115702479</v>
      </c>
      <c r="X19888" s="4">
        <v>0</v>
      </c>
      <c r="Y19888" s="4">
        <v>187520.66115702479</v>
      </c>
      <c r="Z19888">
        <v>0</v>
      </c>
    </row>
    <row r="19889" spans="1:26" x14ac:dyDescent="0.35">
      <c r="A19889" s="1">
        <v>45360</v>
      </c>
      <c r="B19889" t="s">
        <v>26</v>
      </c>
      <c r="C19889" t="s">
        <v>27</v>
      </c>
      <c r="D19889" t="s">
        <v>13411</v>
      </c>
      <c r="E19889">
        <v>3873063</v>
      </c>
      <c r="F19889" t="s">
        <v>28</v>
      </c>
      <c r="G19889" t="s">
        <v>29</v>
      </c>
      <c r="H19889" t="s">
        <v>30</v>
      </c>
      <c r="I19889">
        <v>75490</v>
      </c>
      <c r="J19889" s="4">
        <v>62388.429752066113</v>
      </c>
      <c r="K19889">
        <v>1</v>
      </c>
      <c r="L19889" t="s">
        <v>42031</v>
      </c>
      <c r="M19889">
        <v>10010</v>
      </c>
      <c r="N19889">
        <v>20000</v>
      </c>
      <c r="O19889">
        <v>30063</v>
      </c>
      <c r="P19889">
        <v>40004</v>
      </c>
      <c r="Q19889">
        <v>50214</v>
      </c>
      <c r="R19889">
        <v>14387.35</v>
      </c>
      <c r="S19889">
        <v>14387.35</v>
      </c>
      <c r="T19889">
        <v>4101020001</v>
      </c>
      <c r="U19889">
        <v>4103020001</v>
      </c>
      <c r="V19889">
        <v>1103010002</v>
      </c>
      <c r="W19889" s="4">
        <v>62388.42975206612</v>
      </c>
      <c r="X19889" s="4">
        <v>58272.727272727272</v>
      </c>
      <c r="Y19889" s="4">
        <v>120661.15702479339</v>
      </c>
      <c r="Z19889">
        <v>0.48294520547945208</v>
      </c>
    </row>
    <row r="19890" spans="1:26" x14ac:dyDescent="0.35">
      <c r="A19890" s="1">
        <v>45362</v>
      </c>
      <c r="B19890" t="s">
        <v>26</v>
      </c>
      <c r="C19890" t="s">
        <v>27</v>
      </c>
      <c r="D19890" t="s">
        <v>14779</v>
      </c>
      <c r="E19890">
        <v>3878252</v>
      </c>
      <c r="F19890" t="s">
        <v>28</v>
      </c>
      <c r="G19890" t="s">
        <v>29</v>
      </c>
      <c r="H19890" t="s">
        <v>30</v>
      </c>
      <c r="I19890">
        <v>75490.009999999995</v>
      </c>
      <c r="J19890" s="4">
        <v>62388.429752066113</v>
      </c>
      <c r="K19890">
        <v>1</v>
      </c>
      <c r="L19890" t="s">
        <v>42031</v>
      </c>
      <c r="M19890">
        <v>10010</v>
      </c>
      <c r="N19890">
        <v>20000</v>
      </c>
      <c r="O19890">
        <v>30063</v>
      </c>
      <c r="P19890">
        <v>40004</v>
      </c>
      <c r="Q19890">
        <v>50214</v>
      </c>
      <c r="R19890">
        <v>14387.35</v>
      </c>
      <c r="S19890">
        <v>14387.35</v>
      </c>
      <c r="T19890">
        <v>4101020001</v>
      </c>
      <c r="U19890">
        <v>4103020001</v>
      </c>
      <c r="V19890">
        <v>1103010002</v>
      </c>
      <c r="W19890" s="4">
        <v>62388.42975206612</v>
      </c>
      <c r="X19890" s="4">
        <v>58272.727272727272</v>
      </c>
      <c r="Y19890" s="4">
        <v>120661.15702479339</v>
      </c>
      <c r="Z19890">
        <v>0.48294520547945208</v>
      </c>
    </row>
    <row r="19891" spans="1:26" x14ac:dyDescent="0.35">
      <c r="A19891" s="1">
        <v>45362</v>
      </c>
      <c r="B19891" t="s">
        <v>26</v>
      </c>
      <c r="C19891" t="s">
        <v>27</v>
      </c>
      <c r="D19891" t="s">
        <v>14779</v>
      </c>
      <c r="E19891">
        <v>3878252</v>
      </c>
      <c r="F19891" t="s">
        <v>28</v>
      </c>
      <c r="G19891" t="s">
        <v>29</v>
      </c>
      <c r="H19891" t="s">
        <v>30</v>
      </c>
      <c r="I19891">
        <v>75490.009999999995</v>
      </c>
      <c r="J19891" s="4">
        <v>8.2644628099173556E-3</v>
      </c>
      <c r="K19891">
        <v>1</v>
      </c>
      <c r="L19891" t="s">
        <v>41298</v>
      </c>
      <c r="M19891">
        <v>10010</v>
      </c>
      <c r="N19891">
        <v>20000</v>
      </c>
      <c r="O19891">
        <v>30063</v>
      </c>
      <c r="P19891">
        <v>40062</v>
      </c>
      <c r="Q19891">
        <v>50513</v>
      </c>
      <c r="R19891">
        <v>0.01</v>
      </c>
      <c r="S19891">
        <v>0.01</v>
      </c>
      <c r="T19891">
        <v>4101020001</v>
      </c>
      <c r="U19891">
        <v>4103020001</v>
      </c>
      <c r="V19891">
        <v>1103010002</v>
      </c>
      <c r="W19891" s="4">
        <v>8.2644628099173556E-3</v>
      </c>
      <c r="X19891" s="4">
        <v>0</v>
      </c>
      <c r="Y19891" s="4">
        <v>8.2644628099173556E-3</v>
      </c>
      <c r="Z19891">
        <v>0</v>
      </c>
    </row>
    <row r="19892" spans="1:26" x14ac:dyDescent="0.35">
      <c r="A19892" s="1">
        <v>45362</v>
      </c>
      <c r="B19892" t="s">
        <v>26</v>
      </c>
      <c r="C19892" t="s">
        <v>27</v>
      </c>
      <c r="D19892" t="s">
        <v>14921</v>
      </c>
      <c r="E19892">
        <v>3878952</v>
      </c>
      <c r="F19892" t="s">
        <v>28</v>
      </c>
      <c r="G19892" t="s">
        <v>29</v>
      </c>
      <c r="H19892" t="s">
        <v>30</v>
      </c>
      <c r="I19892">
        <v>65160</v>
      </c>
      <c r="J19892" s="4">
        <v>53851.239669421499</v>
      </c>
      <c r="K19892">
        <v>1</v>
      </c>
      <c r="L19892" t="s">
        <v>42352</v>
      </c>
      <c r="M19892">
        <v>10010</v>
      </c>
      <c r="N19892">
        <v>20000</v>
      </c>
      <c r="O19892">
        <v>30063</v>
      </c>
      <c r="P19892">
        <v>40044</v>
      </c>
      <c r="Q19892">
        <v>50427</v>
      </c>
      <c r="R19892">
        <v>40388.43</v>
      </c>
      <c r="S19892">
        <v>40388.43</v>
      </c>
      <c r="T19892">
        <v>4101020001</v>
      </c>
      <c r="U19892">
        <v>4103020001</v>
      </c>
      <c r="V19892">
        <v>1103010002</v>
      </c>
      <c r="W19892" s="4">
        <v>53851.239669421491</v>
      </c>
      <c r="X19892" s="4">
        <v>35900.826446280989</v>
      </c>
      <c r="Y19892" s="4">
        <v>89752.066115702488</v>
      </c>
      <c r="Z19892">
        <v>0.39999999999999991</v>
      </c>
    </row>
    <row r="19893" spans="1:26" x14ac:dyDescent="0.35">
      <c r="A19893" s="1">
        <v>45362</v>
      </c>
      <c r="B19893" t="s">
        <v>26</v>
      </c>
      <c r="C19893" t="s">
        <v>27</v>
      </c>
      <c r="D19893" t="s">
        <v>14988</v>
      </c>
      <c r="E19893">
        <v>3879235</v>
      </c>
      <c r="F19893" t="s">
        <v>28</v>
      </c>
      <c r="G19893" t="s">
        <v>29</v>
      </c>
      <c r="H19893" t="s">
        <v>30</v>
      </c>
      <c r="I19893">
        <v>240000</v>
      </c>
      <c r="J19893" s="4">
        <v>198347.10743801654</v>
      </c>
      <c r="K19893">
        <v>1</v>
      </c>
      <c r="L19893" t="s">
        <v>40844</v>
      </c>
      <c r="M19893">
        <v>10010</v>
      </c>
      <c r="N19893">
        <v>20000</v>
      </c>
      <c r="O19893">
        <v>30063</v>
      </c>
      <c r="P19893">
        <v>40062</v>
      </c>
      <c r="Q19893">
        <v>50088</v>
      </c>
      <c r="R19893">
        <v>41446.99</v>
      </c>
      <c r="S19893">
        <v>41446.99</v>
      </c>
      <c r="T19893">
        <v>4101020001</v>
      </c>
      <c r="U19893">
        <v>4103020001</v>
      </c>
      <c r="V19893">
        <v>1103010002</v>
      </c>
      <c r="W19893" s="4">
        <v>198347.10743801654</v>
      </c>
      <c r="X19893" s="4">
        <v>0</v>
      </c>
      <c r="Y19893" s="4">
        <v>198347.10743801654</v>
      </c>
      <c r="Z19893">
        <v>0</v>
      </c>
    </row>
    <row r="19894" spans="1:26" x14ac:dyDescent="0.35">
      <c r="A19894" s="1">
        <v>45362</v>
      </c>
      <c r="B19894" t="s">
        <v>26</v>
      </c>
      <c r="C19894" t="s">
        <v>27</v>
      </c>
      <c r="D19894" t="s">
        <v>15059</v>
      </c>
      <c r="E19894">
        <v>3879519</v>
      </c>
      <c r="F19894" t="s">
        <v>28</v>
      </c>
      <c r="G19894" t="s">
        <v>29</v>
      </c>
      <c r="H19894" t="s">
        <v>30</v>
      </c>
      <c r="I19894">
        <v>128900</v>
      </c>
      <c r="J19894" s="4">
        <v>106528.92561983471</v>
      </c>
      <c r="K19894">
        <v>1</v>
      </c>
      <c r="L19894" t="s">
        <v>41201</v>
      </c>
      <c r="M19894">
        <v>10010</v>
      </c>
      <c r="N19894">
        <v>20000</v>
      </c>
      <c r="O19894">
        <v>30063</v>
      </c>
      <c r="P19894">
        <v>40028</v>
      </c>
      <c r="Q19894">
        <v>50131</v>
      </c>
      <c r="R19894">
        <v>24951.57</v>
      </c>
      <c r="S19894">
        <v>24951.57</v>
      </c>
      <c r="T19894">
        <v>4101020001</v>
      </c>
      <c r="U19894">
        <v>4103020001</v>
      </c>
      <c r="V19894">
        <v>1103010002</v>
      </c>
      <c r="W19894" s="4">
        <v>106528.92561983471</v>
      </c>
      <c r="X19894" s="4">
        <v>63719.008264462813</v>
      </c>
      <c r="Y19894" s="4">
        <v>170247.93388429753</v>
      </c>
      <c r="Z19894">
        <v>0.3742718446601942</v>
      </c>
    </row>
    <row r="19895" spans="1:26" x14ac:dyDescent="0.35">
      <c r="A19895" s="1">
        <v>45362</v>
      </c>
      <c r="B19895" t="s">
        <v>26</v>
      </c>
      <c r="C19895" t="s">
        <v>27</v>
      </c>
      <c r="D19895" t="s">
        <v>15060</v>
      </c>
      <c r="E19895">
        <v>3879520</v>
      </c>
      <c r="F19895" t="s">
        <v>28</v>
      </c>
      <c r="G19895" t="s">
        <v>29</v>
      </c>
      <c r="H19895" t="s">
        <v>30</v>
      </c>
      <c r="I19895">
        <v>155000</v>
      </c>
      <c r="J19895" s="4">
        <v>128099.17355371901</v>
      </c>
      <c r="K19895">
        <v>1</v>
      </c>
      <c r="L19895" t="s">
        <v>41138</v>
      </c>
      <c r="M19895">
        <v>10010</v>
      </c>
      <c r="N19895">
        <v>20000</v>
      </c>
      <c r="O19895">
        <v>30063</v>
      </c>
      <c r="P19895">
        <v>40004</v>
      </c>
      <c r="Q19895">
        <v>50214</v>
      </c>
      <c r="R19895">
        <v>23760.560000000001</v>
      </c>
      <c r="S19895">
        <v>23760.560000000001</v>
      </c>
      <c r="T19895">
        <v>4101020001</v>
      </c>
      <c r="U19895">
        <v>4103020001</v>
      </c>
      <c r="V19895">
        <v>1103010002</v>
      </c>
      <c r="W19895" s="4">
        <v>128099.17355371901</v>
      </c>
      <c r="X19895" s="4">
        <v>0</v>
      </c>
      <c r="Y19895" s="4">
        <v>128099.17355371901</v>
      </c>
      <c r="Z19895">
        <v>0</v>
      </c>
    </row>
    <row r="19896" spans="1:26" x14ac:dyDescent="0.35">
      <c r="A19896" s="1">
        <v>45362</v>
      </c>
      <c r="B19896" t="s">
        <v>26</v>
      </c>
      <c r="C19896" t="s">
        <v>27</v>
      </c>
      <c r="D19896" t="s">
        <v>15319</v>
      </c>
      <c r="E19896">
        <v>3880537</v>
      </c>
      <c r="F19896" t="s">
        <v>28</v>
      </c>
      <c r="G19896" t="s">
        <v>29</v>
      </c>
      <c r="H19896" t="s">
        <v>30</v>
      </c>
      <c r="I19896">
        <v>135900</v>
      </c>
      <c r="J19896" s="4">
        <v>112314.04958677686</v>
      </c>
      <c r="K19896">
        <v>1</v>
      </c>
      <c r="L19896" t="s">
        <v>43551</v>
      </c>
      <c r="M19896">
        <v>10010</v>
      </c>
      <c r="N19896">
        <v>20000</v>
      </c>
      <c r="O19896">
        <v>30063</v>
      </c>
      <c r="P19896">
        <v>40048</v>
      </c>
      <c r="Q19896">
        <v>50022</v>
      </c>
      <c r="R19896">
        <v>66433.759999999995</v>
      </c>
      <c r="S19896">
        <v>66433.759999999995</v>
      </c>
      <c r="T19896">
        <v>4101020001</v>
      </c>
      <c r="U19896">
        <v>4103020001</v>
      </c>
      <c r="V19896">
        <v>1103010002</v>
      </c>
      <c r="W19896" s="4">
        <v>112314.04958677686</v>
      </c>
      <c r="X19896" s="4">
        <v>0</v>
      </c>
      <c r="Y19896" s="4">
        <v>112314.04958677686</v>
      </c>
      <c r="Z19896">
        <v>0</v>
      </c>
    </row>
    <row r="19897" spans="1:26" x14ac:dyDescent="0.35">
      <c r="A19897" s="1">
        <v>45363</v>
      </c>
      <c r="B19897" t="s">
        <v>26</v>
      </c>
      <c r="C19897" t="s">
        <v>27</v>
      </c>
      <c r="D19897" t="s">
        <v>15571</v>
      </c>
      <c r="E19897">
        <v>3881839</v>
      </c>
      <c r="F19897" t="s">
        <v>28</v>
      </c>
      <c r="G19897" t="s">
        <v>29</v>
      </c>
      <c r="H19897" t="s">
        <v>30</v>
      </c>
      <c r="I19897">
        <v>157000</v>
      </c>
      <c r="J19897" s="4">
        <v>129752.06611570249</v>
      </c>
      <c r="K19897">
        <v>1</v>
      </c>
      <c r="L19897" t="s">
        <v>41159</v>
      </c>
      <c r="M19897">
        <v>10010</v>
      </c>
      <c r="N19897">
        <v>20000</v>
      </c>
      <c r="O19897">
        <v>30063</v>
      </c>
      <c r="P19897">
        <v>40061</v>
      </c>
      <c r="Q19897">
        <v>50299</v>
      </c>
      <c r="R19897">
        <v>32714.560000000001</v>
      </c>
      <c r="S19897">
        <v>32714.560000000001</v>
      </c>
      <c r="T19897">
        <v>4101020001</v>
      </c>
      <c r="U19897">
        <v>4103020001</v>
      </c>
      <c r="V19897">
        <v>1103010002</v>
      </c>
      <c r="W19897" s="4">
        <v>129752.06611570249</v>
      </c>
      <c r="X19897" s="4">
        <v>0</v>
      </c>
      <c r="Y19897" s="4">
        <v>129752.06611570249</v>
      </c>
      <c r="Z19897">
        <v>0</v>
      </c>
    </row>
    <row r="19898" spans="1:26" x14ac:dyDescent="0.35">
      <c r="A19898" s="1">
        <v>45363</v>
      </c>
      <c r="B19898" t="s">
        <v>26</v>
      </c>
      <c r="C19898" t="s">
        <v>27</v>
      </c>
      <c r="D19898" t="s">
        <v>15821</v>
      </c>
      <c r="E19898">
        <v>3882717</v>
      </c>
      <c r="F19898" t="s">
        <v>28</v>
      </c>
      <c r="G19898" t="s">
        <v>29</v>
      </c>
      <c r="H19898" t="s">
        <v>30</v>
      </c>
      <c r="I19898">
        <v>76490</v>
      </c>
      <c r="J19898" s="4">
        <v>15289.256198347108</v>
      </c>
      <c r="K19898">
        <v>1</v>
      </c>
      <c r="L19898" t="s">
        <v>41376</v>
      </c>
      <c r="M19898">
        <v>10010</v>
      </c>
      <c r="N19898">
        <v>20000</v>
      </c>
      <c r="O19898">
        <v>30063</v>
      </c>
      <c r="P19898">
        <v>40011</v>
      </c>
      <c r="Q19898">
        <v>50353</v>
      </c>
      <c r="R19898">
        <v>3382.46</v>
      </c>
      <c r="S19898">
        <v>3382.46</v>
      </c>
      <c r="T19898">
        <v>4101020001</v>
      </c>
      <c r="U19898">
        <v>4103020001</v>
      </c>
      <c r="V19898">
        <v>1103010002</v>
      </c>
      <c r="W19898" s="4">
        <v>15289.256198347108</v>
      </c>
      <c r="X19898" s="4">
        <v>0</v>
      </c>
      <c r="Y19898" s="4">
        <v>15289.256198347108</v>
      </c>
      <c r="Z19898">
        <v>0</v>
      </c>
    </row>
    <row r="19899" spans="1:26" x14ac:dyDescent="0.35">
      <c r="A19899" s="1">
        <v>45363</v>
      </c>
      <c r="B19899" t="s">
        <v>26</v>
      </c>
      <c r="C19899" t="s">
        <v>27</v>
      </c>
      <c r="D19899" t="s">
        <v>15821</v>
      </c>
      <c r="E19899">
        <v>3882717</v>
      </c>
      <c r="F19899" t="s">
        <v>28</v>
      </c>
      <c r="G19899" t="s">
        <v>29</v>
      </c>
      <c r="H19899" t="s">
        <v>30</v>
      </c>
      <c r="I19899">
        <v>76490</v>
      </c>
      <c r="J19899" s="4">
        <v>47925.619834710742</v>
      </c>
      <c r="K19899">
        <v>1</v>
      </c>
      <c r="L19899" t="s">
        <v>40654</v>
      </c>
      <c r="M19899">
        <v>10010</v>
      </c>
      <c r="N19899">
        <v>20000</v>
      </c>
      <c r="O19899">
        <v>30063</v>
      </c>
      <c r="P19899">
        <v>40004</v>
      </c>
      <c r="Q19899">
        <v>50309</v>
      </c>
      <c r="R19899">
        <v>11255</v>
      </c>
      <c r="S19899">
        <v>11255</v>
      </c>
      <c r="T19899">
        <v>4101020001</v>
      </c>
      <c r="U19899">
        <v>4103020001</v>
      </c>
      <c r="V19899">
        <v>1103010002</v>
      </c>
      <c r="W19899" s="4">
        <v>47925.619834710742</v>
      </c>
      <c r="X19899" s="4">
        <v>47925.619834710742</v>
      </c>
      <c r="Y19899" s="4">
        <v>95851.239669421484</v>
      </c>
      <c r="Z19899">
        <v>0.5</v>
      </c>
    </row>
    <row r="19900" spans="1:26" x14ac:dyDescent="0.35">
      <c r="A19900" s="1">
        <v>45363</v>
      </c>
      <c r="B19900" t="s">
        <v>26</v>
      </c>
      <c r="C19900" t="s">
        <v>27</v>
      </c>
      <c r="D19900" t="s">
        <v>16001</v>
      </c>
      <c r="E19900">
        <v>3883422</v>
      </c>
      <c r="F19900" t="s">
        <v>28</v>
      </c>
      <c r="G19900" t="s">
        <v>29</v>
      </c>
      <c r="H19900" t="s">
        <v>30</v>
      </c>
      <c r="I19900">
        <v>27800</v>
      </c>
      <c r="J19900" s="4">
        <v>22975.206611570247</v>
      </c>
      <c r="K19900">
        <v>1</v>
      </c>
      <c r="L19900" t="s">
        <v>43565</v>
      </c>
      <c r="M19900">
        <v>10010</v>
      </c>
      <c r="N19900">
        <v>20000</v>
      </c>
      <c r="O19900">
        <v>30063</v>
      </c>
      <c r="P19900">
        <v>40068</v>
      </c>
      <c r="Q19900">
        <v>50459</v>
      </c>
      <c r="R19900">
        <v>13886.21</v>
      </c>
      <c r="S19900">
        <v>13886.21</v>
      </c>
      <c r="T19900">
        <v>4101020001</v>
      </c>
      <c r="U19900">
        <v>4103020001</v>
      </c>
      <c r="V19900">
        <v>1103010002</v>
      </c>
      <c r="W19900" s="4">
        <v>22975.206611570247</v>
      </c>
      <c r="X19900" s="4">
        <v>0</v>
      </c>
      <c r="Y19900" s="4">
        <v>22975.206611570247</v>
      </c>
      <c r="Z19900">
        <v>0</v>
      </c>
    </row>
    <row r="19901" spans="1:26" x14ac:dyDescent="0.35">
      <c r="A19901" s="1">
        <v>45363</v>
      </c>
      <c r="B19901" t="s">
        <v>26</v>
      </c>
      <c r="C19901" t="s">
        <v>27</v>
      </c>
      <c r="D19901" t="s">
        <v>16329</v>
      </c>
      <c r="E19901">
        <v>3884797</v>
      </c>
      <c r="F19901" t="s">
        <v>28</v>
      </c>
      <c r="G19901" t="s">
        <v>29</v>
      </c>
      <c r="H19901" t="s">
        <v>30</v>
      </c>
      <c r="I19901">
        <v>7400</v>
      </c>
      <c r="J19901" s="4">
        <v>3057.8512396694214</v>
      </c>
      <c r="K19901">
        <v>1</v>
      </c>
      <c r="L19901" t="s">
        <v>43534</v>
      </c>
      <c r="M19901">
        <v>10010</v>
      </c>
      <c r="N19901">
        <v>20000</v>
      </c>
      <c r="O19901">
        <v>30063</v>
      </c>
      <c r="P19901">
        <v>40073</v>
      </c>
      <c r="Q19901">
        <v>50479</v>
      </c>
      <c r="R19901">
        <v>1000.44</v>
      </c>
      <c r="S19901">
        <v>1000.44</v>
      </c>
      <c r="T19901">
        <v>4101020001</v>
      </c>
      <c r="U19901">
        <v>4103020001</v>
      </c>
      <c r="V19901">
        <v>1103010002</v>
      </c>
      <c r="W19901" s="4">
        <v>3057.8512396694214</v>
      </c>
      <c r="X19901" s="4">
        <v>0</v>
      </c>
      <c r="Y19901" s="4">
        <v>3057.8512396694214</v>
      </c>
      <c r="Z19901">
        <v>0</v>
      </c>
    </row>
    <row r="19902" spans="1:26" x14ac:dyDescent="0.35">
      <c r="A19902" s="1">
        <v>45363</v>
      </c>
      <c r="B19902" t="s">
        <v>26</v>
      </c>
      <c r="C19902" t="s">
        <v>27</v>
      </c>
      <c r="D19902" t="s">
        <v>16329</v>
      </c>
      <c r="E19902">
        <v>3884797</v>
      </c>
      <c r="F19902" t="s">
        <v>28</v>
      </c>
      <c r="G19902" t="s">
        <v>29</v>
      </c>
      <c r="H19902" t="s">
        <v>30</v>
      </c>
      <c r="I19902">
        <v>7400</v>
      </c>
      <c r="J19902" s="4">
        <v>3057.8512396694214</v>
      </c>
      <c r="K19902">
        <v>1</v>
      </c>
      <c r="L19902" t="s">
        <v>40975</v>
      </c>
      <c r="M19902">
        <v>10010</v>
      </c>
      <c r="N19902">
        <v>20000</v>
      </c>
      <c r="O19902">
        <v>30063</v>
      </c>
      <c r="P19902">
        <v>40073</v>
      </c>
      <c r="Q19902">
        <v>50479</v>
      </c>
      <c r="R19902">
        <v>1000.44</v>
      </c>
      <c r="S19902">
        <v>1000.44</v>
      </c>
      <c r="T19902">
        <v>4101020001</v>
      </c>
      <c r="U19902">
        <v>4103020001</v>
      </c>
      <c r="V19902">
        <v>1103010002</v>
      </c>
      <c r="W19902" s="4">
        <v>3057.8512396694214</v>
      </c>
      <c r="X19902" s="4">
        <v>0</v>
      </c>
      <c r="Y19902" s="4">
        <v>3057.8512396694214</v>
      </c>
      <c r="Z19902">
        <v>0</v>
      </c>
    </row>
    <row r="19903" spans="1:26" x14ac:dyDescent="0.35">
      <c r="A19903" s="1">
        <v>45364</v>
      </c>
      <c r="B19903" t="s">
        <v>26</v>
      </c>
      <c r="C19903" t="s">
        <v>27</v>
      </c>
      <c r="D19903" t="s">
        <v>16646</v>
      </c>
      <c r="E19903">
        <v>3886295</v>
      </c>
      <c r="F19903" t="s">
        <v>28</v>
      </c>
      <c r="G19903" t="s">
        <v>29</v>
      </c>
      <c r="H19903" t="s">
        <v>30</v>
      </c>
      <c r="I19903">
        <v>23400</v>
      </c>
      <c r="J19903" s="4">
        <v>19338.842975206611</v>
      </c>
      <c r="K19903">
        <v>1</v>
      </c>
      <c r="L19903" t="s">
        <v>43622</v>
      </c>
      <c r="M19903">
        <v>10010</v>
      </c>
      <c r="N19903">
        <v>20000</v>
      </c>
      <c r="O19903">
        <v>30063</v>
      </c>
      <c r="P19903">
        <v>40068</v>
      </c>
      <c r="Q19903">
        <v>50501</v>
      </c>
      <c r="R19903">
        <v>10939.14</v>
      </c>
      <c r="S19903">
        <v>10939.14</v>
      </c>
      <c r="T19903">
        <v>4101020001</v>
      </c>
      <c r="U19903">
        <v>4103020001</v>
      </c>
      <c r="V19903">
        <v>1103010002</v>
      </c>
      <c r="W19903" s="4">
        <v>19338.842975206611</v>
      </c>
      <c r="X19903" s="4">
        <v>0</v>
      </c>
      <c r="Y19903" s="4">
        <v>19338.842975206611</v>
      </c>
      <c r="Z19903">
        <v>0</v>
      </c>
    </row>
    <row r="19904" spans="1:26" x14ac:dyDescent="0.35">
      <c r="A19904" s="1">
        <v>45364</v>
      </c>
      <c r="B19904" t="s">
        <v>26</v>
      </c>
      <c r="C19904" t="s">
        <v>27</v>
      </c>
      <c r="D19904" t="s">
        <v>17197</v>
      </c>
      <c r="E19904">
        <v>3888458</v>
      </c>
      <c r="F19904" t="s">
        <v>28</v>
      </c>
      <c r="G19904" t="s">
        <v>29</v>
      </c>
      <c r="H19904" t="s">
        <v>30</v>
      </c>
      <c r="I19904">
        <v>180000</v>
      </c>
      <c r="J19904" s="4">
        <v>148760.3305785124</v>
      </c>
      <c r="K19904">
        <v>1</v>
      </c>
      <c r="L19904" t="s">
        <v>42418</v>
      </c>
      <c r="M19904">
        <v>10010</v>
      </c>
      <c r="N19904">
        <v>20000</v>
      </c>
      <c r="O19904">
        <v>30063</v>
      </c>
      <c r="P19904">
        <v>40011</v>
      </c>
      <c r="Q19904">
        <v>50090</v>
      </c>
      <c r="R19904">
        <v>38979.71</v>
      </c>
      <c r="S19904">
        <v>38979.71</v>
      </c>
      <c r="T19904">
        <v>4101020001</v>
      </c>
      <c r="U19904">
        <v>4103020001</v>
      </c>
      <c r="V19904">
        <v>1103010002</v>
      </c>
      <c r="W19904" s="4">
        <v>148760.3305785124</v>
      </c>
      <c r="X19904" s="4">
        <v>0</v>
      </c>
      <c r="Y19904" s="4">
        <v>148760.3305785124</v>
      </c>
      <c r="Z19904">
        <v>0</v>
      </c>
    </row>
    <row r="19905" spans="1:26" x14ac:dyDescent="0.35">
      <c r="A19905" s="1">
        <v>45365</v>
      </c>
      <c r="B19905" t="s">
        <v>26</v>
      </c>
      <c r="C19905" t="s">
        <v>27</v>
      </c>
      <c r="D19905" t="s">
        <v>17648</v>
      </c>
      <c r="E19905">
        <v>3890452</v>
      </c>
      <c r="F19905" t="s">
        <v>28</v>
      </c>
      <c r="G19905" t="s">
        <v>29</v>
      </c>
      <c r="H19905" t="s">
        <v>30</v>
      </c>
      <c r="I19905">
        <v>44790</v>
      </c>
      <c r="J19905" s="4">
        <v>37016.528925619838</v>
      </c>
      <c r="K19905">
        <v>1</v>
      </c>
      <c r="L19905" t="s">
        <v>41341</v>
      </c>
      <c r="M19905">
        <v>10010</v>
      </c>
      <c r="N19905">
        <v>20000</v>
      </c>
      <c r="O19905">
        <v>30063</v>
      </c>
      <c r="P19905">
        <v>40038</v>
      </c>
      <c r="Q19905">
        <v>50062</v>
      </c>
      <c r="R19905">
        <v>18739.12</v>
      </c>
      <c r="S19905">
        <v>18739.12</v>
      </c>
      <c r="T19905">
        <v>4101020001</v>
      </c>
      <c r="U19905">
        <v>4103020001</v>
      </c>
      <c r="V19905">
        <v>1103010002</v>
      </c>
      <c r="W19905" s="4">
        <v>37016.528925619838</v>
      </c>
      <c r="X19905" s="4">
        <v>0</v>
      </c>
      <c r="Y19905" s="4">
        <v>37016.528925619838</v>
      </c>
      <c r="Z19905">
        <v>0</v>
      </c>
    </row>
    <row r="19906" spans="1:26" x14ac:dyDescent="0.35">
      <c r="A19906" s="1">
        <v>45366</v>
      </c>
      <c r="B19906" t="s">
        <v>26</v>
      </c>
      <c r="C19906" t="s">
        <v>27</v>
      </c>
      <c r="D19906" t="s">
        <v>18728</v>
      </c>
      <c r="E19906">
        <v>3894623</v>
      </c>
      <c r="F19906" t="s">
        <v>28</v>
      </c>
      <c r="G19906" t="s">
        <v>29</v>
      </c>
      <c r="H19906" t="s">
        <v>30</v>
      </c>
      <c r="I19906">
        <v>88990</v>
      </c>
      <c r="J19906" s="4">
        <v>73545.454545454559</v>
      </c>
      <c r="K19906">
        <v>1</v>
      </c>
      <c r="L19906" t="s">
        <v>40604</v>
      </c>
      <c r="M19906">
        <v>10010</v>
      </c>
      <c r="N19906">
        <v>20000</v>
      </c>
      <c r="O19906">
        <v>30063</v>
      </c>
      <c r="P19906">
        <v>40004</v>
      </c>
      <c r="Q19906">
        <v>50309</v>
      </c>
      <c r="R19906">
        <v>17459.43</v>
      </c>
      <c r="S19906">
        <v>17459.43</v>
      </c>
      <c r="T19906">
        <v>4101020001</v>
      </c>
      <c r="U19906">
        <v>4103020001</v>
      </c>
      <c r="V19906">
        <v>1103010002</v>
      </c>
      <c r="W19906" s="4">
        <v>73545.454545454544</v>
      </c>
      <c r="X19906" s="4">
        <v>61991.735537190085</v>
      </c>
      <c r="Y19906" s="4">
        <v>135537.19008264464</v>
      </c>
      <c r="Z19906">
        <v>0.45737804878048777</v>
      </c>
    </row>
    <row r="19907" spans="1:26" x14ac:dyDescent="0.35">
      <c r="A19907" s="1">
        <v>45366</v>
      </c>
      <c r="B19907" t="s">
        <v>26</v>
      </c>
      <c r="C19907" t="s">
        <v>27</v>
      </c>
      <c r="D19907" t="s">
        <v>18839</v>
      </c>
      <c r="E19907">
        <v>3895180</v>
      </c>
      <c r="F19907" t="s">
        <v>28</v>
      </c>
      <c r="G19907" t="s">
        <v>29</v>
      </c>
      <c r="H19907" t="s">
        <v>30</v>
      </c>
      <c r="I19907">
        <v>92000</v>
      </c>
      <c r="J19907" s="4">
        <v>76033.057851239675</v>
      </c>
      <c r="K19907">
        <v>1</v>
      </c>
      <c r="L19907" t="s">
        <v>40689</v>
      </c>
      <c r="M19907">
        <v>10010</v>
      </c>
      <c r="N19907">
        <v>20000</v>
      </c>
      <c r="O19907">
        <v>30063</v>
      </c>
      <c r="P19907">
        <v>40015</v>
      </c>
      <c r="Q19907">
        <v>50292</v>
      </c>
      <c r="R19907">
        <v>29727.5</v>
      </c>
      <c r="S19907">
        <v>29727.5</v>
      </c>
      <c r="T19907">
        <v>4101020001</v>
      </c>
      <c r="U19907">
        <v>4103020001</v>
      </c>
      <c r="V19907">
        <v>1103010002</v>
      </c>
      <c r="W19907" s="4">
        <v>76033.057851239675</v>
      </c>
      <c r="X19907" s="4">
        <v>76033.057851239675</v>
      </c>
      <c r="Y19907" s="4">
        <v>152066.11570247935</v>
      </c>
      <c r="Z19907">
        <v>0.5</v>
      </c>
    </row>
    <row r="19908" spans="1:26" x14ac:dyDescent="0.35">
      <c r="A19908" s="1">
        <v>45366</v>
      </c>
      <c r="B19908" t="s">
        <v>26</v>
      </c>
      <c r="C19908" t="s">
        <v>27</v>
      </c>
      <c r="D19908" t="s">
        <v>18840</v>
      </c>
      <c r="E19908">
        <v>3895181</v>
      </c>
      <c r="F19908" t="s">
        <v>28</v>
      </c>
      <c r="G19908" t="s">
        <v>29</v>
      </c>
      <c r="H19908" t="s">
        <v>30</v>
      </c>
      <c r="I19908">
        <v>183700</v>
      </c>
      <c r="J19908" s="4">
        <v>148760.3305785124</v>
      </c>
      <c r="K19908">
        <v>1</v>
      </c>
      <c r="L19908" t="s">
        <v>41181</v>
      </c>
      <c r="M19908">
        <v>10010</v>
      </c>
      <c r="N19908">
        <v>20000</v>
      </c>
      <c r="O19908">
        <v>30063</v>
      </c>
      <c r="P19908">
        <v>40011</v>
      </c>
      <c r="Q19908">
        <v>50090</v>
      </c>
      <c r="R19908">
        <v>38838.69</v>
      </c>
      <c r="S19908">
        <v>38838.69</v>
      </c>
      <c r="T19908">
        <v>4101020001</v>
      </c>
      <c r="U19908">
        <v>4103020001</v>
      </c>
      <c r="V19908">
        <v>1103010002</v>
      </c>
      <c r="W19908" s="4">
        <v>148760.3305785124</v>
      </c>
      <c r="X19908" s="4">
        <v>0</v>
      </c>
      <c r="Y19908" s="4">
        <v>148760.3305785124</v>
      </c>
      <c r="Z19908">
        <v>0</v>
      </c>
    </row>
    <row r="19909" spans="1:26" x14ac:dyDescent="0.35">
      <c r="A19909" s="1">
        <v>45366</v>
      </c>
      <c r="B19909" t="s">
        <v>26</v>
      </c>
      <c r="C19909" t="s">
        <v>27</v>
      </c>
      <c r="D19909" t="s">
        <v>18840</v>
      </c>
      <c r="E19909">
        <v>3895181</v>
      </c>
      <c r="F19909" t="s">
        <v>28</v>
      </c>
      <c r="G19909" t="s">
        <v>29</v>
      </c>
      <c r="H19909" t="s">
        <v>30</v>
      </c>
      <c r="I19909">
        <v>183700</v>
      </c>
      <c r="J19909" s="4">
        <v>3057.8512396694214</v>
      </c>
      <c r="K19909">
        <v>1</v>
      </c>
      <c r="L19909" t="s">
        <v>40740</v>
      </c>
      <c r="M19909">
        <v>10010</v>
      </c>
      <c r="N19909">
        <v>20000</v>
      </c>
      <c r="O19909">
        <v>30063</v>
      </c>
      <c r="P19909">
        <v>40073</v>
      </c>
      <c r="Q19909">
        <v>50479</v>
      </c>
      <c r="R19909">
        <v>1000.44</v>
      </c>
      <c r="S19909">
        <v>1000.44</v>
      </c>
      <c r="T19909">
        <v>4101020001</v>
      </c>
      <c r="U19909">
        <v>4103020001</v>
      </c>
      <c r="V19909">
        <v>1103010002</v>
      </c>
      <c r="W19909" s="4">
        <v>3057.8512396694214</v>
      </c>
      <c r="X19909" s="4">
        <v>0</v>
      </c>
      <c r="Y19909" s="4">
        <v>3057.8512396694214</v>
      </c>
      <c r="Z19909">
        <v>0</v>
      </c>
    </row>
    <row r="19910" spans="1:26" x14ac:dyDescent="0.35">
      <c r="A19910" s="1">
        <v>45366</v>
      </c>
      <c r="B19910" t="s">
        <v>26</v>
      </c>
      <c r="C19910" t="s">
        <v>27</v>
      </c>
      <c r="D19910" t="s">
        <v>19050</v>
      </c>
      <c r="E19910">
        <v>3895993</v>
      </c>
      <c r="F19910" t="s">
        <v>28</v>
      </c>
      <c r="G19910" t="s">
        <v>29</v>
      </c>
      <c r="H19910" t="s">
        <v>30</v>
      </c>
      <c r="I19910">
        <v>195000.01</v>
      </c>
      <c r="J19910" s="4">
        <v>161157.02479338844</v>
      </c>
      <c r="K19910">
        <v>1</v>
      </c>
      <c r="L19910" t="s">
        <v>40855</v>
      </c>
      <c r="M19910">
        <v>10010</v>
      </c>
      <c r="N19910">
        <v>20000</v>
      </c>
      <c r="O19910">
        <v>30063</v>
      </c>
      <c r="P19910">
        <v>40028</v>
      </c>
      <c r="Q19910">
        <v>50088</v>
      </c>
      <c r="R19910">
        <v>33657</v>
      </c>
      <c r="S19910">
        <v>33657</v>
      </c>
      <c r="T19910">
        <v>4101020001</v>
      </c>
      <c r="U19910">
        <v>4103020001</v>
      </c>
      <c r="V19910">
        <v>1103010002</v>
      </c>
      <c r="W19910" s="4">
        <v>161157.02479338844</v>
      </c>
      <c r="X19910" s="4">
        <v>0</v>
      </c>
      <c r="Y19910" s="4">
        <v>161157.02479338844</v>
      </c>
      <c r="Z19910">
        <v>0</v>
      </c>
    </row>
    <row r="19911" spans="1:26" x14ac:dyDescent="0.35">
      <c r="A19911" s="1">
        <v>45366</v>
      </c>
      <c r="B19911" t="s">
        <v>26</v>
      </c>
      <c r="C19911" t="s">
        <v>27</v>
      </c>
      <c r="D19911" t="s">
        <v>19050</v>
      </c>
      <c r="E19911">
        <v>3895993</v>
      </c>
      <c r="F19911" t="s">
        <v>28</v>
      </c>
      <c r="G19911" t="s">
        <v>29</v>
      </c>
      <c r="H19911" t="s">
        <v>30</v>
      </c>
      <c r="I19911">
        <v>195000.01</v>
      </c>
      <c r="J19911" s="4">
        <v>8.2644628099173556E-3</v>
      </c>
      <c r="K19911">
        <v>1</v>
      </c>
      <c r="L19911" t="s">
        <v>41298</v>
      </c>
      <c r="M19911">
        <v>10010</v>
      </c>
      <c r="N19911">
        <v>20000</v>
      </c>
      <c r="O19911">
        <v>30063</v>
      </c>
      <c r="P19911">
        <v>40062</v>
      </c>
      <c r="Q19911">
        <v>50513</v>
      </c>
      <c r="R19911">
        <v>0.01</v>
      </c>
      <c r="S19911">
        <v>0.01</v>
      </c>
      <c r="T19911">
        <v>4101020001</v>
      </c>
      <c r="U19911">
        <v>4103020001</v>
      </c>
      <c r="V19911">
        <v>1103010002</v>
      </c>
      <c r="W19911" s="4">
        <v>8.2644628099173556E-3</v>
      </c>
      <c r="X19911" s="4">
        <v>0</v>
      </c>
      <c r="Y19911" s="4">
        <v>8.2644628099173556E-3</v>
      </c>
      <c r="Z19911">
        <v>0</v>
      </c>
    </row>
    <row r="19912" spans="1:26" x14ac:dyDescent="0.35">
      <c r="A19912" s="1">
        <v>45366</v>
      </c>
      <c r="B19912" t="s">
        <v>26</v>
      </c>
      <c r="C19912" t="s">
        <v>27</v>
      </c>
      <c r="D19912" t="s">
        <v>19296</v>
      </c>
      <c r="E19912">
        <v>3896808</v>
      </c>
      <c r="F19912" t="s">
        <v>28</v>
      </c>
      <c r="G19912" t="s">
        <v>29</v>
      </c>
      <c r="H19912" t="s">
        <v>30</v>
      </c>
      <c r="I19912">
        <v>163100</v>
      </c>
      <c r="J19912" s="4">
        <v>134793.38842975206</v>
      </c>
      <c r="K19912">
        <v>1</v>
      </c>
      <c r="L19912" t="s">
        <v>40787</v>
      </c>
      <c r="M19912">
        <v>10010</v>
      </c>
      <c r="N19912">
        <v>20000</v>
      </c>
      <c r="O19912">
        <v>30063</v>
      </c>
      <c r="P19912">
        <v>40015</v>
      </c>
      <c r="Q19912">
        <v>50292</v>
      </c>
      <c r="R19912">
        <v>37754.870000000003</v>
      </c>
      <c r="S19912">
        <v>37754.870000000003</v>
      </c>
      <c r="T19912">
        <v>4101020001</v>
      </c>
      <c r="U19912">
        <v>4103020001</v>
      </c>
      <c r="V19912">
        <v>1103010002</v>
      </c>
      <c r="W19912" s="4">
        <v>134793.38842975206</v>
      </c>
      <c r="X19912" s="4">
        <v>57768.595041322318</v>
      </c>
      <c r="Y19912" s="4">
        <v>192561.98347107437</v>
      </c>
      <c r="Z19912">
        <v>0.30000000000000004</v>
      </c>
    </row>
    <row r="19913" spans="1:26" x14ac:dyDescent="0.35">
      <c r="A19913" s="1">
        <v>45366</v>
      </c>
      <c r="B19913" t="s">
        <v>26</v>
      </c>
      <c r="C19913" t="s">
        <v>27</v>
      </c>
      <c r="D19913" t="s">
        <v>19297</v>
      </c>
      <c r="E19913">
        <v>3896809</v>
      </c>
      <c r="F19913" t="s">
        <v>28</v>
      </c>
      <c r="G19913" t="s">
        <v>29</v>
      </c>
      <c r="H19913" t="s">
        <v>30</v>
      </c>
      <c r="I19913">
        <v>3700</v>
      </c>
      <c r="J19913" s="4">
        <v>3057.8512396694214</v>
      </c>
      <c r="K19913">
        <v>1</v>
      </c>
      <c r="L19913" t="s">
        <v>40739</v>
      </c>
      <c r="M19913">
        <v>10010</v>
      </c>
      <c r="N19913">
        <v>20000</v>
      </c>
      <c r="O19913">
        <v>30063</v>
      </c>
      <c r="P19913">
        <v>40073</v>
      </c>
      <c r="Q19913">
        <v>50479</v>
      </c>
      <c r="R19913">
        <v>1000.44</v>
      </c>
      <c r="S19913">
        <v>1000.44</v>
      </c>
      <c r="T19913">
        <v>4101020001</v>
      </c>
      <c r="U19913">
        <v>4103020001</v>
      </c>
      <c r="V19913">
        <v>1103010002</v>
      </c>
      <c r="W19913" s="4">
        <v>3057.8512396694214</v>
      </c>
      <c r="X19913" s="4">
        <v>0</v>
      </c>
      <c r="Y19913" s="4">
        <v>3057.8512396694214</v>
      </c>
      <c r="Z19913">
        <v>0</v>
      </c>
    </row>
    <row r="19914" spans="1:26" x14ac:dyDescent="0.35">
      <c r="A19914" s="1">
        <v>45366</v>
      </c>
      <c r="B19914" t="s">
        <v>26</v>
      </c>
      <c r="C19914" t="s">
        <v>27</v>
      </c>
      <c r="D19914" t="s">
        <v>19419</v>
      </c>
      <c r="E19914">
        <v>3897225</v>
      </c>
      <c r="F19914" t="s">
        <v>28</v>
      </c>
      <c r="G19914" t="s">
        <v>29</v>
      </c>
      <c r="H19914" t="s">
        <v>30</v>
      </c>
      <c r="I19914">
        <v>140000</v>
      </c>
      <c r="J19914" s="4">
        <v>115702.47933884297</v>
      </c>
      <c r="K19914">
        <v>1</v>
      </c>
      <c r="L19914" t="s">
        <v>45427</v>
      </c>
      <c r="M19914">
        <v>10010</v>
      </c>
      <c r="N19914">
        <v>20000</v>
      </c>
      <c r="O19914">
        <v>30063</v>
      </c>
      <c r="P19914">
        <v>40028</v>
      </c>
      <c r="Q19914">
        <v>50220</v>
      </c>
      <c r="R19914">
        <v>32872.550000000003</v>
      </c>
      <c r="S19914">
        <v>32872.550000000003</v>
      </c>
      <c r="T19914">
        <v>4101020001</v>
      </c>
      <c r="U19914">
        <v>4103020001</v>
      </c>
      <c r="V19914">
        <v>1103010002</v>
      </c>
      <c r="W19914" s="4">
        <v>115702.47933884298</v>
      </c>
      <c r="X19914" s="4">
        <v>49586.776859504134</v>
      </c>
      <c r="Y19914" s="4">
        <v>165289.25619834711</v>
      </c>
      <c r="Z19914">
        <v>0.3</v>
      </c>
    </row>
    <row r="19915" spans="1:26" x14ac:dyDescent="0.35">
      <c r="A19915" s="1">
        <v>45366</v>
      </c>
      <c r="B19915" t="s">
        <v>26</v>
      </c>
      <c r="C19915" t="s">
        <v>27</v>
      </c>
      <c r="D19915" t="s">
        <v>19420</v>
      </c>
      <c r="E19915">
        <v>3897226</v>
      </c>
      <c r="F19915" t="s">
        <v>28</v>
      </c>
      <c r="G19915" t="s">
        <v>29</v>
      </c>
      <c r="H19915" t="s">
        <v>30</v>
      </c>
      <c r="I19915">
        <v>215000.02</v>
      </c>
      <c r="J19915" s="4">
        <v>8.2644628099173556E-3</v>
      </c>
      <c r="K19915">
        <v>1</v>
      </c>
      <c r="L19915" t="s">
        <v>45496</v>
      </c>
      <c r="M19915">
        <v>10010</v>
      </c>
      <c r="N19915">
        <v>20000</v>
      </c>
      <c r="O19915">
        <v>30063</v>
      </c>
      <c r="P19915">
        <v>40028</v>
      </c>
      <c r="Q19915">
        <v>50513</v>
      </c>
      <c r="R19915">
        <v>0.01</v>
      </c>
      <c r="S19915">
        <v>0.01</v>
      </c>
      <c r="T19915">
        <v>4101020001</v>
      </c>
      <c r="U19915">
        <v>4103020001</v>
      </c>
      <c r="V19915">
        <v>1103010002</v>
      </c>
      <c r="W19915" s="4">
        <v>8.2644628099173556E-3</v>
      </c>
      <c r="X19915" s="4">
        <v>0</v>
      </c>
      <c r="Y19915" s="4">
        <v>8.2644628099173556E-3</v>
      </c>
      <c r="Z19915">
        <v>0</v>
      </c>
    </row>
    <row r="19916" spans="1:26" x14ac:dyDescent="0.35">
      <c r="A19916" s="1">
        <v>45366</v>
      </c>
      <c r="B19916" t="s">
        <v>26</v>
      </c>
      <c r="C19916" t="s">
        <v>27</v>
      </c>
      <c r="D19916" t="s">
        <v>19420</v>
      </c>
      <c r="E19916">
        <v>3897226</v>
      </c>
      <c r="F19916" t="s">
        <v>28</v>
      </c>
      <c r="G19916" t="s">
        <v>29</v>
      </c>
      <c r="H19916" t="s">
        <v>30</v>
      </c>
      <c r="I19916">
        <v>215000.02</v>
      </c>
      <c r="J19916" s="4">
        <v>8.2644628099173556E-3</v>
      </c>
      <c r="K19916">
        <v>1</v>
      </c>
      <c r="L19916" t="s">
        <v>43544</v>
      </c>
      <c r="M19916">
        <v>10010</v>
      </c>
      <c r="N19916">
        <v>20000</v>
      </c>
      <c r="O19916">
        <v>30063</v>
      </c>
      <c r="P19916">
        <v>40028</v>
      </c>
      <c r="Q19916">
        <v>50546</v>
      </c>
      <c r="R19916">
        <v>0.01</v>
      </c>
      <c r="S19916">
        <v>0.01</v>
      </c>
      <c r="T19916">
        <v>4101020001</v>
      </c>
      <c r="U19916">
        <v>4103020001</v>
      </c>
      <c r="V19916">
        <v>1103010002</v>
      </c>
      <c r="W19916" s="4">
        <v>8.2644628099173556E-3</v>
      </c>
      <c r="X19916" s="4">
        <v>0</v>
      </c>
      <c r="Y19916" s="4">
        <v>8.2644628099173556E-3</v>
      </c>
      <c r="Z19916">
        <v>0</v>
      </c>
    </row>
    <row r="19917" spans="1:26" x14ac:dyDescent="0.35">
      <c r="A19917" s="1">
        <v>45366</v>
      </c>
      <c r="B19917" t="s">
        <v>26</v>
      </c>
      <c r="C19917" t="s">
        <v>27</v>
      </c>
      <c r="D19917" t="s">
        <v>19420</v>
      </c>
      <c r="E19917">
        <v>3897226</v>
      </c>
      <c r="F19917" t="s">
        <v>28</v>
      </c>
      <c r="G19917" t="s">
        <v>29</v>
      </c>
      <c r="H19917" t="s">
        <v>30</v>
      </c>
      <c r="I19917">
        <v>215000.02</v>
      </c>
      <c r="J19917" s="4">
        <v>177685.95041322315</v>
      </c>
      <c r="K19917">
        <v>1</v>
      </c>
      <c r="L19917" t="s">
        <v>41720</v>
      </c>
      <c r="M19917">
        <v>10010</v>
      </c>
      <c r="N19917">
        <v>20000</v>
      </c>
      <c r="O19917">
        <v>30063</v>
      </c>
      <c r="P19917">
        <v>40028</v>
      </c>
      <c r="Q19917">
        <v>50220</v>
      </c>
      <c r="R19917">
        <v>34110.400000000001</v>
      </c>
      <c r="S19917">
        <v>34110.400000000001</v>
      </c>
      <c r="T19917">
        <v>4101020001</v>
      </c>
      <c r="U19917">
        <v>4103020001</v>
      </c>
      <c r="V19917">
        <v>1103010002</v>
      </c>
      <c r="W19917" s="4">
        <v>177685.95041322315</v>
      </c>
      <c r="X19917" s="4">
        <v>0</v>
      </c>
      <c r="Y19917" s="4">
        <v>177685.95041322315</v>
      </c>
      <c r="Z19917">
        <v>0</v>
      </c>
    </row>
    <row r="19918" spans="1:26" x14ac:dyDescent="0.35">
      <c r="A19918" s="1">
        <v>45366</v>
      </c>
      <c r="B19918" t="s">
        <v>26</v>
      </c>
      <c r="C19918" t="s">
        <v>27</v>
      </c>
      <c r="D19918" t="s">
        <v>19535</v>
      </c>
      <c r="E19918">
        <v>3897686</v>
      </c>
      <c r="F19918" t="s">
        <v>28</v>
      </c>
      <c r="G19918" t="s">
        <v>29</v>
      </c>
      <c r="H19918" t="s">
        <v>30</v>
      </c>
      <c r="I19918">
        <v>42070</v>
      </c>
      <c r="J19918" s="4">
        <v>34768.595041322318</v>
      </c>
      <c r="K19918">
        <v>1</v>
      </c>
      <c r="L19918" t="s">
        <v>42365</v>
      </c>
      <c r="M19918">
        <v>10010</v>
      </c>
      <c r="N19918">
        <v>20000</v>
      </c>
      <c r="O19918">
        <v>30063</v>
      </c>
      <c r="P19918">
        <v>40051</v>
      </c>
      <c r="Q19918">
        <v>50020</v>
      </c>
      <c r="R19918">
        <v>20861.16</v>
      </c>
      <c r="S19918">
        <v>20861.16</v>
      </c>
      <c r="T19918">
        <v>4101020001</v>
      </c>
      <c r="U19918">
        <v>4103020001</v>
      </c>
      <c r="V19918">
        <v>1103010002</v>
      </c>
      <c r="W19918" s="4">
        <v>34768.595041322318</v>
      </c>
      <c r="X19918" s="4">
        <v>0</v>
      </c>
      <c r="Y19918" s="4">
        <v>34768.595041322318</v>
      </c>
      <c r="Z19918">
        <v>0</v>
      </c>
    </row>
    <row r="19919" spans="1:26" x14ac:dyDescent="0.35">
      <c r="A19919" s="1">
        <v>45367</v>
      </c>
      <c r="B19919" t="s">
        <v>26</v>
      </c>
      <c r="C19919" t="s">
        <v>27</v>
      </c>
      <c r="D19919" t="s">
        <v>20269</v>
      </c>
      <c r="E19919">
        <v>3900286</v>
      </c>
      <c r="F19919" t="s">
        <v>28</v>
      </c>
      <c r="G19919" t="s">
        <v>29</v>
      </c>
      <c r="H19919" t="s">
        <v>30</v>
      </c>
      <c r="I19919">
        <v>9000</v>
      </c>
      <c r="J19919" s="4">
        <v>7438.0165289256202</v>
      </c>
      <c r="K19919">
        <v>1</v>
      </c>
      <c r="L19919" t="s">
        <v>43563</v>
      </c>
      <c r="M19919">
        <v>10010</v>
      </c>
      <c r="N19919">
        <v>20000</v>
      </c>
      <c r="O19919">
        <v>30063</v>
      </c>
      <c r="P19919">
        <v>40068</v>
      </c>
      <c r="Q19919">
        <v>50498</v>
      </c>
      <c r="R19919">
        <v>4195.83</v>
      </c>
      <c r="S19919">
        <v>4195.83</v>
      </c>
      <c r="T19919">
        <v>4101020001</v>
      </c>
      <c r="U19919">
        <v>4103020001</v>
      </c>
      <c r="V19919">
        <v>1103010002</v>
      </c>
      <c r="W19919" s="4">
        <v>7438.0165289256202</v>
      </c>
      <c r="X19919" s="4">
        <v>0</v>
      </c>
      <c r="Y19919" s="4">
        <v>7438.0165289256202</v>
      </c>
      <c r="Z19919">
        <v>0</v>
      </c>
    </row>
    <row r="19920" spans="1:26" x14ac:dyDescent="0.35">
      <c r="A19920" s="1">
        <v>45367</v>
      </c>
      <c r="B19920" t="s">
        <v>26</v>
      </c>
      <c r="C19920" t="s">
        <v>27</v>
      </c>
      <c r="D19920" t="s">
        <v>20577</v>
      </c>
      <c r="E19920">
        <v>3901235</v>
      </c>
      <c r="F19920" t="s">
        <v>28</v>
      </c>
      <c r="G19920" t="s">
        <v>29</v>
      </c>
      <c r="H19920" t="s">
        <v>30</v>
      </c>
      <c r="I19920">
        <v>133700</v>
      </c>
      <c r="J19920" s="4">
        <v>110495.86776859504</v>
      </c>
      <c r="K19920">
        <v>1</v>
      </c>
      <c r="L19920" t="s">
        <v>41851</v>
      </c>
      <c r="M19920">
        <v>10010</v>
      </c>
      <c r="N19920">
        <v>20000</v>
      </c>
      <c r="O19920">
        <v>30063</v>
      </c>
      <c r="P19920">
        <v>40009</v>
      </c>
      <c r="Q19920">
        <v>50125</v>
      </c>
      <c r="R19920">
        <v>32300.07</v>
      </c>
      <c r="S19920">
        <v>32300.07</v>
      </c>
      <c r="T19920">
        <v>4101020001</v>
      </c>
      <c r="U19920">
        <v>4103020001</v>
      </c>
      <c r="V19920">
        <v>1103010002</v>
      </c>
      <c r="W19920" s="4">
        <v>110495.86776859504</v>
      </c>
      <c r="X19920" s="4">
        <v>47355.371900826445</v>
      </c>
      <c r="Y19920" s="4">
        <v>157851.23966942148</v>
      </c>
      <c r="Z19920">
        <v>0.3</v>
      </c>
    </row>
    <row r="19921" spans="1:26" x14ac:dyDescent="0.35">
      <c r="A19921" s="1">
        <v>45367</v>
      </c>
      <c r="B19921" t="s">
        <v>26</v>
      </c>
      <c r="C19921" t="s">
        <v>27</v>
      </c>
      <c r="D19921" t="s">
        <v>20578</v>
      </c>
      <c r="E19921">
        <v>3901236</v>
      </c>
      <c r="F19921" t="s">
        <v>28</v>
      </c>
      <c r="G19921" t="s">
        <v>29</v>
      </c>
      <c r="H19921" t="s">
        <v>30</v>
      </c>
      <c r="I19921">
        <v>36500</v>
      </c>
      <c r="J19921" s="4">
        <v>30165.289256198346</v>
      </c>
      <c r="K19921">
        <v>1</v>
      </c>
      <c r="L19921" t="s">
        <v>43044</v>
      </c>
      <c r="M19921">
        <v>10010</v>
      </c>
      <c r="N19921">
        <v>20000</v>
      </c>
      <c r="O19921">
        <v>30063</v>
      </c>
      <c r="P19921">
        <v>40025</v>
      </c>
      <c r="Q19921">
        <v>50244</v>
      </c>
      <c r="R19921">
        <v>4270.55</v>
      </c>
      <c r="S19921">
        <v>4270.55</v>
      </c>
      <c r="T19921">
        <v>4101020001</v>
      </c>
      <c r="U19921">
        <v>4103020001</v>
      </c>
      <c r="V19921">
        <v>1103010002</v>
      </c>
      <c r="W19921" s="4">
        <v>30165.289256198346</v>
      </c>
      <c r="X19921" s="4">
        <v>0</v>
      </c>
      <c r="Y19921" s="4">
        <v>30165.289256198346</v>
      </c>
      <c r="Z19921">
        <v>0</v>
      </c>
    </row>
    <row r="19922" spans="1:26" x14ac:dyDescent="0.35">
      <c r="A19922" s="1">
        <v>45367</v>
      </c>
      <c r="B19922" t="s">
        <v>26</v>
      </c>
      <c r="C19922" t="s">
        <v>27</v>
      </c>
      <c r="D19922" t="s">
        <v>20948</v>
      </c>
      <c r="E19922">
        <v>3902381</v>
      </c>
      <c r="F19922" t="s">
        <v>28</v>
      </c>
      <c r="G19922" t="s">
        <v>29</v>
      </c>
      <c r="H19922" t="s">
        <v>30</v>
      </c>
      <c r="I19922">
        <v>22800</v>
      </c>
      <c r="J19922" s="4">
        <v>18842.975206611573</v>
      </c>
      <c r="K19922">
        <v>1</v>
      </c>
      <c r="L19922" t="s">
        <v>40691</v>
      </c>
      <c r="M19922">
        <v>10010</v>
      </c>
      <c r="N19922">
        <v>20000</v>
      </c>
      <c r="O19922">
        <v>30063</v>
      </c>
      <c r="P19922">
        <v>40030</v>
      </c>
      <c r="Q19922">
        <v>50287</v>
      </c>
      <c r="R19922">
        <v>3715.53</v>
      </c>
      <c r="S19922">
        <v>3715.53</v>
      </c>
      <c r="T19922">
        <v>4101020001</v>
      </c>
      <c r="U19922">
        <v>4103020001</v>
      </c>
      <c r="V19922">
        <v>1103010002</v>
      </c>
      <c r="W19922" s="4">
        <v>18842.975206611573</v>
      </c>
      <c r="X19922" s="4">
        <v>0</v>
      </c>
      <c r="Y19922" s="4">
        <v>18842.975206611573</v>
      </c>
      <c r="Z19922">
        <v>0</v>
      </c>
    </row>
    <row r="19923" spans="1:26" x14ac:dyDescent="0.35">
      <c r="A19923" s="1">
        <v>45367</v>
      </c>
      <c r="B19923" t="s">
        <v>26</v>
      </c>
      <c r="C19923" t="s">
        <v>27</v>
      </c>
      <c r="D19923" t="s">
        <v>20949</v>
      </c>
      <c r="E19923">
        <v>3902382</v>
      </c>
      <c r="F19923" t="s">
        <v>28</v>
      </c>
      <c r="G19923" t="s">
        <v>29</v>
      </c>
      <c r="H19923" t="s">
        <v>30</v>
      </c>
      <c r="I19923">
        <v>140000</v>
      </c>
      <c r="J19923" s="4">
        <v>115702.47933884297</v>
      </c>
      <c r="K19923">
        <v>1</v>
      </c>
      <c r="L19923" t="s">
        <v>44806</v>
      </c>
      <c r="M19923">
        <v>10010</v>
      </c>
      <c r="N19923">
        <v>20000</v>
      </c>
      <c r="O19923">
        <v>30063</v>
      </c>
      <c r="P19923">
        <v>40028</v>
      </c>
      <c r="Q19923">
        <v>50220</v>
      </c>
      <c r="R19923">
        <v>34443.879999999997</v>
      </c>
      <c r="S19923">
        <v>34443.879999999997</v>
      </c>
      <c r="T19923">
        <v>4101020001</v>
      </c>
      <c r="U19923">
        <v>4103020001</v>
      </c>
      <c r="V19923">
        <v>1103010002</v>
      </c>
      <c r="W19923" s="4">
        <v>115702.47933884298</v>
      </c>
      <c r="X19923" s="4">
        <v>49586.776859504134</v>
      </c>
      <c r="Y19923" s="4">
        <v>165289.25619834711</v>
      </c>
      <c r="Z19923">
        <v>0.3</v>
      </c>
    </row>
    <row r="19924" spans="1:26" x14ac:dyDescent="0.35">
      <c r="A19924" s="1">
        <v>45367</v>
      </c>
      <c r="B19924" t="s">
        <v>26</v>
      </c>
      <c r="C19924" t="s">
        <v>27</v>
      </c>
      <c r="D19924" t="s">
        <v>20950</v>
      </c>
      <c r="E19924">
        <v>3902383</v>
      </c>
      <c r="F19924" t="s">
        <v>28</v>
      </c>
      <c r="G19924" t="s">
        <v>29</v>
      </c>
      <c r="H19924" t="s">
        <v>30</v>
      </c>
      <c r="I19924">
        <v>92000</v>
      </c>
      <c r="J19924" s="4">
        <v>76033.057851239675</v>
      </c>
      <c r="K19924">
        <v>1</v>
      </c>
      <c r="L19924" t="s">
        <v>40689</v>
      </c>
      <c r="M19924">
        <v>10010</v>
      </c>
      <c r="N19924">
        <v>20000</v>
      </c>
      <c r="O19924">
        <v>30063</v>
      </c>
      <c r="P19924">
        <v>40015</v>
      </c>
      <c r="Q19924">
        <v>50292</v>
      </c>
      <c r="R19924">
        <v>29727.5</v>
      </c>
      <c r="S19924">
        <v>29727.5</v>
      </c>
      <c r="T19924">
        <v>4101020001</v>
      </c>
      <c r="U19924">
        <v>4103020001</v>
      </c>
      <c r="V19924">
        <v>1103010002</v>
      </c>
      <c r="W19924" s="4">
        <v>76033.057851239675</v>
      </c>
      <c r="X19924" s="4">
        <v>76033.057851239675</v>
      </c>
      <c r="Y19924" s="4">
        <v>152066.11570247935</v>
      </c>
      <c r="Z19924">
        <v>0.5</v>
      </c>
    </row>
    <row r="19925" spans="1:26" x14ac:dyDescent="0.35">
      <c r="A19925" s="1">
        <v>45367</v>
      </c>
      <c r="B19925" t="s">
        <v>26</v>
      </c>
      <c r="C19925" t="s">
        <v>27</v>
      </c>
      <c r="D19925" t="s">
        <v>20951</v>
      </c>
      <c r="E19925">
        <v>3902384</v>
      </c>
      <c r="F19925" t="s">
        <v>28</v>
      </c>
      <c r="G19925" t="s">
        <v>29</v>
      </c>
      <c r="H19925" t="s">
        <v>30</v>
      </c>
      <c r="I19925">
        <v>3700.01</v>
      </c>
      <c r="J19925" s="4">
        <v>3057.8512396694214</v>
      </c>
      <c r="K19925">
        <v>1</v>
      </c>
      <c r="L19925" t="s">
        <v>43534</v>
      </c>
      <c r="M19925">
        <v>10010</v>
      </c>
      <c r="N19925">
        <v>20000</v>
      </c>
      <c r="O19925">
        <v>30063</v>
      </c>
      <c r="P19925">
        <v>40073</v>
      </c>
      <c r="Q19925">
        <v>50479</v>
      </c>
      <c r="R19925">
        <v>1000.44</v>
      </c>
      <c r="S19925">
        <v>1000.44</v>
      </c>
      <c r="T19925">
        <v>4101020001</v>
      </c>
      <c r="U19925">
        <v>4103020001</v>
      </c>
      <c r="V19925">
        <v>1103010002</v>
      </c>
      <c r="W19925" s="4">
        <v>3057.8512396694214</v>
      </c>
      <c r="X19925" s="4">
        <v>0</v>
      </c>
      <c r="Y19925" s="4">
        <v>3057.8512396694214</v>
      </c>
      <c r="Z19925">
        <v>0</v>
      </c>
    </row>
    <row r="19926" spans="1:26" x14ac:dyDescent="0.35">
      <c r="A19926" s="1">
        <v>45367</v>
      </c>
      <c r="B19926" t="s">
        <v>26</v>
      </c>
      <c r="C19926" t="s">
        <v>27</v>
      </c>
      <c r="D19926" t="s">
        <v>20951</v>
      </c>
      <c r="E19926">
        <v>3902384</v>
      </c>
      <c r="F19926" t="s">
        <v>28</v>
      </c>
      <c r="G19926" t="s">
        <v>29</v>
      </c>
      <c r="H19926" t="s">
        <v>30</v>
      </c>
      <c r="I19926">
        <v>3700.01</v>
      </c>
      <c r="J19926" s="4">
        <v>8.2644628099173556E-3</v>
      </c>
      <c r="K19926">
        <v>1</v>
      </c>
      <c r="L19926" t="s">
        <v>45650</v>
      </c>
      <c r="M19926">
        <v>10010</v>
      </c>
      <c r="N19926">
        <v>20000</v>
      </c>
      <c r="O19926">
        <v>30063</v>
      </c>
      <c r="P19926">
        <v>40015</v>
      </c>
      <c r="Q19926">
        <v>50557</v>
      </c>
      <c r="R19926">
        <v>0.01</v>
      </c>
      <c r="S19926">
        <v>0.01</v>
      </c>
      <c r="T19926">
        <v>4101020001</v>
      </c>
      <c r="U19926">
        <v>4103020001</v>
      </c>
      <c r="V19926">
        <v>1103010002</v>
      </c>
      <c r="W19926" s="4">
        <v>8.2644628099173556E-3</v>
      </c>
      <c r="X19926" s="4">
        <v>0</v>
      </c>
      <c r="Y19926" s="4">
        <v>8.2644628099173556E-3</v>
      </c>
      <c r="Z19926">
        <v>0</v>
      </c>
    </row>
    <row r="19927" spans="1:26" x14ac:dyDescent="0.35">
      <c r="A19927" s="1">
        <v>45369</v>
      </c>
      <c r="B19927" t="s">
        <v>26</v>
      </c>
      <c r="C19927" t="s">
        <v>27</v>
      </c>
      <c r="D19927" t="s">
        <v>22934</v>
      </c>
      <c r="E19927">
        <v>3910302</v>
      </c>
      <c r="F19927" t="s">
        <v>28</v>
      </c>
      <c r="G19927" t="s">
        <v>29</v>
      </c>
      <c r="H19927" t="s">
        <v>30</v>
      </c>
      <c r="I19927">
        <v>188900</v>
      </c>
      <c r="J19927" s="4">
        <v>156115.70247933886</v>
      </c>
      <c r="K19927">
        <v>1</v>
      </c>
      <c r="L19927" t="s">
        <v>41106</v>
      </c>
      <c r="M19927">
        <v>10010</v>
      </c>
      <c r="N19927">
        <v>20000</v>
      </c>
      <c r="O19927">
        <v>30063</v>
      </c>
      <c r="P19927">
        <v>40048</v>
      </c>
      <c r="Q19927">
        <v>50167</v>
      </c>
      <c r="R19927">
        <v>86800.33</v>
      </c>
      <c r="S19927">
        <v>86800.33</v>
      </c>
      <c r="T19927">
        <v>4101020001</v>
      </c>
      <c r="U19927">
        <v>4103020001</v>
      </c>
      <c r="V19927">
        <v>1103010002</v>
      </c>
      <c r="W19927" s="4">
        <v>156115.70247933886</v>
      </c>
      <c r="X19927" s="4">
        <v>0</v>
      </c>
      <c r="Y19927" s="4">
        <v>156115.70247933886</v>
      </c>
      <c r="Z19927">
        <v>0</v>
      </c>
    </row>
    <row r="19928" spans="1:26" x14ac:dyDescent="0.35">
      <c r="A19928" s="1">
        <v>45369</v>
      </c>
      <c r="B19928" t="s">
        <v>26</v>
      </c>
      <c r="C19928" t="s">
        <v>27</v>
      </c>
      <c r="D19928" t="s">
        <v>22935</v>
      </c>
      <c r="E19928">
        <v>3910303</v>
      </c>
      <c r="F19928" t="s">
        <v>28</v>
      </c>
      <c r="G19928" t="s">
        <v>29</v>
      </c>
      <c r="H19928" t="s">
        <v>30</v>
      </c>
      <c r="I19928">
        <v>34900</v>
      </c>
      <c r="J19928" s="4">
        <v>28842.975206611573</v>
      </c>
      <c r="K19928">
        <v>1</v>
      </c>
      <c r="L19928" t="s">
        <v>44096</v>
      </c>
      <c r="M19928">
        <v>10010</v>
      </c>
      <c r="N19928">
        <v>20000</v>
      </c>
      <c r="O19928">
        <v>30063</v>
      </c>
      <c r="P19928">
        <v>40051</v>
      </c>
      <c r="Q19928">
        <v>50250</v>
      </c>
      <c r="R19928">
        <v>17305.79</v>
      </c>
      <c r="S19928">
        <v>17305.79</v>
      </c>
      <c r="T19928">
        <v>4101020001</v>
      </c>
      <c r="U19928">
        <v>4103020001</v>
      </c>
      <c r="V19928">
        <v>1103010002</v>
      </c>
      <c r="W19928" s="4">
        <v>28842.975206611573</v>
      </c>
      <c r="X19928" s="4">
        <v>0</v>
      </c>
      <c r="Y19928" s="4">
        <v>28842.975206611573</v>
      </c>
      <c r="Z19928">
        <v>0</v>
      </c>
    </row>
    <row r="19929" spans="1:26" x14ac:dyDescent="0.35">
      <c r="A19929" s="1">
        <v>45369</v>
      </c>
      <c r="B19929" t="s">
        <v>26</v>
      </c>
      <c r="C19929" t="s">
        <v>27</v>
      </c>
      <c r="D19929" t="s">
        <v>23158</v>
      </c>
      <c r="E19929">
        <v>3911265</v>
      </c>
      <c r="F19929" t="s">
        <v>28</v>
      </c>
      <c r="G19929" t="s">
        <v>29</v>
      </c>
      <c r="H19929" t="s">
        <v>30</v>
      </c>
      <c r="I19929">
        <v>114800</v>
      </c>
      <c r="J19929" s="4">
        <v>94876.033057851251</v>
      </c>
      <c r="K19929">
        <v>1</v>
      </c>
      <c r="L19929" t="s">
        <v>42945</v>
      </c>
      <c r="M19929">
        <v>10010</v>
      </c>
      <c r="N19929">
        <v>20000</v>
      </c>
      <c r="O19929">
        <v>30063</v>
      </c>
      <c r="P19929">
        <v>40009</v>
      </c>
      <c r="Q19929">
        <v>50125</v>
      </c>
      <c r="R19929">
        <v>27238.3</v>
      </c>
      <c r="S19929">
        <v>27238.3</v>
      </c>
      <c r="T19929">
        <v>4101020001</v>
      </c>
      <c r="U19929">
        <v>4103020001</v>
      </c>
      <c r="V19929">
        <v>1103010002</v>
      </c>
      <c r="W19929" s="4">
        <v>94876.033057851237</v>
      </c>
      <c r="X19929" s="4">
        <v>40661.157024793392</v>
      </c>
      <c r="Y19929" s="4">
        <v>135537.19008264464</v>
      </c>
      <c r="Z19929">
        <v>0.3</v>
      </c>
    </row>
    <row r="19930" spans="1:26" x14ac:dyDescent="0.35">
      <c r="A19930" s="1">
        <v>45370</v>
      </c>
      <c r="B19930" t="s">
        <v>26</v>
      </c>
      <c r="C19930" t="s">
        <v>27</v>
      </c>
      <c r="D19930" t="s">
        <v>23731</v>
      </c>
      <c r="E19930">
        <v>3913752</v>
      </c>
      <c r="F19930" t="s">
        <v>28</v>
      </c>
      <c r="G19930" t="s">
        <v>29</v>
      </c>
      <c r="H19930" t="s">
        <v>30</v>
      </c>
      <c r="I19930">
        <v>80430</v>
      </c>
      <c r="J19930" s="4">
        <v>66471.074380165286</v>
      </c>
      <c r="K19930">
        <v>1</v>
      </c>
      <c r="L19930" t="s">
        <v>41299</v>
      </c>
      <c r="M19930">
        <v>10010</v>
      </c>
      <c r="N19930">
        <v>20000</v>
      </c>
      <c r="O19930">
        <v>30063</v>
      </c>
      <c r="P19930">
        <v>40011</v>
      </c>
      <c r="Q19930">
        <v>50123</v>
      </c>
      <c r="R19930">
        <v>19389.57</v>
      </c>
      <c r="S19930">
        <v>19389.57</v>
      </c>
      <c r="T19930">
        <v>4101020001</v>
      </c>
      <c r="U19930">
        <v>4103020001</v>
      </c>
      <c r="V19930">
        <v>1103010002</v>
      </c>
      <c r="W19930" s="4">
        <v>66471.074380165286</v>
      </c>
      <c r="X19930" s="4">
        <v>28487.603305785124</v>
      </c>
      <c r="Y19930" s="4">
        <v>94958.677685950417</v>
      </c>
      <c r="Z19930">
        <v>0.3</v>
      </c>
    </row>
    <row r="19931" spans="1:26" x14ac:dyDescent="0.35">
      <c r="A19931" s="1">
        <v>45370</v>
      </c>
      <c r="B19931" t="s">
        <v>26</v>
      </c>
      <c r="C19931" t="s">
        <v>27</v>
      </c>
      <c r="D19931" t="s">
        <v>23732</v>
      </c>
      <c r="E19931">
        <v>3913753</v>
      </c>
      <c r="F19931" t="s">
        <v>28</v>
      </c>
      <c r="G19931" t="s">
        <v>29</v>
      </c>
      <c r="H19931" t="s">
        <v>30</v>
      </c>
      <c r="I19931">
        <v>71990</v>
      </c>
      <c r="J19931" s="4">
        <v>59495.867768595046</v>
      </c>
      <c r="K19931">
        <v>1</v>
      </c>
      <c r="L19931" t="s">
        <v>41206</v>
      </c>
      <c r="M19931">
        <v>10010</v>
      </c>
      <c r="N19931">
        <v>20000</v>
      </c>
      <c r="O19931">
        <v>30063</v>
      </c>
      <c r="P19931">
        <v>40011</v>
      </c>
      <c r="Q19931">
        <v>50353</v>
      </c>
      <c r="R19931">
        <v>13136.79</v>
      </c>
      <c r="S19931">
        <v>13136.79</v>
      </c>
      <c r="T19931">
        <v>4101020001</v>
      </c>
      <c r="U19931">
        <v>4103020001</v>
      </c>
      <c r="V19931">
        <v>1103010002</v>
      </c>
      <c r="W19931" s="4">
        <v>59495.867768595046</v>
      </c>
      <c r="X19931" s="4">
        <v>0</v>
      </c>
      <c r="Y19931" s="4">
        <v>59495.867768595046</v>
      </c>
      <c r="Z19931">
        <v>0</v>
      </c>
    </row>
    <row r="19932" spans="1:26" x14ac:dyDescent="0.35">
      <c r="A19932" s="1">
        <v>45370</v>
      </c>
      <c r="B19932" t="s">
        <v>26</v>
      </c>
      <c r="C19932" t="s">
        <v>27</v>
      </c>
      <c r="D19932" t="s">
        <v>23733</v>
      </c>
      <c r="E19932">
        <v>3913754</v>
      </c>
      <c r="F19932" t="s">
        <v>28</v>
      </c>
      <c r="G19932" t="s">
        <v>29</v>
      </c>
      <c r="H19932" t="s">
        <v>30</v>
      </c>
      <c r="I19932">
        <v>63490</v>
      </c>
      <c r="J19932" s="4">
        <v>52471.074380165286</v>
      </c>
      <c r="K19932">
        <v>1</v>
      </c>
      <c r="L19932" t="s">
        <v>40603</v>
      </c>
      <c r="M19932">
        <v>10010</v>
      </c>
      <c r="N19932">
        <v>20000</v>
      </c>
      <c r="O19932">
        <v>30063</v>
      </c>
      <c r="P19932">
        <v>40003</v>
      </c>
      <c r="Q19932">
        <v>50265</v>
      </c>
      <c r="R19932">
        <v>1774.16</v>
      </c>
      <c r="S19932">
        <v>1774.16</v>
      </c>
      <c r="T19932">
        <v>4101020001</v>
      </c>
      <c r="U19932">
        <v>4103020001</v>
      </c>
      <c r="V19932">
        <v>1103010002</v>
      </c>
      <c r="W19932" s="4">
        <v>52471.074380165293</v>
      </c>
      <c r="X19932" s="4">
        <v>9504.1322314049594</v>
      </c>
      <c r="Y19932" s="4">
        <v>61975.206611570247</v>
      </c>
      <c r="Z19932">
        <v>0.15335378050406723</v>
      </c>
    </row>
    <row r="19933" spans="1:26" x14ac:dyDescent="0.35">
      <c r="A19933" s="1">
        <v>45370</v>
      </c>
      <c r="B19933" t="s">
        <v>26</v>
      </c>
      <c r="C19933" t="s">
        <v>27</v>
      </c>
      <c r="D19933" t="s">
        <v>23734</v>
      </c>
      <c r="E19933">
        <v>3913755</v>
      </c>
      <c r="F19933" t="s">
        <v>28</v>
      </c>
      <c r="G19933" t="s">
        <v>29</v>
      </c>
      <c r="H19933" t="s">
        <v>30</v>
      </c>
      <c r="I19933">
        <v>26550</v>
      </c>
      <c r="J19933" s="4">
        <v>3099.1735537190084</v>
      </c>
      <c r="K19933">
        <v>1</v>
      </c>
      <c r="L19933" t="s">
        <v>42246</v>
      </c>
      <c r="M19933">
        <v>10010</v>
      </c>
      <c r="N19933">
        <v>20000</v>
      </c>
      <c r="O19933">
        <v>30063</v>
      </c>
      <c r="P19933">
        <v>40070</v>
      </c>
      <c r="Q19933">
        <v>50479</v>
      </c>
      <c r="R19933">
        <v>510.74</v>
      </c>
      <c r="S19933">
        <v>510.74</v>
      </c>
      <c r="T19933">
        <v>4101020001</v>
      </c>
      <c r="U19933">
        <v>4103020001</v>
      </c>
      <c r="V19933">
        <v>1103010002</v>
      </c>
      <c r="W19933" s="4">
        <v>3099.1735537190084</v>
      </c>
      <c r="X19933" s="4">
        <v>0</v>
      </c>
      <c r="Y19933" s="4">
        <v>3099.1735537190084</v>
      </c>
      <c r="Z19933">
        <v>0</v>
      </c>
    </row>
    <row r="19934" spans="1:26" x14ac:dyDescent="0.35">
      <c r="A19934" s="1">
        <v>45370</v>
      </c>
      <c r="B19934" t="s">
        <v>26</v>
      </c>
      <c r="C19934" t="s">
        <v>27</v>
      </c>
      <c r="D19934" t="s">
        <v>23734</v>
      </c>
      <c r="E19934">
        <v>3913755</v>
      </c>
      <c r="F19934" t="s">
        <v>28</v>
      </c>
      <c r="G19934" t="s">
        <v>29</v>
      </c>
      <c r="H19934" t="s">
        <v>30</v>
      </c>
      <c r="I19934">
        <v>26550</v>
      </c>
      <c r="J19934" s="4">
        <v>18842.975206611573</v>
      </c>
      <c r="K19934">
        <v>1</v>
      </c>
      <c r="L19934" t="s">
        <v>40796</v>
      </c>
      <c r="M19934">
        <v>10010</v>
      </c>
      <c r="N19934">
        <v>20000</v>
      </c>
      <c r="O19934">
        <v>30063</v>
      </c>
      <c r="P19934">
        <v>40030</v>
      </c>
      <c r="Q19934">
        <v>50287</v>
      </c>
      <c r="R19934">
        <v>3716.24</v>
      </c>
      <c r="S19934">
        <v>3716.24</v>
      </c>
      <c r="T19934">
        <v>4101020001</v>
      </c>
      <c r="U19934">
        <v>4103020001</v>
      </c>
      <c r="V19934">
        <v>1103010002</v>
      </c>
      <c r="W19934" s="4">
        <v>18842.975206611573</v>
      </c>
      <c r="X19934" s="4">
        <v>0</v>
      </c>
      <c r="Y19934" s="4">
        <v>18842.975206611573</v>
      </c>
      <c r="Z19934">
        <v>0</v>
      </c>
    </row>
    <row r="19935" spans="1:26" x14ac:dyDescent="0.35">
      <c r="A19935" s="1">
        <v>45370</v>
      </c>
      <c r="B19935" t="s">
        <v>26</v>
      </c>
      <c r="C19935" t="s">
        <v>27</v>
      </c>
      <c r="D19935" t="s">
        <v>23806</v>
      </c>
      <c r="E19935">
        <v>3914083</v>
      </c>
      <c r="F19935" t="s">
        <v>28</v>
      </c>
      <c r="G19935" t="s">
        <v>29</v>
      </c>
      <c r="H19935" t="s">
        <v>30</v>
      </c>
      <c r="I19935">
        <v>133700</v>
      </c>
      <c r="J19935" s="4">
        <v>110495.86776859504</v>
      </c>
      <c r="K19935">
        <v>1</v>
      </c>
      <c r="L19935" t="s">
        <v>41851</v>
      </c>
      <c r="M19935">
        <v>10010</v>
      </c>
      <c r="N19935">
        <v>20000</v>
      </c>
      <c r="O19935">
        <v>30063</v>
      </c>
      <c r="P19935">
        <v>40009</v>
      </c>
      <c r="Q19935">
        <v>50125</v>
      </c>
      <c r="R19935">
        <v>32300.07</v>
      </c>
      <c r="S19935">
        <v>32300.07</v>
      </c>
      <c r="T19935">
        <v>4101020001</v>
      </c>
      <c r="U19935">
        <v>4103020001</v>
      </c>
      <c r="V19935">
        <v>1103010002</v>
      </c>
      <c r="W19935" s="4">
        <v>110495.86776859504</v>
      </c>
      <c r="X19935" s="4">
        <v>47355.371900826445</v>
      </c>
      <c r="Y19935" s="4">
        <v>157851.23966942148</v>
      </c>
      <c r="Z19935">
        <v>0.3</v>
      </c>
    </row>
    <row r="19936" spans="1:26" x14ac:dyDescent="0.35">
      <c r="A19936" s="1">
        <v>45370</v>
      </c>
      <c r="B19936" t="s">
        <v>26</v>
      </c>
      <c r="C19936" t="s">
        <v>27</v>
      </c>
      <c r="D19936" t="s">
        <v>24109</v>
      </c>
      <c r="E19936">
        <v>3915170</v>
      </c>
      <c r="F19936" t="s">
        <v>28</v>
      </c>
      <c r="G19936" t="s">
        <v>29</v>
      </c>
      <c r="H19936" t="s">
        <v>30</v>
      </c>
      <c r="I19936">
        <v>22800</v>
      </c>
      <c r="J19936" s="4">
        <v>18842.975206611573</v>
      </c>
      <c r="K19936">
        <v>1</v>
      </c>
      <c r="L19936" t="s">
        <v>40796</v>
      </c>
      <c r="M19936">
        <v>10010</v>
      </c>
      <c r="N19936">
        <v>20000</v>
      </c>
      <c r="O19936">
        <v>30063</v>
      </c>
      <c r="P19936">
        <v>40030</v>
      </c>
      <c r="Q19936">
        <v>50287</v>
      </c>
      <c r="R19936">
        <v>3716.24</v>
      </c>
      <c r="S19936">
        <v>3716.24</v>
      </c>
      <c r="T19936">
        <v>4101020001</v>
      </c>
      <c r="U19936">
        <v>4103020001</v>
      </c>
      <c r="V19936">
        <v>1103010002</v>
      </c>
      <c r="W19936" s="4">
        <v>18842.975206611573</v>
      </c>
      <c r="X19936" s="4">
        <v>0</v>
      </c>
      <c r="Y19936" s="4">
        <v>18842.975206611573</v>
      </c>
      <c r="Z19936">
        <v>0</v>
      </c>
    </row>
    <row r="19937" spans="1:26" x14ac:dyDescent="0.35">
      <c r="A19937" s="1">
        <v>45371</v>
      </c>
      <c r="B19937" t="s">
        <v>26</v>
      </c>
      <c r="C19937" t="s">
        <v>27</v>
      </c>
      <c r="D19937" t="s">
        <v>24646</v>
      </c>
      <c r="E19937">
        <v>3917713</v>
      </c>
      <c r="F19937" t="s">
        <v>28</v>
      </c>
      <c r="G19937" t="s">
        <v>29</v>
      </c>
      <c r="H19937" t="s">
        <v>30</v>
      </c>
      <c r="I19937">
        <v>19990</v>
      </c>
      <c r="J19937" s="4">
        <v>16520.661157024795</v>
      </c>
      <c r="K19937">
        <v>1</v>
      </c>
      <c r="L19937" t="s">
        <v>40667</v>
      </c>
      <c r="M19937">
        <v>10010</v>
      </c>
      <c r="N19937">
        <v>20000</v>
      </c>
      <c r="O19937">
        <v>30063</v>
      </c>
      <c r="P19937">
        <v>40038</v>
      </c>
      <c r="Q19937">
        <v>50062</v>
      </c>
      <c r="R19937">
        <v>9367.2099999999991</v>
      </c>
      <c r="S19937">
        <v>9367.2099999999991</v>
      </c>
      <c r="T19937">
        <v>4101020001</v>
      </c>
      <c r="U19937">
        <v>4103020001</v>
      </c>
      <c r="V19937">
        <v>1103010002</v>
      </c>
      <c r="W19937" s="4">
        <v>16520.661157024795</v>
      </c>
      <c r="X19937" s="4">
        <v>0</v>
      </c>
      <c r="Y19937" s="4">
        <v>16520.661157024795</v>
      </c>
      <c r="Z19937">
        <v>0</v>
      </c>
    </row>
    <row r="19938" spans="1:26" x14ac:dyDescent="0.35">
      <c r="A19938" s="1">
        <v>45371</v>
      </c>
      <c r="B19938" t="s">
        <v>26</v>
      </c>
      <c r="C19938" t="s">
        <v>27</v>
      </c>
      <c r="D19938" t="s">
        <v>24774</v>
      </c>
      <c r="E19938">
        <v>3918365</v>
      </c>
      <c r="F19938" t="s">
        <v>28</v>
      </c>
      <c r="G19938" t="s">
        <v>29</v>
      </c>
      <c r="H19938" t="s">
        <v>30</v>
      </c>
      <c r="I19938">
        <v>95200</v>
      </c>
      <c r="J19938" s="4">
        <v>78677.68595041323</v>
      </c>
      <c r="K19938">
        <v>1</v>
      </c>
      <c r="L19938" t="s">
        <v>44891</v>
      </c>
      <c r="M19938">
        <v>10010</v>
      </c>
      <c r="N19938">
        <v>20000</v>
      </c>
      <c r="O19938">
        <v>30063</v>
      </c>
      <c r="P19938">
        <v>40009</v>
      </c>
      <c r="Q19938">
        <v>50125</v>
      </c>
      <c r="R19938">
        <v>21438.1</v>
      </c>
      <c r="S19938">
        <v>21438.1</v>
      </c>
      <c r="T19938">
        <v>4101020001</v>
      </c>
      <c r="U19938">
        <v>4103020001</v>
      </c>
      <c r="V19938">
        <v>1103010002</v>
      </c>
      <c r="W19938" s="4">
        <v>78677.68595041323</v>
      </c>
      <c r="X19938" s="4">
        <v>33719.008264462813</v>
      </c>
      <c r="Y19938" s="4">
        <v>112396.69421487604</v>
      </c>
      <c r="Z19938">
        <v>0.3</v>
      </c>
    </row>
    <row r="19939" spans="1:26" x14ac:dyDescent="0.35">
      <c r="A19939" s="1">
        <v>45371</v>
      </c>
      <c r="B19939" t="s">
        <v>26</v>
      </c>
      <c r="C19939" t="s">
        <v>27</v>
      </c>
      <c r="D19939" t="s">
        <v>24879</v>
      </c>
      <c r="E19939">
        <v>3918824</v>
      </c>
      <c r="F19939" t="s">
        <v>28</v>
      </c>
      <c r="G19939" t="s">
        <v>29</v>
      </c>
      <c r="H19939" t="s">
        <v>30</v>
      </c>
      <c r="I19939">
        <v>-6590</v>
      </c>
      <c r="J19939" s="4">
        <v>-37016.528925619838</v>
      </c>
      <c r="K19939">
        <v>-1</v>
      </c>
      <c r="L19939" t="s">
        <v>41341</v>
      </c>
      <c r="M19939">
        <v>10010</v>
      </c>
      <c r="N19939">
        <v>20000</v>
      </c>
      <c r="O19939">
        <v>30063</v>
      </c>
      <c r="P19939">
        <v>40038</v>
      </c>
      <c r="Q19939">
        <v>50062</v>
      </c>
      <c r="R19939">
        <v>-18739.12</v>
      </c>
      <c r="S19939">
        <v>-18739.12</v>
      </c>
      <c r="T19939">
        <v>4101020001</v>
      </c>
      <c r="U19939">
        <v>4103020001</v>
      </c>
      <c r="V19939">
        <v>1103010002</v>
      </c>
      <c r="W19939" s="4">
        <v>-37016.528925619838</v>
      </c>
      <c r="X19939" s="4">
        <v>0</v>
      </c>
      <c r="Y19939" s="4">
        <v>-37016.528925619838</v>
      </c>
      <c r="Z19939">
        <v>0</v>
      </c>
    </row>
    <row r="19940" spans="1:26" x14ac:dyDescent="0.35">
      <c r="A19940" s="1">
        <v>45371</v>
      </c>
      <c r="B19940" t="s">
        <v>26</v>
      </c>
      <c r="C19940" t="s">
        <v>27</v>
      </c>
      <c r="D19940" t="s">
        <v>24879</v>
      </c>
      <c r="E19940">
        <v>3918824</v>
      </c>
      <c r="F19940" t="s">
        <v>28</v>
      </c>
      <c r="G19940" t="s">
        <v>29</v>
      </c>
      <c r="H19940" t="s">
        <v>30</v>
      </c>
      <c r="I19940">
        <v>6590</v>
      </c>
      <c r="J19940" s="4">
        <v>42462.809917355378</v>
      </c>
      <c r="K19940">
        <v>2</v>
      </c>
      <c r="L19940" t="s">
        <v>41216</v>
      </c>
      <c r="M19940">
        <v>10010</v>
      </c>
      <c r="N19940">
        <v>20000</v>
      </c>
      <c r="O19940">
        <v>30063</v>
      </c>
      <c r="P19940">
        <v>40003</v>
      </c>
      <c r="Q19940">
        <v>50265</v>
      </c>
      <c r="R19940">
        <v>10123.540000000001</v>
      </c>
      <c r="S19940">
        <v>10123.540000000001</v>
      </c>
      <c r="T19940">
        <v>4101020001</v>
      </c>
      <c r="U19940">
        <v>4103020001</v>
      </c>
      <c r="V19940">
        <v>1103010002</v>
      </c>
      <c r="W19940" s="4">
        <v>42462.809917355371</v>
      </c>
      <c r="X19940" s="4">
        <v>16710.743801652894</v>
      </c>
      <c r="Y19940" s="4">
        <v>59173.553719008269</v>
      </c>
      <c r="Z19940">
        <v>0.28240223463687153</v>
      </c>
    </row>
    <row r="19941" spans="1:26" x14ac:dyDescent="0.35">
      <c r="A19941" s="1">
        <v>45372</v>
      </c>
      <c r="B19941" t="s">
        <v>26</v>
      </c>
      <c r="C19941" t="s">
        <v>27</v>
      </c>
      <c r="D19941" t="s">
        <v>25266</v>
      </c>
      <c r="E19941">
        <v>3920704</v>
      </c>
      <c r="F19941" t="s">
        <v>28</v>
      </c>
      <c r="G19941" t="s">
        <v>29</v>
      </c>
      <c r="H19941" t="s">
        <v>30</v>
      </c>
      <c r="I19941">
        <v>235000</v>
      </c>
      <c r="J19941" s="4">
        <v>194214.87603305787</v>
      </c>
      <c r="K19941">
        <v>1</v>
      </c>
      <c r="L19941" t="s">
        <v>40663</v>
      </c>
      <c r="M19941">
        <v>10010</v>
      </c>
      <c r="N19941">
        <v>20000</v>
      </c>
      <c r="O19941">
        <v>30063</v>
      </c>
      <c r="P19941">
        <v>40048</v>
      </c>
      <c r="Q19941">
        <v>50167</v>
      </c>
      <c r="R19941">
        <v>107983.47</v>
      </c>
      <c r="S19941">
        <v>107983.47</v>
      </c>
      <c r="T19941">
        <v>4101020001</v>
      </c>
      <c r="U19941">
        <v>4103020001</v>
      </c>
      <c r="V19941">
        <v>1103010002</v>
      </c>
      <c r="W19941" s="4">
        <v>194214.87603305787</v>
      </c>
      <c r="X19941" s="4">
        <v>0</v>
      </c>
      <c r="Y19941" s="4">
        <v>194214.87603305787</v>
      </c>
      <c r="Z19941">
        <v>0</v>
      </c>
    </row>
    <row r="19942" spans="1:26" x14ac:dyDescent="0.35">
      <c r="A19942" s="1">
        <v>45372</v>
      </c>
      <c r="B19942" t="s">
        <v>26</v>
      </c>
      <c r="C19942" t="s">
        <v>27</v>
      </c>
      <c r="D19942" t="s">
        <v>25267</v>
      </c>
      <c r="E19942">
        <v>3920705</v>
      </c>
      <c r="F19942" t="s">
        <v>28</v>
      </c>
      <c r="G19942" t="s">
        <v>29</v>
      </c>
      <c r="H19942" t="s">
        <v>30</v>
      </c>
      <c r="I19942">
        <v>184750</v>
      </c>
      <c r="J19942" s="4">
        <v>152685.95041322315</v>
      </c>
      <c r="K19942">
        <v>1</v>
      </c>
      <c r="L19942" t="s">
        <v>42926</v>
      </c>
      <c r="M19942">
        <v>10010</v>
      </c>
      <c r="N19942">
        <v>20000</v>
      </c>
      <c r="O19942">
        <v>30063</v>
      </c>
      <c r="P19942">
        <v>40051</v>
      </c>
      <c r="Q19942">
        <v>50140</v>
      </c>
      <c r="R19942">
        <v>91611.57</v>
      </c>
      <c r="S19942">
        <v>91611.57</v>
      </c>
      <c r="T19942">
        <v>4101020001</v>
      </c>
      <c r="U19942">
        <v>4103020001</v>
      </c>
      <c r="V19942">
        <v>1103010002</v>
      </c>
      <c r="W19942" s="4">
        <v>152685.95041322315</v>
      </c>
      <c r="X19942" s="4">
        <v>0</v>
      </c>
      <c r="Y19942" s="4">
        <v>152685.95041322315</v>
      </c>
      <c r="Z19942">
        <v>0</v>
      </c>
    </row>
    <row r="19943" spans="1:26" x14ac:dyDescent="0.35">
      <c r="A19943" s="1">
        <v>45372</v>
      </c>
      <c r="B19943" t="s">
        <v>26</v>
      </c>
      <c r="C19943" t="s">
        <v>27</v>
      </c>
      <c r="D19943" t="s">
        <v>25268</v>
      </c>
      <c r="E19943">
        <v>3920706</v>
      </c>
      <c r="F19943" t="s">
        <v>28</v>
      </c>
      <c r="G19943" t="s">
        <v>29</v>
      </c>
      <c r="H19943" t="s">
        <v>30</v>
      </c>
      <c r="I19943">
        <v>170500</v>
      </c>
      <c r="J19943" s="4">
        <v>12809.917355371901</v>
      </c>
      <c r="K19943">
        <v>1</v>
      </c>
      <c r="L19943" t="s">
        <v>46092</v>
      </c>
      <c r="M19943">
        <v>10010</v>
      </c>
      <c r="N19943">
        <v>20000</v>
      </c>
      <c r="O19943">
        <v>30063</v>
      </c>
      <c r="P19943">
        <v>40059</v>
      </c>
      <c r="Q19943">
        <v>50331</v>
      </c>
      <c r="R19943">
        <v>6789.26</v>
      </c>
      <c r="S19943">
        <v>6789.26</v>
      </c>
      <c r="T19943">
        <v>4101020001</v>
      </c>
      <c r="U19943">
        <v>4103020001</v>
      </c>
      <c r="V19943">
        <v>1103010002</v>
      </c>
      <c r="W19943" s="4">
        <v>12809.917355371901</v>
      </c>
      <c r="X19943" s="4">
        <v>0</v>
      </c>
      <c r="Y19943" s="4">
        <v>12809.917355371901</v>
      </c>
      <c r="Z19943">
        <v>0</v>
      </c>
    </row>
    <row r="19944" spans="1:26" x14ac:dyDescent="0.35">
      <c r="A19944" s="1">
        <v>45372</v>
      </c>
      <c r="B19944" t="s">
        <v>26</v>
      </c>
      <c r="C19944" t="s">
        <v>27</v>
      </c>
      <c r="D19944" t="s">
        <v>25268</v>
      </c>
      <c r="E19944">
        <v>3920706</v>
      </c>
      <c r="F19944" t="s">
        <v>28</v>
      </c>
      <c r="G19944" t="s">
        <v>29</v>
      </c>
      <c r="H19944" t="s">
        <v>30</v>
      </c>
      <c r="I19944">
        <v>170500</v>
      </c>
      <c r="J19944" s="4">
        <v>128099.17355371901</v>
      </c>
      <c r="K19944">
        <v>1</v>
      </c>
      <c r="L19944" t="s">
        <v>41459</v>
      </c>
      <c r="M19944">
        <v>10010</v>
      </c>
      <c r="N19944">
        <v>20000</v>
      </c>
      <c r="O19944">
        <v>30063</v>
      </c>
      <c r="P19944">
        <v>40051</v>
      </c>
      <c r="Q19944">
        <v>50231</v>
      </c>
      <c r="R19944">
        <v>76859.5</v>
      </c>
      <c r="S19944">
        <v>76859.5</v>
      </c>
      <c r="T19944">
        <v>4101020001</v>
      </c>
      <c r="U19944">
        <v>4103020001</v>
      </c>
      <c r="V19944">
        <v>1103010002</v>
      </c>
      <c r="W19944" s="4">
        <v>128099.17355371901</v>
      </c>
      <c r="X19944" s="4">
        <v>0</v>
      </c>
      <c r="Y19944" s="4">
        <v>128099.17355371901</v>
      </c>
      <c r="Z19944">
        <v>0</v>
      </c>
    </row>
    <row r="19945" spans="1:26" x14ac:dyDescent="0.35">
      <c r="A19945" s="1">
        <v>45372</v>
      </c>
      <c r="B19945" t="s">
        <v>26</v>
      </c>
      <c r="C19945" t="s">
        <v>27</v>
      </c>
      <c r="D19945" t="s">
        <v>25564</v>
      </c>
      <c r="E19945">
        <v>3921872</v>
      </c>
      <c r="F19945" t="s">
        <v>28</v>
      </c>
      <c r="G19945" t="s">
        <v>29</v>
      </c>
      <c r="H19945" t="s">
        <v>30</v>
      </c>
      <c r="I19945">
        <v>162000</v>
      </c>
      <c r="J19945" s="4">
        <v>133884.29752066117</v>
      </c>
      <c r="K19945">
        <v>1</v>
      </c>
      <c r="L19945" t="s">
        <v>42238</v>
      </c>
      <c r="M19945">
        <v>10010</v>
      </c>
      <c r="N19945">
        <v>20000</v>
      </c>
      <c r="O19945">
        <v>30063</v>
      </c>
      <c r="P19945">
        <v>40012</v>
      </c>
      <c r="Q19945">
        <v>50175</v>
      </c>
      <c r="R19945">
        <v>22018.15</v>
      </c>
      <c r="S19945">
        <v>22018.15</v>
      </c>
      <c r="T19945">
        <v>4101020001</v>
      </c>
      <c r="U19945">
        <v>4103020001</v>
      </c>
      <c r="V19945">
        <v>1103010002</v>
      </c>
      <c r="W19945" s="4">
        <v>133884.29752066117</v>
      </c>
      <c r="X19945" s="4">
        <v>0</v>
      </c>
      <c r="Y19945" s="4">
        <v>133884.29752066117</v>
      </c>
      <c r="Z19945">
        <v>0</v>
      </c>
    </row>
    <row r="19946" spans="1:26" x14ac:dyDescent="0.35">
      <c r="A19946" s="1">
        <v>45372</v>
      </c>
      <c r="B19946" t="s">
        <v>26</v>
      </c>
      <c r="C19946" t="s">
        <v>27</v>
      </c>
      <c r="D19946" t="s">
        <v>25565</v>
      </c>
      <c r="E19946">
        <v>3921873</v>
      </c>
      <c r="F19946" t="s">
        <v>28</v>
      </c>
      <c r="G19946" t="s">
        <v>29</v>
      </c>
      <c r="H19946" t="s">
        <v>30</v>
      </c>
      <c r="I19946">
        <v>144910</v>
      </c>
      <c r="J19946" s="4">
        <v>19826.446280991735</v>
      </c>
      <c r="K19946">
        <v>1</v>
      </c>
      <c r="L19946" t="s">
        <v>41375</v>
      </c>
      <c r="M19946">
        <v>10010</v>
      </c>
      <c r="N19946">
        <v>20000</v>
      </c>
      <c r="O19946">
        <v>30063</v>
      </c>
      <c r="P19946">
        <v>40038</v>
      </c>
      <c r="Q19946">
        <v>50451</v>
      </c>
      <c r="R19946">
        <v>11241.59</v>
      </c>
      <c r="S19946">
        <v>11241.59</v>
      </c>
      <c r="T19946">
        <v>4101020001</v>
      </c>
      <c r="U19946">
        <v>4103020001</v>
      </c>
      <c r="V19946">
        <v>1103010002</v>
      </c>
      <c r="W19946" s="4">
        <v>19826.446280991735</v>
      </c>
      <c r="X19946" s="4">
        <v>0</v>
      </c>
      <c r="Y19946" s="4">
        <v>19826.446280991735</v>
      </c>
      <c r="Z19946">
        <v>0</v>
      </c>
    </row>
    <row r="19947" spans="1:26" x14ac:dyDescent="0.35">
      <c r="A19947" s="1">
        <v>45372</v>
      </c>
      <c r="B19947" t="s">
        <v>26</v>
      </c>
      <c r="C19947" t="s">
        <v>27</v>
      </c>
      <c r="D19947" t="s">
        <v>25565</v>
      </c>
      <c r="E19947">
        <v>3921873</v>
      </c>
      <c r="F19947" t="s">
        <v>28</v>
      </c>
      <c r="G19947" t="s">
        <v>29</v>
      </c>
      <c r="H19947" t="s">
        <v>30</v>
      </c>
      <c r="I19947">
        <v>144910</v>
      </c>
      <c r="J19947" s="4">
        <v>23983.471074380166</v>
      </c>
      <c r="K19947">
        <v>1</v>
      </c>
      <c r="L19947" t="s">
        <v>42146</v>
      </c>
      <c r="M19947">
        <v>10010</v>
      </c>
      <c r="N19947">
        <v>20000</v>
      </c>
      <c r="O19947">
        <v>30063</v>
      </c>
      <c r="P19947">
        <v>40051</v>
      </c>
      <c r="Q19947">
        <v>50024</v>
      </c>
      <c r="R19947">
        <v>14390.08</v>
      </c>
      <c r="S19947">
        <v>14390.08</v>
      </c>
      <c r="T19947">
        <v>4101020001</v>
      </c>
      <c r="U19947">
        <v>4103020001</v>
      </c>
      <c r="V19947">
        <v>1103010002</v>
      </c>
      <c r="W19947" s="4">
        <v>23983.471074380166</v>
      </c>
      <c r="X19947" s="4">
        <v>0</v>
      </c>
      <c r="Y19947" s="4">
        <v>23983.471074380166</v>
      </c>
      <c r="Z19947">
        <v>0</v>
      </c>
    </row>
    <row r="19948" spans="1:26" x14ac:dyDescent="0.35">
      <c r="A19948" s="1">
        <v>45372</v>
      </c>
      <c r="B19948" t="s">
        <v>26</v>
      </c>
      <c r="C19948" t="s">
        <v>27</v>
      </c>
      <c r="D19948" t="s">
        <v>25565</v>
      </c>
      <c r="E19948">
        <v>3921873</v>
      </c>
      <c r="F19948" t="s">
        <v>28</v>
      </c>
      <c r="G19948" t="s">
        <v>29</v>
      </c>
      <c r="H19948" t="s">
        <v>30</v>
      </c>
      <c r="I19948">
        <v>144910</v>
      </c>
      <c r="J19948" s="4">
        <v>75950.413223140509</v>
      </c>
      <c r="K19948">
        <v>1</v>
      </c>
      <c r="L19948" t="s">
        <v>40865</v>
      </c>
      <c r="M19948">
        <v>10010</v>
      </c>
      <c r="N19948">
        <v>20000</v>
      </c>
      <c r="O19948">
        <v>30063</v>
      </c>
      <c r="P19948">
        <v>40004</v>
      </c>
      <c r="Q19948">
        <v>50309</v>
      </c>
      <c r="R19948">
        <v>17507.78</v>
      </c>
      <c r="S19948">
        <v>17507.78</v>
      </c>
      <c r="T19948">
        <v>4101020001</v>
      </c>
      <c r="U19948">
        <v>4103020001</v>
      </c>
      <c r="V19948">
        <v>1103010002</v>
      </c>
      <c r="W19948" s="4">
        <v>75950.413223140495</v>
      </c>
      <c r="X19948" s="4">
        <v>78595.041322314049</v>
      </c>
      <c r="Y19948" s="4">
        <v>154545.45454545456</v>
      </c>
      <c r="Z19948">
        <v>0.50855614973262031</v>
      </c>
    </row>
    <row r="19949" spans="1:26" x14ac:dyDescent="0.35">
      <c r="A19949" s="1">
        <v>45372</v>
      </c>
      <c r="B19949" t="s">
        <v>26</v>
      </c>
      <c r="C19949" t="s">
        <v>27</v>
      </c>
      <c r="D19949" t="s">
        <v>25895</v>
      </c>
      <c r="E19949">
        <v>3923181</v>
      </c>
      <c r="F19949" t="s">
        <v>28</v>
      </c>
      <c r="G19949" t="s">
        <v>29</v>
      </c>
      <c r="H19949" t="s">
        <v>30</v>
      </c>
      <c r="I19949">
        <v>24300</v>
      </c>
      <c r="J19949" s="4">
        <v>20082.644628099173</v>
      </c>
      <c r="K19949">
        <v>1</v>
      </c>
      <c r="L19949" t="s">
        <v>41701</v>
      </c>
      <c r="M19949">
        <v>10010</v>
      </c>
      <c r="N19949">
        <v>20000</v>
      </c>
      <c r="O19949">
        <v>30063</v>
      </c>
      <c r="P19949">
        <v>40030</v>
      </c>
      <c r="Q19949">
        <v>50287</v>
      </c>
      <c r="R19949">
        <v>3942.84</v>
      </c>
      <c r="S19949">
        <v>3942.84</v>
      </c>
      <c r="T19949">
        <v>4101020001</v>
      </c>
      <c r="U19949">
        <v>4103020001</v>
      </c>
      <c r="V19949">
        <v>1103010002</v>
      </c>
      <c r="W19949" s="4">
        <v>20082.644628099173</v>
      </c>
      <c r="X19949" s="4">
        <v>0</v>
      </c>
      <c r="Y19949" s="4">
        <v>20082.644628099173</v>
      </c>
      <c r="Z19949">
        <v>0</v>
      </c>
    </row>
    <row r="19950" spans="1:26" x14ac:dyDescent="0.35">
      <c r="A19950" s="1">
        <v>45373</v>
      </c>
      <c r="B19950" t="s">
        <v>26</v>
      </c>
      <c r="C19950" t="s">
        <v>27</v>
      </c>
      <c r="D19950" t="s">
        <v>26208</v>
      </c>
      <c r="E19950">
        <v>3924762</v>
      </c>
      <c r="F19950" t="s">
        <v>28</v>
      </c>
      <c r="G19950" t="s">
        <v>29</v>
      </c>
      <c r="H19950" t="s">
        <v>30</v>
      </c>
      <c r="I19950">
        <v>28200</v>
      </c>
      <c r="J19950" s="4">
        <v>23305.785123966944</v>
      </c>
      <c r="K19950">
        <v>1</v>
      </c>
      <c r="L19950" t="s">
        <v>41499</v>
      </c>
      <c r="M19950">
        <v>10010</v>
      </c>
      <c r="N19950">
        <v>20000</v>
      </c>
      <c r="O19950">
        <v>30063</v>
      </c>
      <c r="P19950">
        <v>40030</v>
      </c>
      <c r="Q19950">
        <v>50287</v>
      </c>
      <c r="R19950">
        <v>4577.32</v>
      </c>
      <c r="S19950">
        <v>4577.32</v>
      </c>
      <c r="T19950">
        <v>4101020001</v>
      </c>
      <c r="U19950">
        <v>4103020001</v>
      </c>
      <c r="V19950">
        <v>1103010002</v>
      </c>
      <c r="W19950" s="4">
        <v>23305.785123966944</v>
      </c>
      <c r="X19950" s="4">
        <v>0</v>
      </c>
      <c r="Y19950" s="4">
        <v>23305.785123966944</v>
      </c>
      <c r="Z19950">
        <v>0</v>
      </c>
    </row>
    <row r="19951" spans="1:26" x14ac:dyDescent="0.35">
      <c r="A19951" s="1">
        <v>45373</v>
      </c>
      <c r="B19951" t="s">
        <v>26</v>
      </c>
      <c r="C19951" t="s">
        <v>27</v>
      </c>
      <c r="D19951" t="s">
        <v>26310</v>
      </c>
      <c r="E19951">
        <v>3925103</v>
      </c>
      <c r="F19951" t="s">
        <v>28</v>
      </c>
      <c r="G19951" t="s">
        <v>29</v>
      </c>
      <c r="H19951" t="s">
        <v>30</v>
      </c>
      <c r="I19951">
        <v>19740</v>
      </c>
      <c r="J19951" s="4">
        <v>16314.04958677686</v>
      </c>
      <c r="K19951">
        <v>1</v>
      </c>
      <c r="L19951" t="s">
        <v>43641</v>
      </c>
      <c r="M19951">
        <v>10010</v>
      </c>
      <c r="N19951">
        <v>20000</v>
      </c>
      <c r="O19951">
        <v>30063</v>
      </c>
      <c r="P19951">
        <v>40051</v>
      </c>
      <c r="Q19951">
        <v>50010</v>
      </c>
      <c r="R19951">
        <v>9788.43</v>
      </c>
      <c r="S19951">
        <v>9788.43</v>
      </c>
      <c r="T19951">
        <v>4101020001</v>
      </c>
      <c r="U19951">
        <v>4103020001</v>
      </c>
      <c r="V19951">
        <v>1103010002</v>
      </c>
      <c r="W19951" s="4">
        <v>16314.04958677686</v>
      </c>
      <c r="X19951" s="4">
        <v>0</v>
      </c>
      <c r="Y19951" s="4">
        <v>16314.04958677686</v>
      </c>
      <c r="Z19951">
        <v>0</v>
      </c>
    </row>
    <row r="19952" spans="1:26" x14ac:dyDescent="0.35">
      <c r="A19952" s="1">
        <v>45373</v>
      </c>
      <c r="B19952" t="s">
        <v>26</v>
      </c>
      <c r="C19952" t="s">
        <v>27</v>
      </c>
      <c r="D19952" t="s">
        <v>27076</v>
      </c>
      <c r="E19952">
        <v>3927904</v>
      </c>
      <c r="F19952" t="s">
        <v>28</v>
      </c>
      <c r="G19952" t="s">
        <v>29</v>
      </c>
      <c r="H19952" t="s">
        <v>30</v>
      </c>
      <c r="I19952">
        <v>19670</v>
      </c>
      <c r="J19952" s="4">
        <v>16256.198347107438</v>
      </c>
      <c r="K19952">
        <v>1</v>
      </c>
      <c r="L19952" t="s">
        <v>43807</v>
      </c>
      <c r="M19952">
        <v>10010</v>
      </c>
      <c r="N19952">
        <v>20000</v>
      </c>
      <c r="O19952">
        <v>30063</v>
      </c>
      <c r="P19952">
        <v>40051</v>
      </c>
      <c r="Q19952">
        <v>50010</v>
      </c>
      <c r="R19952">
        <v>9753.7199999999993</v>
      </c>
      <c r="S19952">
        <v>9753.7199999999993</v>
      </c>
      <c r="T19952">
        <v>4101020001</v>
      </c>
      <c r="U19952">
        <v>4103020001</v>
      </c>
      <c r="V19952">
        <v>1103010002</v>
      </c>
      <c r="W19952" s="4">
        <v>16256.198347107438</v>
      </c>
      <c r="X19952" s="4">
        <v>0</v>
      </c>
      <c r="Y19952" s="4">
        <v>16256.198347107438</v>
      </c>
      <c r="Z19952">
        <v>0</v>
      </c>
    </row>
    <row r="19953" spans="1:26" x14ac:dyDescent="0.35">
      <c r="A19953" s="1">
        <v>45373</v>
      </c>
      <c r="B19953" t="s">
        <v>26</v>
      </c>
      <c r="C19953" t="s">
        <v>27</v>
      </c>
      <c r="D19953" t="s">
        <v>27238</v>
      </c>
      <c r="E19953">
        <v>3928469</v>
      </c>
      <c r="F19953" t="s">
        <v>28</v>
      </c>
      <c r="G19953" t="s">
        <v>29</v>
      </c>
      <c r="H19953" t="s">
        <v>30</v>
      </c>
      <c r="I19953">
        <v>149100</v>
      </c>
      <c r="J19953" s="4">
        <v>123223.14049586776</v>
      </c>
      <c r="K19953">
        <v>1</v>
      </c>
      <c r="L19953" t="s">
        <v>40888</v>
      </c>
      <c r="M19953">
        <v>10010</v>
      </c>
      <c r="N19953">
        <v>20000</v>
      </c>
      <c r="O19953">
        <v>30063</v>
      </c>
      <c r="P19953">
        <v>40015</v>
      </c>
      <c r="Q19953">
        <v>50180</v>
      </c>
      <c r="R19953">
        <v>38171.730000000003</v>
      </c>
      <c r="S19953">
        <v>38171.730000000003</v>
      </c>
      <c r="T19953">
        <v>4101020001</v>
      </c>
      <c r="U19953">
        <v>4103020001</v>
      </c>
      <c r="V19953">
        <v>1103010002</v>
      </c>
      <c r="W19953" s="4">
        <v>123223.14049586777</v>
      </c>
      <c r="X19953" s="4">
        <v>52809.917355371901</v>
      </c>
      <c r="Y19953" s="4">
        <v>176033.05785123966</v>
      </c>
      <c r="Z19953">
        <v>0.3</v>
      </c>
    </row>
    <row r="19954" spans="1:26" x14ac:dyDescent="0.35">
      <c r="A19954" s="1">
        <v>45373</v>
      </c>
      <c r="B19954" t="s">
        <v>26</v>
      </c>
      <c r="C19954" t="s">
        <v>27</v>
      </c>
      <c r="D19954" t="s">
        <v>27410</v>
      </c>
      <c r="E19954">
        <v>3928870</v>
      </c>
      <c r="F19954" t="s">
        <v>28</v>
      </c>
      <c r="G19954" t="s">
        <v>29</v>
      </c>
      <c r="H19954" t="s">
        <v>30</v>
      </c>
      <c r="I19954">
        <v>196700.03</v>
      </c>
      <c r="J19954" s="4">
        <v>8.2644628099173556E-3</v>
      </c>
      <c r="K19954">
        <v>1</v>
      </c>
      <c r="L19954" t="s">
        <v>40778</v>
      </c>
      <c r="M19954">
        <v>10010</v>
      </c>
      <c r="N19954">
        <v>20000</v>
      </c>
      <c r="O19954">
        <v>30063</v>
      </c>
      <c r="P19954">
        <v>40062</v>
      </c>
      <c r="Q19954">
        <v>50513</v>
      </c>
      <c r="R19954">
        <v>0.01</v>
      </c>
      <c r="S19954">
        <v>0.01</v>
      </c>
      <c r="T19954">
        <v>4101020001</v>
      </c>
      <c r="U19954">
        <v>4103020001</v>
      </c>
      <c r="V19954">
        <v>1103010002</v>
      </c>
      <c r="W19954" s="4">
        <v>8.2644628099173556E-3</v>
      </c>
      <c r="X19954" s="4">
        <v>0</v>
      </c>
      <c r="Y19954" s="4">
        <v>8.2644628099173556E-3</v>
      </c>
      <c r="Z19954">
        <v>0</v>
      </c>
    </row>
    <row r="19955" spans="1:26" x14ac:dyDescent="0.35">
      <c r="A19955" s="1">
        <v>45373</v>
      </c>
      <c r="B19955" t="s">
        <v>26</v>
      </c>
      <c r="C19955" t="s">
        <v>27</v>
      </c>
      <c r="D19955" t="s">
        <v>27410</v>
      </c>
      <c r="E19955">
        <v>3928870</v>
      </c>
      <c r="F19955" t="s">
        <v>28</v>
      </c>
      <c r="G19955" t="s">
        <v>29</v>
      </c>
      <c r="H19955" t="s">
        <v>30</v>
      </c>
      <c r="I19955">
        <v>196700.03</v>
      </c>
      <c r="J19955" s="4">
        <v>162561.98347107437</v>
      </c>
      <c r="K19955">
        <v>1</v>
      </c>
      <c r="L19955" t="s">
        <v>40643</v>
      </c>
      <c r="M19955">
        <v>10010</v>
      </c>
      <c r="N19955">
        <v>20000</v>
      </c>
      <c r="O19955">
        <v>30063</v>
      </c>
      <c r="P19955">
        <v>40015</v>
      </c>
      <c r="Q19955">
        <v>50292</v>
      </c>
      <c r="R19955">
        <v>45567.87</v>
      </c>
      <c r="S19955">
        <v>45567.87</v>
      </c>
      <c r="T19955">
        <v>4101020001</v>
      </c>
      <c r="U19955">
        <v>4103020001</v>
      </c>
      <c r="V19955">
        <v>1103010002</v>
      </c>
      <c r="W19955" s="4">
        <v>162561.98347107437</v>
      </c>
      <c r="X19955" s="4">
        <v>69669.421487603307</v>
      </c>
      <c r="Y19955" s="4">
        <v>232231.40495867768</v>
      </c>
      <c r="Z19955">
        <v>0.3</v>
      </c>
    </row>
    <row r="19956" spans="1:26" x14ac:dyDescent="0.35">
      <c r="A19956" s="1">
        <v>45373</v>
      </c>
      <c r="B19956" t="s">
        <v>26</v>
      </c>
      <c r="C19956" t="s">
        <v>27</v>
      </c>
      <c r="D19956" t="s">
        <v>27410</v>
      </c>
      <c r="E19956">
        <v>3928870</v>
      </c>
      <c r="F19956" t="s">
        <v>28</v>
      </c>
      <c r="G19956" t="s">
        <v>29</v>
      </c>
      <c r="H19956" t="s">
        <v>30</v>
      </c>
      <c r="I19956">
        <v>196700.03</v>
      </c>
      <c r="J19956" s="4">
        <v>8.2644628099173556E-3</v>
      </c>
      <c r="K19956">
        <v>1</v>
      </c>
      <c r="L19956" t="s">
        <v>43546</v>
      </c>
      <c r="M19956">
        <v>10010</v>
      </c>
      <c r="N19956">
        <v>20000</v>
      </c>
      <c r="O19956">
        <v>30063</v>
      </c>
      <c r="P19956">
        <v>40015</v>
      </c>
      <c r="Q19956">
        <v>50557</v>
      </c>
      <c r="R19956">
        <v>0.01</v>
      </c>
      <c r="S19956">
        <v>0.01</v>
      </c>
      <c r="T19956">
        <v>4101020001</v>
      </c>
      <c r="U19956">
        <v>4103020001</v>
      </c>
      <c r="V19956">
        <v>1103010002</v>
      </c>
      <c r="W19956" s="4">
        <v>8.2644628099173556E-3</v>
      </c>
      <c r="X19956" s="4">
        <v>0</v>
      </c>
      <c r="Y19956" s="4">
        <v>8.2644628099173556E-3</v>
      </c>
      <c r="Z19956">
        <v>0</v>
      </c>
    </row>
    <row r="19957" spans="1:26" x14ac:dyDescent="0.35">
      <c r="A19957" s="1">
        <v>45373</v>
      </c>
      <c r="B19957" t="s">
        <v>26</v>
      </c>
      <c r="C19957" t="s">
        <v>27</v>
      </c>
      <c r="D19957" t="s">
        <v>27410</v>
      </c>
      <c r="E19957">
        <v>3928870</v>
      </c>
      <c r="F19957" t="s">
        <v>28</v>
      </c>
      <c r="G19957" t="s">
        <v>29</v>
      </c>
      <c r="H19957" t="s">
        <v>30</v>
      </c>
      <c r="I19957">
        <v>196700.03</v>
      </c>
      <c r="J19957" s="4">
        <v>8.2644628099173556E-3</v>
      </c>
      <c r="K19957">
        <v>1</v>
      </c>
      <c r="L19957" t="s">
        <v>41298</v>
      </c>
      <c r="M19957">
        <v>10010</v>
      </c>
      <c r="N19957">
        <v>20000</v>
      </c>
      <c r="O19957">
        <v>30063</v>
      </c>
      <c r="P19957">
        <v>40062</v>
      </c>
      <c r="Q19957">
        <v>50513</v>
      </c>
      <c r="R19957">
        <v>0.01</v>
      </c>
      <c r="S19957">
        <v>0.01</v>
      </c>
      <c r="T19957">
        <v>4101020001</v>
      </c>
      <c r="U19957">
        <v>4103020001</v>
      </c>
      <c r="V19957">
        <v>1103010002</v>
      </c>
      <c r="W19957" s="4">
        <v>8.2644628099173556E-3</v>
      </c>
      <c r="X19957" s="4">
        <v>0</v>
      </c>
      <c r="Y19957" s="4">
        <v>8.2644628099173556E-3</v>
      </c>
      <c r="Z19957">
        <v>0</v>
      </c>
    </row>
    <row r="19958" spans="1:26" x14ac:dyDescent="0.35">
      <c r="A19958" s="1">
        <v>45373</v>
      </c>
      <c r="B19958" t="s">
        <v>26</v>
      </c>
      <c r="C19958" t="s">
        <v>27</v>
      </c>
      <c r="D19958" t="s">
        <v>27411</v>
      </c>
      <c r="E19958">
        <v>3928871</v>
      </c>
      <c r="F19958" t="s">
        <v>28</v>
      </c>
      <c r="G19958" t="s">
        <v>29</v>
      </c>
      <c r="H19958" t="s">
        <v>30</v>
      </c>
      <c r="I19958">
        <v>179900.01</v>
      </c>
      <c r="J19958" s="4">
        <v>148677.68595041323</v>
      </c>
      <c r="K19958">
        <v>1</v>
      </c>
      <c r="L19958" t="s">
        <v>40711</v>
      </c>
      <c r="M19958">
        <v>10010</v>
      </c>
      <c r="N19958">
        <v>20000</v>
      </c>
      <c r="O19958">
        <v>30063</v>
      </c>
      <c r="P19958">
        <v>40004</v>
      </c>
      <c r="Q19958">
        <v>50309</v>
      </c>
      <c r="R19958">
        <v>39517.56</v>
      </c>
      <c r="S19958">
        <v>39517.56</v>
      </c>
      <c r="T19958">
        <v>4101020001</v>
      </c>
      <c r="U19958">
        <v>4103020001</v>
      </c>
      <c r="V19958">
        <v>1103010002</v>
      </c>
      <c r="W19958" s="4">
        <v>148677.68595041323</v>
      </c>
      <c r="X19958" s="4">
        <v>63719.008264462813</v>
      </c>
      <c r="Y19958" s="4">
        <v>212396.69421487604</v>
      </c>
      <c r="Z19958">
        <v>0.3</v>
      </c>
    </row>
    <row r="19959" spans="1:26" x14ac:dyDescent="0.35">
      <c r="A19959" s="1">
        <v>45373</v>
      </c>
      <c r="B19959" t="s">
        <v>26</v>
      </c>
      <c r="C19959" t="s">
        <v>27</v>
      </c>
      <c r="D19959" t="s">
        <v>27411</v>
      </c>
      <c r="E19959">
        <v>3928871</v>
      </c>
      <c r="F19959" t="s">
        <v>28</v>
      </c>
      <c r="G19959" t="s">
        <v>29</v>
      </c>
      <c r="H19959" t="s">
        <v>30</v>
      </c>
      <c r="I19959">
        <v>179900.01</v>
      </c>
      <c r="J19959" s="4">
        <v>8.2644628099173556E-3</v>
      </c>
      <c r="K19959">
        <v>1</v>
      </c>
      <c r="L19959" t="s">
        <v>41298</v>
      </c>
      <c r="M19959">
        <v>10010</v>
      </c>
      <c r="N19959">
        <v>20000</v>
      </c>
      <c r="O19959">
        <v>30063</v>
      </c>
      <c r="P19959">
        <v>40062</v>
      </c>
      <c r="Q19959">
        <v>50513</v>
      </c>
      <c r="R19959">
        <v>0.01</v>
      </c>
      <c r="S19959">
        <v>0.01</v>
      </c>
      <c r="T19959">
        <v>4101020001</v>
      </c>
      <c r="U19959">
        <v>4103020001</v>
      </c>
      <c r="V19959">
        <v>1103010002</v>
      </c>
      <c r="W19959" s="4">
        <v>8.2644628099173556E-3</v>
      </c>
      <c r="X19959" s="4">
        <v>0</v>
      </c>
      <c r="Y19959" s="4">
        <v>8.2644628099173556E-3</v>
      </c>
      <c r="Z19959">
        <v>0</v>
      </c>
    </row>
    <row r="19960" spans="1:26" x14ac:dyDescent="0.35">
      <c r="A19960" s="1">
        <v>45373</v>
      </c>
      <c r="B19960" t="s">
        <v>26</v>
      </c>
      <c r="C19960" t="s">
        <v>27</v>
      </c>
      <c r="D19960" t="s">
        <v>27412</v>
      </c>
      <c r="E19960">
        <v>3928872</v>
      </c>
      <c r="F19960" t="s">
        <v>28</v>
      </c>
      <c r="G19960" t="s">
        <v>29</v>
      </c>
      <c r="H19960" t="s">
        <v>30</v>
      </c>
      <c r="I19960">
        <v>433400.01</v>
      </c>
      <c r="J19960" s="4">
        <v>90495.867768595039</v>
      </c>
      <c r="K19960">
        <v>1</v>
      </c>
      <c r="L19960" t="s">
        <v>45399</v>
      </c>
      <c r="M19960">
        <v>10010</v>
      </c>
      <c r="N19960">
        <v>20000</v>
      </c>
      <c r="O19960">
        <v>30063</v>
      </c>
      <c r="P19960">
        <v>40043</v>
      </c>
      <c r="Q19960">
        <v>50151</v>
      </c>
      <c r="R19960">
        <v>46830.79</v>
      </c>
      <c r="S19960">
        <v>46830.79</v>
      </c>
      <c r="T19960">
        <v>4101020001</v>
      </c>
      <c r="U19960">
        <v>4103020001</v>
      </c>
      <c r="V19960">
        <v>1103010002</v>
      </c>
      <c r="W19960" s="4">
        <v>90495.867768595039</v>
      </c>
      <c r="X19960" s="4">
        <v>0</v>
      </c>
      <c r="Y19960" s="4">
        <v>90495.867768595039</v>
      </c>
      <c r="Z19960">
        <v>0</v>
      </c>
    </row>
    <row r="19961" spans="1:26" x14ac:dyDescent="0.35">
      <c r="A19961" s="1">
        <v>45373</v>
      </c>
      <c r="B19961" t="s">
        <v>26</v>
      </c>
      <c r="C19961" t="s">
        <v>27</v>
      </c>
      <c r="D19961" t="s">
        <v>27412</v>
      </c>
      <c r="E19961">
        <v>3928872</v>
      </c>
      <c r="F19961" t="s">
        <v>28</v>
      </c>
      <c r="G19961" t="s">
        <v>29</v>
      </c>
      <c r="H19961" t="s">
        <v>30</v>
      </c>
      <c r="I19961">
        <v>433400.01</v>
      </c>
      <c r="J19961" s="4">
        <v>176859.50413223141</v>
      </c>
      <c r="K19961">
        <v>1</v>
      </c>
      <c r="L19961" t="s">
        <v>41775</v>
      </c>
      <c r="M19961">
        <v>10010</v>
      </c>
      <c r="N19961">
        <v>20000</v>
      </c>
      <c r="O19961">
        <v>30063</v>
      </c>
      <c r="P19961">
        <v>40028</v>
      </c>
      <c r="Q19961">
        <v>50088</v>
      </c>
      <c r="R19961">
        <v>36921.17</v>
      </c>
      <c r="S19961">
        <v>36921.17</v>
      </c>
      <c r="T19961">
        <v>4101020001</v>
      </c>
      <c r="U19961">
        <v>4103020001</v>
      </c>
      <c r="V19961">
        <v>1103010002</v>
      </c>
      <c r="W19961" s="4">
        <v>176859.50413223141</v>
      </c>
      <c r="X19961" s="4">
        <v>0</v>
      </c>
      <c r="Y19961" s="4">
        <v>176859.50413223141</v>
      </c>
      <c r="Z19961">
        <v>0</v>
      </c>
    </row>
    <row r="19962" spans="1:26" x14ac:dyDescent="0.35">
      <c r="A19962" s="1">
        <v>45373</v>
      </c>
      <c r="B19962" t="s">
        <v>26</v>
      </c>
      <c r="C19962" t="s">
        <v>27</v>
      </c>
      <c r="D19962" t="s">
        <v>27412</v>
      </c>
      <c r="E19962">
        <v>3928872</v>
      </c>
      <c r="F19962" t="s">
        <v>28</v>
      </c>
      <c r="G19962" t="s">
        <v>29</v>
      </c>
      <c r="H19962" t="s">
        <v>30</v>
      </c>
      <c r="I19962">
        <v>433400.01</v>
      </c>
      <c r="J19962" s="4">
        <v>90826.446280991731</v>
      </c>
      <c r="K19962">
        <v>1</v>
      </c>
      <c r="L19962" t="s">
        <v>40649</v>
      </c>
      <c r="M19962">
        <v>10010</v>
      </c>
      <c r="N19962">
        <v>20000</v>
      </c>
      <c r="O19962">
        <v>30063</v>
      </c>
      <c r="P19962">
        <v>40015</v>
      </c>
      <c r="Q19962">
        <v>50042</v>
      </c>
      <c r="R19962">
        <v>29465.48</v>
      </c>
      <c r="S19962">
        <v>29465.48</v>
      </c>
      <c r="T19962">
        <v>4101020001</v>
      </c>
      <c r="U19962">
        <v>4103020001</v>
      </c>
      <c r="V19962">
        <v>1103010002</v>
      </c>
      <c r="W19962" s="4">
        <v>90826.446280991731</v>
      </c>
      <c r="X19962" s="4">
        <v>0</v>
      </c>
      <c r="Y19962" s="4">
        <v>90826.446280991731</v>
      </c>
      <c r="Z19962">
        <v>0</v>
      </c>
    </row>
    <row r="19963" spans="1:26" x14ac:dyDescent="0.35">
      <c r="A19963" s="1">
        <v>45373</v>
      </c>
      <c r="B19963" t="s">
        <v>26</v>
      </c>
      <c r="C19963" t="s">
        <v>27</v>
      </c>
      <c r="D19963" t="s">
        <v>27412</v>
      </c>
      <c r="E19963">
        <v>3928872</v>
      </c>
      <c r="F19963" t="s">
        <v>28</v>
      </c>
      <c r="G19963" t="s">
        <v>29</v>
      </c>
      <c r="H19963" t="s">
        <v>30</v>
      </c>
      <c r="I19963">
        <v>433400.01</v>
      </c>
      <c r="J19963" s="4">
        <v>8.2644628099173556E-3</v>
      </c>
      <c r="K19963">
        <v>1</v>
      </c>
      <c r="L19963" t="s">
        <v>43546</v>
      </c>
      <c r="M19963">
        <v>10010</v>
      </c>
      <c r="N19963">
        <v>20000</v>
      </c>
      <c r="O19963">
        <v>30063</v>
      </c>
      <c r="P19963">
        <v>40015</v>
      </c>
      <c r="Q19963">
        <v>50557</v>
      </c>
      <c r="R19963">
        <v>0.01</v>
      </c>
      <c r="S19963">
        <v>0.01</v>
      </c>
      <c r="T19963">
        <v>4101020001</v>
      </c>
      <c r="U19963">
        <v>4103020001</v>
      </c>
      <c r="V19963">
        <v>1103010002</v>
      </c>
      <c r="W19963" s="4">
        <v>8.2644628099173556E-3</v>
      </c>
      <c r="X19963" s="4">
        <v>0</v>
      </c>
      <c r="Y19963" s="4">
        <v>8.2644628099173556E-3</v>
      </c>
      <c r="Z19963">
        <v>0</v>
      </c>
    </row>
    <row r="19964" spans="1:26" x14ac:dyDescent="0.35">
      <c r="A19964" s="1">
        <v>45374</v>
      </c>
      <c r="B19964" t="s">
        <v>26</v>
      </c>
      <c r="C19964" t="s">
        <v>27</v>
      </c>
      <c r="D19964" t="s">
        <v>28362</v>
      </c>
      <c r="E19964">
        <v>3932378</v>
      </c>
      <c r="F19964" t="s">
        <v>28</v>
      </c>
      <c r="G19964" t="s">
        <v>29</v>
      </c>
      <c r="H19964" t="s">
        <v>30</v>
      </c>
      <c r="I19964">
        <v>442000.01</v>
      </c>
      <c r="J19964" s="4">
        <v>182644.62809917357</v>
      </c>
      <c r="K19964">
        <v>1</v>
      </c>
      <c r="L19964" t="s">
        <v>41353</v>
      </c>
      <c r="M19964">
        <v>10010</v>
      </c>
      <c r="N19964">
        <v>20000</v>
      </c>
      <c r="O19964">
        <v>30063</v>
      </c>
      <c r="P19964">
        <v>40009</v>
      </c>
      <c r="Q19964">
        <v>50125</v>
      </c>
      <c r="R19964">
        <v>35920.730000000003</v>
      </c>
      <c r="S19964">
        <v>35920.730000000003</v>
      </c>
      <c r="T19964">
        <v>4101020001</v>
      </c>
      <c r="U19964">
        <v>4103020001</v>
      </c>
      <c r="V19964">
        <v>1103010002</v>
      </c>
      <c r="W19964" s="4">
        <v>182644.62809917357</v>
      </c>
      <c r="X19964" s="4">
        <v>0</v>
      </c>
      <c r="Y19964" s="4">
        <v>182644.62809917357</v>
      </c>
      <c r="Z19964">
        <v>0</v>
      </c>
    </row>
    <row r="19965" spans="1:26" x14ac:dyDescent="0.35">
      <c r="A19965" s="1">
        <v>45374</v>
      </c>
      <c r="B19965" t="s">
        <v>26</v>
      </c>
      <c r="C19965" t="s">
        <v>27</v>
      </c>
      <c r="D19965" t="s">
        <v>28362</v>
      </c>
      <c r="E19965">
        <v>3932378</v>
      </c>
      <c r="F19965" t="s">
        <v>28</v>
      </c>
      <c r="G19965" t="s">
        <v>29</v>
      </c>
      <c r="H19965" t="s">
        <v>30</v>
      </c>
      <c r="I19965">
        <v>442000.01</v>
      </c>
      <c r="J19965" s="4">
        <v>182644.62809917357</v>
      </c>
      <c r="K19965">
        <v>1</v>
      </c>
      <c r="L19965" t="s">
        <v>42609</v>
      </c>
      <c r="M19965">
        <v>10010</v>
      </c>
      <c r="N19965">
        <v>20000</v>
      </c>
      <c r="O19965">
        <v>30063</v>
      </c>
      <c r="P19965">
        <v>40009</v>
      </c>
      <c r="Q19965">
        <v>50125</v>
      </c>
      <c r="R19965">
        <v>35920.730000000003</v>
      </c>
      <c r="S19965">
        <v>35920.730000000003</v>
      </c>
      <c r="T19965">
        <v>4101020001</v>
      </c>
      <c r="U19965">
        <v>4103020001</v>
      </c>
      <c r="V19965">
        <v>1103010002</v>
      </c>
      <c r="W19965" s="4">
        <v>182644.62809917357</v>
      </c>
      <c r="X19965" s="4">
        <v>0</v>
      </c>
      <c r="Y19965" s="4">
        <v>182644.62809917357</v>
      </c>
      <c r="Z19965">
        <v>0</v>
      </c>
    </row>
    <row r="19966" spans="1:26" x14ac:dyDescent="0.35">
      <c r="A19966" s="1">
        <v>45374</v>
      </c>
      <c r="B19966" t="s">
        <v>26</v>
      </c>
      <c r="C19966" t="s">
        <v>27</v>
      </c>
      <c r="D19966" t="s">
        <v>28362</v>
      </c>
      <c r="E19966">
        <v>3932378</v>
      </c>
      <c r="F19966" t="s">
        <v>28</v>
      </c>
      <c r="G19966" t="s">
        <v>29</v>
      </c>
      <c r="H19966" t="s">
        <v>30</v>
      </c>
      <c r="I19966">
        <v>442000.01</v>
      </c>
      <c r="J19966" s="4">
        <v>8.2644628099173556E-3</v>
      </c>
      <c r="K19966">
        <v>1</v>
      </c>
      <c r="L19966" t="s">
        <v>43544</v>
      </c>
      <c r="M19966">
        <v>10010</v>
      </c>
      <c r="N19966">
        <v>20000</v>
      </c>
      <c r="O19966">
        <v>30063</v>
      </c>
      <c r="P19966">
        <v>40028</v>
      </c>
      <c r="Q19966">
        <v>50546</v>
      </c>
      <c r="R19966">
        <v>0.01</v>
      </c>
      <c r="S19966">
        <v>0.01</v>
      </c>
      <c r="T19966">
        <v>4101020001</v>
      </c>
      <c r="U19966">
        <v>4103020001</v>
      </c>
      <c r="V19966">
        <v>1103010002</v>
      </c>
      <c r="W19966" s="4">
        <v>8.2644628099173556E-3</v>
      </c>
      <c r="X19966" s="4">
        <v>0</v>
      </c>
      <c r="Y19966" s="4">
        <v>8.2644628099173556E-3</v>
      </c>
      <c r="Z19966">
        <v>0</v>
      </c>
    </row>
    <row r="19967" spans="1:26" x14ac:dyDescent="0.35">
      <c r="A19967" s="1">
        <v>45374</v>
      </c>
      <c r="B19967" t="s">
        <v>26</v>
      </c>
      <c r="C19967" t="s">
        <v>27</v>
      </c>
      <c r="D19967" t="s">
        <v>28363</v>
      </c>
      <c r="E19967">
        <v>3932379</v>
      </c>
      <c r="F19967" t="s">
        <v>28</v>
      </c>
      <c r="G19967" t="s">
        <v>29</v>
      </c>
      <c r="H19967" t="s">
        <v>30</v>
      </c>
      <c r="I19967">
        <v>7400</v>
      </c>
      <c r="J19967" s="4">
        <v>3057.8512396694214</v>
      </c>
      <c r="K19967">
        <v>1</v>
      </c>
      <c r="L19967" t="s">
        <v>43534</v>
      </c>
      <c r="M19967">
        <v>10010</v>
      </c>
      <c r="N19967">
        <v>20000</v>
      </c>
      <c r="O19967">
        <v>30063</v>
      </c>
      <c r="P19967">
        <v>40073</v>
      </c>
      <c r="Q19967">
        <v>50479</v>
      </c>
      <c r="R19967">
        <v>1000.44</v>
      </c>
      <c r="S19967">
        <v>1000.44</v>
      </c>
      <c r="T19967">
        <v>4101020001</v>
      </c>
      <c r="U19967">
        <v>4103020001</v>
      </c>
      <c r="V19967">
        <v>1103010002</v>
      </c>
      <c r="W19967" s="4">
        <v>3057.8512396694214</v>
      </c>
      <c r="X19967" s="4">
        <v>0</v>
      </c>
      <c r="Y19967" s="4">
        <v>3057.8512396694214</v>
      </c>
      <c r="Z19967">
        <v>0</v>
      </c>
    </row>
    <row r="19968" spans="1:26" x14ac:dyDescent="0.35">
      <c r="A19968" s="1">
        <v>45374</v>
      </c>
      <c r="B19968" t="s">
        <v>26</v>
      </c>
      <c r="C19968" t="s">
        <v>27</v>
      </c>
      <c r="D19968" t="s">
        <v>28363</v>
      </c>
      <c r="E19968">
        <v>3932379</v>
      </c>
      <c r="F19968" t="s">
        <v>28</v>
      </c>
      <c r="G19968" t="s">
        <v>29</v>
      </c>
      <c r="H19968" t="s">
        <v>30</v>
      </c>
      <c r="I19968">
        <v>7400</v>
      </c>
      <c r="J19968" s="4">
        <v>3057.8512396694214</v>
      </c>
      <c r="K19968">
        <v>1</v>
      </c>
      <c r="L19968" t="s">
        <v>40975</v>
      </c>
      <c r="M19968">
        <v>10010</v>
      </c>
      <c r="N19968">
        <v>20000</v>
      </c>
      <c r="O19968">
        <v>30063</v>
      </c>
      <c r="P19968">
        <v>40073</v>
      </c>
      <c r="Q19968">
        <v>50479</v>
      </c>
      <c r="R19968">
        <v>1000.44</v>
      </c>
      <c r="S19968">
        <v>1000.44</v>
      </c>
      <c r="T19968">
        <v>4101020001</v>
      </c>
      <c r="U19968">
        <v>4103020001</v>
      </c>
      <c r="V19968">
        <v>1103010002</v>
      </c>
      <c r="W19968" s="4">
        <v>3057.8512396694214</v>
      </c>
      <c r="X19968" s="4">
        <v>0</v>
      </c>
      <c r="Y19968" s="4">
        <v>3057.8512396694214</v>
      </c>
      <c r="Z19968">
        <v>0</v>
      </c>
    </row>
    <row r="19969" spans="1:26" x14ac:dyDescent="0.35">
      <c r="A19969" s="1">
        <v>45374</v>
      </c>
      <c r="B19969" t="s">
        <v>26</v>
      </c>
      <c r="C19969" t="s">
        <v>27</v>
      </c>
      <c r="D19969" t="s">
        <v>28554</v>
      </c>
      <c r="E19969">
        <v>3932962</v>
      </c>
      <c r="F19969" t="s">
        <v>28</v>
      </c>
      <c r="G19969" t="s">
        <v>29</v>
      </c>
      <c r="H19969" t="s">
        <v>30</v>
      </c>
      <c r="I19969">
        <v>51000</v>
      </c>
      <c r="J19969" s="4">
        <v>23305.785123966944</v>
      </c>
      <c r="K19969">
        <v>1</v>
      </c>
      <c r="L19969" t="s">
        <v>41045</v>
      </c>
      <c r="M19969">
        <v>10010</v>
      </c>
      <c r="N19969">
        <v>20000</v>
      </c>
      <c r="O19969">
        <v>30063</v>
      </c>
      <c r="P19969">
        <v>40030</v>
      </c>
      <c r="Q19969">
        <v>50287</v>
      </c>
      <c r="R19969">
        <v>4577.32</v>
      </c>
      <c r="S19969">
        <v>4577.32</v>
      </c>
      <c r="T19969">
        <v>4101020001</v>
      </c>
      <c r="U19969">
        <v>4103020001</v>
      </c>
      <c r="V19969">
        <v>1103010002</v>
      </c>
      <c r="W19969" s="4">
        <v>23305.785123966944</v>
      </c>
      <c r="X19969" s="4">
        <v>0</v>
      </c>
      <c r="Y19969" s="4">
        <v>23305.785123966944</v>
      </c>
      <c r="Z19969">
        <v>0</v>
      </c>
    </row>
    <row r="19970" spans="1:26" x14ac:dyDescent="0.35">
      <c r="A19970" s="1">
        <v>45374</v>
      </c>
      <c r="B19970" t="s">
        <v>26</v>
      </c>
      <c r="C19970" t="s">
        <v>27</v>
      </c>
      <c r="D19970" t="s">
        <v>28554</v>
      </c>
      <c r="E19970">
        <v>3932962</v>
      </c>
      <c r="F19970" t="s">
        <v>28</v>
      </c>
      <c r="G19970" t="s">
        <v>29</v>
      </c>
      <c r="H19970" t="s">
        <v>30</v>
      </c>
      <c r="I19970">
        <v>51000</v>
      </c>
      <c r="J19970" s="4">
        <v>18842.975206611573</v>
      </c>
      <c r="K19970">
        <v>1</v>
      </c>
      <c r="L19970" t="s">
        <v>42123</v>
      </c>
      <c r="M19970">
        <v>10010</v>
      </c>
      <c r="N19970">
        <v>20000</v>
      </c>
      <c r="O19970">
        <v>30063</v>
      </c>
      <c r="P19970">
        <v>40030</v>
      </c>
      <c r="Q19970">
        <v>50287</v>
      </c>
      <c r="R19970">
        <v>3713.93</v>
      </c>
      <c r="S19970">
        <v>3713.93</v>
      </c>
      <c r="T19970">
        <v>4101020001</v>
      </c>
      <c r="U19970">
        <v>4103020001</v>
      </c>
      <c r="V19970">
        <v>1103010002</v>
      </c>
      <c r="W19970" s="4">
        <v>18842.975206611573</v>
      </c>
      <c r="X19970" s="4">
        <v>0</v>
      </c>
      <c r="Y19970" s="4">
        <v>18842.975206611573</v>
      </c>
      <c r="Z19970">
        <v>0</v>
      </c>
    </row>
    <row r="19971" spans="1:26" x14ac:dyDescent="0.35">
      <c r="A19971" s="1">
        <v>45376</v>
      </c>
      <c r="B19971" t="s">
        <v>26</v>
      </c>
      <c r="C19971" t="s">
        <v>27</v>
      </c>
      <c r="D19971" t="s">
        <v>31182</v>
      </c>
      <c r="E19971">
        <v>3942279</v>
      </c>
      <c r="F19971" t="s">
        <v>28</v>
      </c>
      <c r="G19971" t="s">
        <v>29</v>
      </c>
      <c r="H19971" t="s">
        <v>30</v>
      </c>
      <c r="I19971">
        <v>179900</v>
      </c>
      <c r="J19971" s="4">
        <v>148677.68595041323</v>
      </c>
      <c r="K19971">
        <v>1</v>
      </c>
      <c r="L19971" t="s">
        <v>40711</v>
      </c>
      <c r="M19971">
        <v>10010</v>
      </c>
      <c r="N19971">
        <v>20000</v>
      </c>
      <c r="O19971">
        <v>30063</v>
      </c>
      <c r="P19971">
        <v>40004</v>
      </c>
      <c r="Q19971">
        <v>50309</v>
      </c>
      <c r="R19971">
        <v>39517.56</v>
      </c>
      <c r="S19971">
        <v>39517.56</v>
      </c>
      <c r="T19971">
        <v>4101020001</v>
      </c>
      <c r="U19971">
        <v>4103020001</v>
      </c>
      <c r="V19971">
        <v>1103010002</v>
      </c>
      <c r="W19971" s="4">
        <v>148677.68595041323</v>
      </c>
      <c r="X19971" s="4">
        <v>63719.008264462813</v>
      </c>
      <c r="Y19971" s="4">
        <v>212396.69421487604</v>
      </c>
      <c r="Z19971">
        <v>0.3</v>
      </c>
    </row>
    <row r="19972" spans="1:26" x14ac:dyDescent="0.35">
      <c r="A19972" s="1">
        <v>45376</v>
      </c>
      <c r="B19972" t="s">
        <v>26</v>
      </c>
      <c r="C19972" t="s">
        <v>27</v>
      </c>
      <c r="D19972" t="s">
        <v>31313</v>
      </c>
      <c r="E19972">
        <v>3942733</v>
      </c>
      <c r="F19972" t="s">
        <v>28</v>
      </c>
      <c r="G19972" t="s">
        <v>29</v>
      </c>
      <c r="H19972" t="s">
        <v>30</v>
      </c>
      <c r="I19972">
        <v>153100</v>
      </c>
      <c r="J19972" s="4">
        <v>126528.92561983471</v>
      </c>
      <c r="K19972">
        <v>1</v>
      </c>
      <c r="L19972" t="s">
        <v>40863</v>
      </c>
      <c r="M19972">
        <v>10010</v>
      </c>
      <c r="N19972">
        <v>20000</v>
      </c>
      <c r="O19972">
        <v>30063</v>
      </c>
      <c r="P19972">
        <v>40051</v>
      </c>
      <c r="Q19972">
        <v>50050</v>
      </c>
      <c r="R19972">
        <v>75917.67</v>
      </c>
      <c r="S19972">
        <v>75917.67</v>
      </c>
      <c r="T19972">
        <v>4101020001</v>
      </c>
      <c r="U19972">
        <v>4103020001</v>
      </c>
      <c r="V19972">
        <v>1103010002</v>
      </c>
      <c r="W19972" s="4">
        <v>126528.92561983471</v>
      </c>
      <c r="X19972" s="4">
        <v>0</v>
      </c>
      <c r="Y19972" s="4">
        <v>126528.92561983471</v>
      </c>
      <c r="Z19972">
        <v>0</v>
      </c>
    </row>
    <row r="19973" spans="1:26" x14ac:dyDescent="0.35">
      <c r="A19973" s="1">
        <v>45376</v>
      </c>
      <c r="B19973" t="s">
        <v>26</v>
      </c>
      <c r="C19973" t="s">
        <v>27</v>
      </c>
      <c r="D19973" t="s">
        <v>31662</v>
      </c>
      <c r="E19973">
        <v>3943965</v>
      </c>
      <c r="F19973" t="s">
        <v>28</v>
      </c>
      <c r="G19973" t="s">
        <v>29</v>
      </c>
      <c r="H19973" t="s">
        <v>30</v>
      </c>
      <c r="I19973">
        <v>10690</v>
      </c>
      <c r="J19973" s="4">
        <v>8834.7107438016519</v>
      </c>
      <c r="K19973">
        <v>1</v>
      </c>
      <c r="L19973" t="s">
        <v>40940</v>
      </c>
      <c r="M19973">
        <v>10010</v>
      </c>
      <c r="N19973">
        <v>20000</v>
      </c>
      <c r="O19973">
        <v>30063</v>
      </c>
      <c r="P19973">
        <v>40038</v>
      </c>
      <c r="Q19973">
        <v>50062</v>
      </c>
      <c r="R19973">
        <v>5327.26</v>
      </c>
      <c r="S19973">
        <v>5327.26</v>
      </c>
      <c r="T19973">
        <v>4101020001</v>
      </c>
      <c r="U19973">
        <v>4103020001</v>
      </c>
      <c r="V19973">
        <v>1103010002</v>
      </c>
      <c r="W19973" s="4">
        <v>8834.7107438016537</v>
      </c>
      <c r="X19973" s="4">
        <v>1652.8925619834711</v>
      </c>
      <c r="Y19973" s="4">
        <v>10487.603305785124</v>
      </c>
      <c r="Z19973">
        <v>0.15760441292356187</v>
      </c>
    </row>
    <row r="19974" spans="1:26" x14ac:dyDescent="0.35">
      <c r="A19974" s="1">
        <v>45377</v>
      </c>
      <c r="B19974" t="s">
        <v>26</v>
      </c>
      <c r="C19974" t="s">
        <v>27</v>
      </c>
      <c r="D19974" t="s">
        <v>32177</v>
      </c>
      <c r="E19974">
        <v>3946383</v>
      </c>
      <c r="F19974" t="s">
        <v>28</v>
      </c>
      <c r="G19974" t="s">
        <v>29</v>
      </c>
      <c r="H19974" t="s">
        <v>30</v>
      </c>
      <c r="I19974">
        <v>195000</v>
      </c>
      <c r="J19974" s="4">
        <v>161157.02479338844</v>
      </c>
      <c r="K19974">
        <v>1</v>
      </c>
      <c r="L19974" t="s">
        <v>40855</v>
      </c>
      <c r="M19974">
        <v>10010</v>
      </c>
      <c r="N19974">
        <v>20000</v>
      </c>
      <c r="O19974">
        <v>30063</v>
      </c>
      <c r="P19974">
        <v>40028</v>
      </c>
      <c r="Q19974">
        <v>50088</v>
      </c>
      <c r="R19974">
        <v>33636.01</v>
      </c>
      <c r="S19974">
        <v>33636.01</v>
      </c>
      <c r="T19974">
        <v>4101020001</v>
      </c>
      <c r="U19974">
        <v>4103020001</v>
      </c>
      <c r="V19974">
        <v>1103010002</v>
      </c>
      <c r="W19974" s="4">
        <v>161157.02479338844</v>
      </c>
      <c r="X19974" s="4">
        <v>0</v>
      </c>
      <c r="Y19974" s="4">
        <v>161157.02479338844</v>
      </c>
      <c r="Z19974">
        <v>0</v>
      </c>
    </row>
    <row r="19975" spans="1:26" x14ac:dyDescent="0.35">
      <c r="A19975" s="1">
        <v>45377</v>
      </c>
      <c r="B19975" t="s">
        <v>26</v>
      </c>
      <c r="C19975" t="s">
        <v>27</v>
      </c>
      <c r="D19975" t="s">
        <v>32589</v>
      </c>
      <c r="E19975">
        <v>3947842</v>
      </c>
      <c r="F19975" t="s">
        <v>28</v>
      </c>
      <c r="G19975" t="s">
        <v>29</v>
      </c>
      <c r="H19975" t="s">
        <v>30</v>
      </c>
      <c r="I19975">
        <v>34400</v>
      </c>
      <c r="J19975" s="4">
        <v>28429.752066115703</v>
      </c>
      <c r="K19975">
        <v>1</v>
      </c>
      <c r="L19975" t="s">
        <v>46825</v>
      </c>
      <c r="M19975">
        <v>10010</v>
      </c>
      <c r="N19975">
        <v>20000</v>
      </c>
      <c r="O19975">
        <v>30063</v>
      </c>
      <c r="P19975">
        <v>40044</v>
      </c>
      <c r="Q19975">
        <v>50411</v>
      </c>
      <c r="R19975">
        <v>12793.39</v>
      </c>
      <c r="S19975">
        <v>12793.39</v>
      </c>
      <c r="T19975">
        <v>4101020001</v>
      </c>
      <c r="U19975">
        <v>4103020001</v>
      </c>
      <c r="V19975">
        <v>1103010002</v>
      </c>
      <c r="W19975" s="4">
        <v>28429.752066115703</v>
      </c>
      <c r="X19975" s="4">
        <v>0</v>
      </c>
      <c r="Y19975" s="4">
        <v>28429.752066115703</v>
      </c>
      <c r="Z19975">
        <v>0</v>
      </c>
    </row>
    <row r="19976" spans="1:26" x14ac:dyDescent="0.35">
      <c r="A19976" s="1">
        <v>45377</v>
      </c>
      <c r="B19976" t="s">
        <v>26</v>
      </c>
      <c r="C19976" t="s">
        <v>27</v>
      </c>
      <c r="D19976" t="s">
        <v>32590</v>
      </c>
      <c r="E19976">
        <v>3947843</v>
      </c>
      <c r="F19976" t="s">
        <v>28</v>
      </c>
      <c r="G19976" t="s">
        <v>29</v>
      </c>
      <c r="H19976" t="s">
        <v>30</v>
      </c>
      <c r="I19976">
        <v>44695</v>
      </c>
      <c r="J19976" s="4">
        <v>36938.016528925618</v>
      </c>
      <c r="K19976">
        <v>1</v>
      </c>
      <c r="L19976" t="s">
        <v>45436</v>
      </c>
      <c r="M19976">
        <v>10010</v>
      </c>
      <c r="N19976">
        <v>20000</v>
      </c>
      <c r="O19976">
        <v>30063</v>
      </c>
      <c r="P19976">
        <v>40051</v>
      </c>
      <c r="Q19976">
        <v>50008</v>
      </c>
      <c r="R19976">
        <v>22162.81</v>
      </c>
      <c r="S19976">
        <v>22162.81</v>
      </c>
      <c r="T19976">
        <v>4101020001</v>
      </c>
      <c r="U19976">
        <v>4103020001</v>
      </c>
      <c r="V19976">
        <v>1103010002</v>
      </c>
      <c r="W19976" s="4">
        <v>36938.016528925618</v>
      </c>
      <c r="X19976" s="4">
        <v>0</v>
      </c>
      <c r="Y19976" s="4">
        <v>36938.016528925618</v>
      </c>
      <c r="Z19976">
        <v>0</v>
      </c>
    </row>
    <row r="19977" spans="1:26" x14ac:dyDescent="0.35">
      <c r="A19977" s="1">
        <v>45377</v>
      </c>
      <c r="B19977" t="s">
        <v>26</v>
      </c>
      <c r="C19977" t="s">
        <v>27</v>
      </c>
      <c r="D19977" t="s">
        <v>32591</v>
      </c>
      <c r="E19977">
        <v>3947844</v>
      </c>
      <c r="F19977" t="s">
        <v>28</v>
      </c>
      <c r="G19977" t="s">
        <v>29</v>
      </c>
      <c r="H19977" t="s">
        <v>30</v>
      </c>
      <c r="I19977">
        <v>195000</v>
      </c>
      <c r="J19977" s="4">
        <v>161157.02479338844</v>
      </c>
      <c r="K19977">
        <v>1</v>
      </c>
      <c r="L19977" t="s">
        <v>40855</v>
      </c>
      <c r="M19977">
        <v>10010</v>
      </c>
      <c r="N19977">
        <v>20000</v>
      </c>
      <c r="O19977">
        <v>30063</v>
      </c>
      <c r="P19977">
        <v>40028</v>
      </c>
      <c r="Q19977">
        <v>50088</v>
      </c>
      <c r="R19977">
        <v>33636.01</v>
      </c>
      <c r="S19977">
        <v>33636.01</v>
      </c>
      <c r="T19977">
        <v>4101020001</v>
      </c>
      <c r="U19977">
        <v>4103020001</v>
      </c>
      <c r="V19977">
        <v>1103010002</v>
      </c>
      <c r="W19977" s="4">
        <v>161157.02479338844</v>
      </c>
      <c r="X19977" s="4">
        <v>0</v>
      </c>
      <c r="Y19977" s="4">
        <v>161157.02479338844</v>
      </c>
      <c r="Z19977">
        <v>0</v>
      </c>
    </row>
    <row r="19978" spans="1:26" x14ac:dyDescent="0.35">
      <c r="A19978" s="1">
        <v>45377</v>
      </c>
      <c r="B19978" t="s">
        <v>26</v>
      </c>
      <c r="C19978" t="s">
        <v>27</v>
      </c>
      <c r="D19978" t="s">
        <v>33005</v>
      </c>
      <c r="E19978">
        <v>3949488</v>
      </c>
      <c r="F19978" t="s">
        <v>28</v>
      </c>
      <c r="G19978" t="s">
        <v>29</v>
      </c>
      <c r="H19978" t="s">
        <v>30</v>
      </c>
      <c r="I19978">
        <v>39340</v>
      </c>
      <c r="J19978" s="4">
        <v>16256.198347107438</v>
      </c>
      <c r="K19978">
        <v>1</v>
      </c>
      <c r="L19978" t="s">
        <v>44452</v>
      </c>
      <c r="M19978">
        <v>10010</v>
      </c>
      <c r="N19978">
        <v>20000</v>
      </c>
      <c r="O19978">
        <v>30063</v>
      </c>
      <c r="P19978">
        <v>40051</v>
      </c>
      <c r="Q19978">
        <v>50010</v>
      </c>
      <c r="R19978">
        <v>9753.7199999999993</v>
      </c>
      <c r="S19978">
        <v>9753.7199999999993</v>
      </c>
      <c r="T19978">
        <v>4101020001</v>
      </c>
      <c r="U19978">
        <v>4103020001</v>
      </c>
      <c r="V19978">
        <v>1103010002</v>
      </c>
      <c r="W19978" s="4">
        <v>16256.198347107438</v>
      </c>
      <c r="X19978" s="4">
        <v>0</v>
      </c>
      <c r="Y19978" s="4">
        <v>16256.198347107438</v>
      </c>
      <c r="Z19978">
        <v>0</v>
      </c>
    </row>
    <row r="19979" spans="1:26" x14ac:dyDescent="0.35">
      <c r="A19979" s="1">
        <v>45377</v>
      </c>
      <c r="B19979" t="s">
        <v>26</v>
      </c>
      <c r="C19979" t="s">
        <v>27</v>
      </c>
      <c r="D19979" t="s">
        <v>33005</v>
      </c>
      <c r="E19979">
        <v>3949488</v>
      </c>
      <c r="F19979" t="s">
        <v>28</v>
      </c>
      <c r="G19979" t="s">
        <v>29</v>
      </c>
      <c r="H19979" t="s">
        <v>30</v>
      </c>
      <c r="I19979">
        <v>39340</v>
      </c>
      <c r="J19979" s="4">
        <v>16256.198347107438</v>
      </c>
      <c r="K19979">
        <v>1</v>
      </c>
      <c r="L19979" t="s">
        <v>43807</v>
      </c>
      <c r="M19979">
        <v>10010</v>
      </c>
      <c r="N19979">
        <v>20000</v>
      </c>
      <c r="O19979">
        <v>30063</v>
      </c>
      <c r="P19979">
        <v>40051</v>
      </c>
      <c r="Q19979">
        <v>50010</v>
      </c>
      <c r="R19979">
        <v>9753.7199999999993</v>
      </c>
      <c r="S19979">
        <v>9753.7199999999993</v>
      </c>
      <c r="T19979">
        <v>4101020001</v>
      </c>
      <c r="U19979">
        <v>4103020001</v>
      </c>
      <c r="V19979">
        <v>1103010002</v>
      </c>
      <c r="W19979" s="4">
        <v>16256.198347107438</v>
      </c>
      <c r="X19979" s="4">
        <v>0</v>
      </c>
      <c r="Y19979" s="4">
        <v>16256.198347107438</v>
      </c>
      <c r="Z19979">
        <v>0</v>
      </c>
    </row>
    <row r="19980" spans="1:26" x14ac:dyDescent="0.35">
      <c r="A19980" s="1">
        <v>45378</v>
      </c>
      <c r="B19980" t="s">
        <v>26</v>
      </c>
      <c r="C19980" t="s">
        <v>27</v>
      </c>
      <c r="D19980" t="s">
        <v>33633</v>
      </c>
      <c r="E19980">
        <v>3952072</v>
      </c>
      <c r="F19980" t="s">
        <v>28</v>
      </c>
      <c r="G19980" t="s">
        <v>29</v>
      </c>
      <c r="H19980" t="s">
        <v>30</v>
      </c>
      <c r="I19980">
        <v>119700</v>
      </c>
      <c r="J19980" s="4">
        <v>98925.619834710727</v>
      </c>
      <c r="K19980">
        <v>1</v>
      </c>
      <c r="L19980" t="s">
        <v>40730</v>
      </c>
      <c r="M19980">
        <v>10010</v>
      </c>
      <c r="N19980">
        <v>20000</v>
      </c>
      <c r="O19980">
        <v>30063</v>
      </c>
      <c r="P19980">
        <v>40009</v>
      </c>
      <c r="Q19980">
        <v>50125</v>
      </c>
      <c r="R19980">
        <v>28191.1</v>
      </c>
      <c r="S19980">
        <v>28191.1</v>
      </c>
      <c r="T19980">
        <v>4101020001</v>
      </c>
      <c r="U19980">
        <v>4103020001</v>
      </c>
      <c r="V19980">
        <v>1103010002</v>
      </c>
      <c r="W19980" s="4">
        <v>98925.619834710742</v>
      </c>
      <c r="X19980" s="4">
        <v>42396.694214876035</v>
      </c>
      <c r="Y19980" s="4">
        <v>141322.31404958677</v>
      </c>
      <c r="Z19980">
        <v>0.30000000000000004</v>
      </c>
    </row>
    <row r="19981" spans="1:26" x14ac:dyDescent="0.35">
      <c r="A19981" s="1">
        <v>45378</v>
      </c>
      <c r="B19981" t="s">
        <v>26</v>
      </c>
      <c r="C19981" t="s">
        <v>27</v>
      </c>
      <c r="D19981" t="s">
        <v>33634</v>
      </c>
      <c r="E19981">
        <v>3952073</v>
      </c>
      <c r="F19981" t="s">
        <v>28</v>
      </c>
      <c r="G19981" t="s">
        <v>29</v>
      </c>
      <c r="H19981" t="s">
        <v>30</v>
      </c>
      <c r="I19981">
        <v>0.01</v>
      </c>
      <c r="J19981" s="4">
        <v>8.2644628099173556E-3</v>
      </c>
      <c r="K19981">
        <v>1</v>
      </c>
      <c r="L19981" t="s">
        <v>44344</v>
      </c>
      <c r="M19981">
        <v>10010</v>
      </c>
      <c r="N19981">
        <v>20000</v>
      </c>
      <c r="O19981">
        <v>30063</v>
      </c>
      <c r="P19981">
        <v>40028</v>
      </c>
      <c r="Q19981">
        <v>50529</v>
      </c>
      <c r="R19981">
        <v>0.01</v>
      </c>
      <c r="S19981">
        <v>0.01</v>
      </c>
      <c r="T19981">
        <v>4101020001</v>
      </c>
      <c r="U19981">
        <v>4103020001</v>
      </c>
      <c r="V19981">
        <v>1103010002</v>
      </c>
      <c r="W19981" s="4">
        <v>8.2644628099173556E-3</v>
      </c>
      <c r="X19981" s="4">
        <v>0</v>
      </c>
      <c r="Y19981" s="4">
        <v>8.2644628099173556E-3</v>
      </c>
      <c r="Z19981">
        <v>0</v>
      </c>
    </row>
    <row r="19982" spans="1:26" x14ac:dyDescent="0.35">
      <c r="A19982" s="1">
        <v>45378</v>
      </c>
      <c r="B19982" t="s">
        <v>26</v>
      </c>
      <c r="C19982" t="s">
        <v>27</v>
      </c>
      <c r="D19982" t="s">
        <v>33800</v>
      </c>
      <c r="E19982">
        <v>3953012</v>
      </c>
      <c r="F19982" t="s">
        <v>28</v>
      </c>
      <c r="G19982" t="s">
        <v>29</v>
      </c>
      <c r="H19982" t="s">
        <v>30</v>
      </c>
      <c r="I19982">
        <v>41500</v>
      </c>
      <c r="J19982" s="4">
        <v>34297.520661157025</v>
      </c>
      <c r="K19982">
        <v>1</v>
      </c>
      <c r="L19982" t="s">
        <v>42669</v>
      </c>
      <c r="M19982">
        <v>10010</v>
      </c>
      <c r="N19982">
        <v>20000</v>
      </c>
      <c r="O19982">
        <v>30063</v>
      </c>
      <c r="P19982">
        <v>40025</v>
      </c>
      <c r="Q19982">
        <v>50244</v>
      </c>
      <c r="R19982">
        <v>6234.48</v>
      </c>
      <c r="S19982">
        <v>6234.48</v>
      </c>
      <c r="T19982">
        <v>4101020001</v>
      </c>
      <c r="U19982">
        <v>4103020001</v>
      </c>
      <c r="V19982">
        <v>1103010002</v>
      </c>
      <c r="W19982" s="4">
        <v>34297.520661157025</v>
      </c>
      <c r="X19982" s="4">
        <v>0</v>
      </c>
      <c r="Y19982" s="4">
        <v>34297.520661157025</v>
      </c>
      <c r="Z19982">
        <v>0</v>
      </c>
    </row>
    <row r="19983" spans="1:26" x14ac:dyDescent="0.35">
      <c r="A19983" s="1">
        <v>45378</v>
      </c>
      <c r="B19983" t="s">
        <v>26</v>
      </c>
      <c r="C19983" t="s">
        <v>27</v>
      </c>
      <c r="D19983" t="s">
        <v>33885</v>
      </c>
      <c r="E19983">
        <v>3953427</v>
      </c>
      <c r="F19983" t="s">
        <v>28</v>
      </c>
      <c r="G19983" t="s">
        <v>29</v>
      </c>
      <c r="H19983" t="s">
        <v>30</v>
      </c>
      <c r="I19983">
        <v>34200</v>
      </c>
      <c r="J19983" s="4">
        <v>10165.289256198348</v>
      </c>
      <c r="K19983">
        <v>1</v>
      </c>
      <c r="L19983" t="s">
        <v>41118</v>
      </c>
      <c r="M19983">
        <v>10010</v>
      </c>
      <c r="N19983">
        <v>20000</v>
      </c>
      <c r="O19983">
        <v>30063</v>
      </c>
      <c r="P19983">
        <v>40017</v>
      </c>
      <c r="Q19983">
        <v>50195</v>
      </c>
      <c r="R19983">
        <v>1925.43</v>
      </c>
      <c r="S19983">
        <v>1925.43</v>
      </c>
      <c r="T19983">
        <v>4101020001</v>
      </c>
      <c r="U19983">
        <v>4103020001</v>
      </c>
      <c r="V19983">
        <v>1103010002</v>
      </c>
      <c r="W19983" s="4">
        <v>10165.289256198348</v>
      </c>
      <c r="X19983" s="4">
        <v>0</v>
      </c>
      <c r="Y19983" s="4">
        <v>10165.289256198348</v>
      </c>
      <c r="Z19983">
        <v>0</v>
      </c>
    </row>
    <row r="19984" spans="1:26" x14ac:dyDescent="0.35">
      <c r="A19984" s="1">
        <v>45378</v>
      </c>
      <c r="B19984" t="s">
        <v>26</v>
      </c>
      <c r="C19984" t="s">
        <v>27</v>
      </c>
      <c r="D19984" t="s">
        <v>33885</v>
      </c>
      <c r="E19984">
        <v>3953427</v>
      </c>
      <c r="F19984" t="s">
        <v>28</v>
      </c>
      <c r="G19984" t="s">
        <v>29</v>
      </c>
      <c r="H19984" t="s">
        <v>30</v>
      </c>
      <c r="I19984">
        <v>34200</v>
      </c>
      <c r="J19984" s="4">
        <v>18099.173553719007</v>
      </c>
      <c r="K19984">
        <v>1</v>
      </c>
      <c r="L19984" t="s">
        <v>41934</v>
      </c>
      <c r="M19984">
        <v>10010</v>
      </c>
      <c r="N19984">
        <v>20000</v>
      </c>
      <c r="O19984">
        <v>30063</v>
      </c>
      <c r="P19984">
        <v>40017</v>
      </c>
      <c r="Q19984">
        <v>50195</v>
      </c>
      <c r="R19984">
        <v>3416.96</v>
      </c>
      <c r="S19984">
        <v>3416.96</v>
      </c>
      <c r="T19984">
        <v>4101020001</v>
      </c>
      <c r="U19984">
        <v>4103020001</v>
      </c>
      <c r="V19984">
        <v>1103010002</v>
      </c>
      <c r="W19984" s="4">
        <v>18099.173553719007</v>
      </c>
      <c r="X19984" s="4">
        <v>0</v>
      </c>
      <c r="Y19984" s="4">
        <v>18099.173553719007</v>
      </c>
      <c r="Z19984">
        <v>0</v>
      </c>
    </row>
    <row r="19985" spans="1:26" x14ac:dyDescent="0.35">
      <c r="A19985" s="1">
        <v>45378</v>
      </c>
      <c r="B19985" t="s">
        <v>26</v>
      </c>
      <c r="C19985" t="s">
        <v>27</v>
      </c>
      <c r="D19985" t="s">
        <v>33989</v>
      </c>
      <c r="E19985">
        <v>3953782</v>
      </c>
      <c r="F19985" t="s">
        <v>28</v>
      </c>
      <c r="G19985" t="s">
        <v>29</v>
      </c>
      <c r="H19985" t="s">
        <v>30</v>
      </c>
      <c r="I19985">
        <v>172000</v>
      </c>
      <c r="J19985" s="4">
        <v>142148.76033057852</v>
      </c>
      <c r="K19985">
        <v>1</v>
      </c>
      <c r="L19985" t="s">
        <v>42007</v>
      </c>
      <c r="M19985">
        <v>10010</v>
      </c>
      <c r="N19985">
        <v>20000</v>
      </c>
      <c r="O19985">
        <v>30063</v>
      </c>
      <c r="P19985">
        <v>40051</v>
      </c>
      <c r="Q19985">
        <v>50050</v>
      </c>
      <c r="R19985">
        <v>85289.38</v>
      </c>
      <c r="S19985">
        <v>85289.38</v>
      </c>
      <c r="T19985">
        <v>4101020001</v>
      </c>
      <c r="U19985">
        <v>4103020001</v>
      </c>
      <c r="V19985">
        <v>1103010002</v>
      </c>
      <c r="W19985" s="4">
        <v>142148.76033057852</v>
      </c>
      <c r="X19985" s="4">
        <v>0</v>
      </c>
      <c r="Y19985" s="4">
        <v>142148.76033057852</v>
      </c>
      <c r="Z19985">
        <v>0</v>
      </c>
    </row>
    <row r="19986" spans="1:26" x14ac:dyDescent="0.35">
      <c r="A19986" s="1">
        <v>45378</v>
      </c>
      <c r="B19986" t="s">
        <v>26</v>
      </c>
      <c r="C19986" t="s">
        <v>27</v>
      </c>
      <c r="D19986" t="s">
        <v>34225</v>
      </c>
      <c r="E19986">
        <v>3954580</v>
      </c>
      <c r="F19986" t="s">
        <v>28</v>
      </c>
      <c r="G19986" t="s">
        <v>29</v>
      </c>
      <c r="H19986" t="s">
        <v>30</v>
      </c>
      <c r="I19986">
        <v>46365</v>
      </c>
      <c r="J19986" s="4">
        <v>38318.181818181816</v>
      </c>
      <c r="K19986">
        <v>1</v>
      </c>
      <c r="L19986" t="s">
        <v>42166</v>
      </c>
      <c r="M19986">
        <v>10010</v>
      </c>
      <c r="N19986">
        <v>20000</v>
      </c>
      <c r="O19986">
        <v>30063</v>
      </c>
      <c r="P19986">
        <v>40051</v>
      </c>
      <c r="Q19986">
        <v>50008</v>
      </c>
      <c r="R19986">
        <v>22990.91</v>
      </c>
      <c r="S19986">
        <v>22990.91</v>
      </c>
      <c r="T19986">
        <v>4101020001</v>
      </c>
      <c r="U19986">
        <v>4103020001</v>
      </c>
      <c r="V19986">
        <v>1103010002</v>
      </c>
      <c r="W19986" s="4">
        <v>38318.181818181816</v>
      </c>
      <c r="X19986" s="4">
        <v>0</v>
      </c>
      <c r="Y19986" s="4">
        <v>38318.181818181816</v>
      </c>
      <c r="Z19986">
        <v>0</v>
      </c>
    </row>
    <row r="19987" spans="1:26" x14ac:dyDescent="0.35">
      <c r="A19987" s="1">
        <v>45378</v>
      </c>
      <c r="B19987" t="s">
        <v>26</v>
      </c>
      <c r="C19987" t="s">
        <v>27</v>
      </c>
      <c r="D19987" t="s">
        <v>34226</v>
      </c>
      <c r="E19987">
        <v>3954581</v>
      </c>
      <c r="F19987" t="s">
        <v>28</v>
      </c>
      <c r="G19987" t="s">
        <v>29</v>
      </c>
      <c r="H19987" t="s">
        <v>30</v>
      </c>
      <c r="I19987">
        <v>174900</v>
      </c>
      <c r="J19987" s="4">
        <v>144545.45454545456</v>
      </c>
      <c r="K19987">
        <v>1</v>
      </c>
      <c r="L19987" t="s">
        <v>40622</v>
      </c>
      <c r="M19987">
        <v>10010</v>
      </c>
      <c r="N19987">
        <v>20000</v>
      </c>
      <c r="O19987">
        <v>30063</v>
      </c>
      <c r="P19987">
        <v>40048</v>
      </c>
      <c r="Q19987">
        <v>50022</v>
      </c>
      <c r="R19987">
        <v>85491.83</v>
      </c>
      <c r="S19987">
        <v>85491.83</v>
      </c>
      <c r="T19987">
        <v>4101020001</v>
      </c>
      <c r="U19987">
        <v>4103020001</v>
      </c>
      <c r="V19987">
        <v>1103010002</v>
      </c>
      <c r="W19987" s="4">
        <v>144545.45454545456</v>
      </c>
      <c r="X19987" s="4">
        <v>0</v>
      </c>
      <c r="Y19987" s="4">
        <v>144545.45454545456</v>
      </c>
      <c r="Z19987">
        <v>0</v>
      </c>
    </row>
    <row r="19988" spans="1:26" x14ac:dyDescent="0.35">
      <c r="A19988" s="1">
        <v>45379</v>
      </c>
      <c r="B19988" t="s">
        <v>26</v>
      </c>
      <c r="C19988" t="s">
        <v>27</v>
      </c>
      <c r="D19988" t="s">
        <v>34755</v>
      </c>
      <c r="E19988">
        <v>3956550</v>
      </c>
      <c r="F19988" t="s">
        <v>28</v>
      </c>
      <c r="G19988" t="s">
        <v>29</v>
      </c>
      <c r="H19988" t="s">
        <v>30</v>
      </c>
      <c r="I19988">
        <v>24000</v>
      </c>
      <c r="J19988" s="4">
        <v>19834.710743801654</v>
      </c>
      <c r="K19988">
        <v>1</v>
      </c>
      <c r="L19988" t="s">
        <v>43621</v>
      </c>
      <c r="M19988">
        <v>10010</v>
      </c>
      <c r="N19988">
        <v>20000</v>
      </c>
      <c r="O19988">
        <v>30063</v>
      </c>
      <c r="P19988">
        <v>40068</v>
      </c>
      <c r="Q19988">
        <v>50491</v>
      </c>
      <c r="R19988">
        <v>11188.89</v>
      </c>
      <c r="S19988">
        <v>11188.89</v>
      </c>
      <c r="T19988">
        <v>4101020001</v>
      </c>
      <c r="U19988">
        <v>4103020001</v>
      </c>
      <c r="V19988">
        <v>1103010002</v>
      </c>
      <c r="W19988" s="4">
        <v>19834.710743801654</v>
      </c>
      <c r="X19988" s="4">
        <v>0</v>
      </c>
      <c r="Y19988" s="4">
        <v>19834.710743801654</v>
      </c>
      <c r="Z19988">
        <v>0</v>
      </c>
    </row>
    <row r="19989" spans="1:26" x14ac:dyDescent="0.35">
      <c r="A19989" s="1">
        <v>45379</v>
      </c>
      <c r="B19989" t="s">
        <v>26</v>
      </c>
      <c r="C19989" t="s">
        <v>27</v>
      </c>
      <c r="D19989" t="s">
        <v>34909</v>
      </c>
      <c r="E19989">
        <v>3957118</v>
      </c>
      <c r="F19989" t="s">
        <v>28</v>
      </c>
      <c r="G19989" t="s">
        <v>29</v>
      </c>
      <c r="H19989" t="s">
        <v>30</v>
      </c>
      <c r="I19989">
        <v>149980</v>
      </c>
      <c r="J19989" s="4">
        <v>61975.206611570247</v>
      </c>
      <c r="K19989">
        <v>1</v>
      </c>
      <c r="L19989" t="s">
        <v>41185</v>
      </c>
      <c r="M19989">
        <v>10010</v>
      </c>
      <c r="N19989">
        <v>20000</v>
      </c>
      <c r="O19989">
        <v>30063</v>
      </c>
      <c r="P19989">
        <v>40014</v>
      </c>
      <c r="Q19989">
        <v>50289</v>
      </c>
      <c r="R19989">
        <v>14387.35</v>
      </c>
      <c r="S19989">
        <v>14387.35</v>
      </c>
      <c r="T19989">
        <v>4101020001</v>
      </c>
      <c r="U19989">
        <v>4103020001</v>
      </c>
      <c r="V19989">
        <v>1103010002</v>
      </c>
      <c r="W19989" s="4">
        <v>61975.206611570247</v>
      </c>
      <c r="X19989" s="4">
        <v>0</v>
      </c>
      <c r="Y19989" s="4">
        <v>61975.206611570247</v>
      </c>
      <c r="Z19989">
        <v>0</v>
      </c>
    </row>
    <row r="19990" spans="1:26" x14ac:dyDescent="0.35">
      <c r="A19990" s="1">
        <v>45379</v>
      </c>
      <c r="B19990" t="s">
        <v>26</v>
      </c>
      <c r="C19990" t="s">
        <v>27</v>
      </c>
      <c r="D19990" t="s">
        <v>34909</v>
      </c>
      <c r="E19990">
        <v>3957118</v>
      </c>
      <c r="F19990" t="s">
        <v>28</v>
      </c>
      <c r="G19990" t="s">
        <v>29</v>
      </c>
      <c r="H19990" t="s">
        <v>30</v>
      </c>
      <c r="I19990">
        <v>149980</v>
      </c>
      <c r="J19990" s="4">
        <v>61975.206611570247</v>
      </c>
      <c r="K19990">
        <v>1</v>
      </c>
      <c r="L19990" t="s">
        <v>40980</v>
      </c>
      <c r="M19990">
        <v>10010</v>
      </c>
      <c r="N19990">
        <v>20000</v>
      </c>
      <c r="O19990">
        <v>30063</v>
      </c>
      <c r="P19990">
        <v>40014</v>
      </c>
      <c r="Q19990">
        <v>50289</v>
      </c>
      <c r="R19990">
        <v>14387.35</v>
      </c>
      <c r="S19990">
        <v>14387.35</v>
      </c>
      <c r="T19990">
        <v>4101020001</v>
      </c>
      <c r="U19990">
        <v>4103020001</v>
      </c>
      <c r="V19990">
        <v>1103010002</v>
      </c>
      <c r="W19990" s="4">
        <v>61975.206611570247</v>
      </c>
      <c r="X19990" s="4">
        <v>0</v>
      </c>
      <c r="Y19990" s="4">
        <v>61975.206611570247</v>
      </c>
      <c r="Z19990">
        <v>0</v>
      </c>
    </row>
    <row r="19991" spans="1:26" x14ac:dyDescent="0.35">
      <c r="A19991" s="1">
        <v>45379</v>
      </c>
      <c r="B19991" t="s">
        <v>26</v>
      </c>
      <c r="C19991" t="s">
        <v>27</v>
      </c>
      <c r="D19991" t="s">
        <v>35505</v>
      </c>
      <c r="E19991">
        <v>3959216</v>
      </c>
      <c r="F19991" t="s">
        <v>28</v>
      </c>
      <c r="G19991" t="s">
        <v>29</v>
      </c>
      <c r="H19991" t="s">
        <v>30</v>
      </c>
      <c r="I19991">
        <v>202000</v>
      </c>
      <c r="J19991" s="4">
        <v>166942.14876033057</v>
      </c>
      <c r="K19991">
        <v>1</v>
      </c>
      <c r="L19991" t="s">
        <v>45867</v>
      </c>
      <c r="M19991">
        <v>10010</v>
      </c>
      <c r="N19991">
        <v>20000</v>
      </c>
      <c r="O19991">
        <v>30063</v>
      </c>
      <c r="P19991">
        <v>40011</v>
      </c>
      <c r="Q19991">
        <v>50090</v>
      </c>
      <c r="R19991">
        <v>50340.01</v>
      </c>
      <c r="S19991">
        <v>50340.01</v>
      </c>
      <c r="T19991">
        <v>4101020001</v>
      </c>
      <c r="U19991">
        <v>4103020001</v>
      </c>
      <c r="V19991">
        <v>1103010002</v>
      </c>
      <c r="W19991" s="4">
        <v>166942.14876033057</v>
      </c>
      <c r="X19991" s="4">
        <v>0</v>
      </c>
      <c r="Y19991" s="4">
        <v>166942.14876033057</v>
      </c>
      <c r="Z19991">
        <v>0</v>
      </c>
    </row>
    <row r="19992" spans="1:26" x14ac:dyDescent="0.35">
      <c r="A19992" s="1">
        <v>45379</v>
      </c>
      <c r="B19992" t="s">
        <v>26</v>
      </c>
      <c r="C19992" t="s">
        <v>27</v>
      </c>
      <c r="D19992" t="s">
        <v>35506</v>
      </c>
      <c r="E19992">
        <v>3959217</v>
      </c>
      <c r="F19992" t="s">
        <v>28</v>
      </c>
      <c r="G19992" t="s">
        <v>29</v>
      </c>
      <c r="H19992" t="s">
        <v>30</v>
      </c>
      <c r="I19992">
        <v>119000</v>
      </c>
      <c r="J19992" s="4">
        <v>98347.107438016537</v>
      </c>
      <c r="K19992">
        <v>1</v>
      </c>
      <c r="L19992" t="s">
        <v>46111</v>
      </c>
      <c r="M19992">
        <v>10010</v>
      </c>
      <c r="N19992">
        <v>20000</v>
      </c>
      <c r="O19992">
        <v>30063</v>
      </c>
      <c r="P19992">
        <v>40027</v>
      </c>
      <c r="Q19992">
        <v>50104</v>
      </c>
      <c r="R19992">
        <v>28834.240000000002</v>
      </c>
      <c r="S19992">
        <v>28834.240000000002</v>
      </c>
      <c r="T19992">
        <v>4101020001</v>
      </c>
      <c r="U19992">
        <v>4103020001</v>
      </c>
      <c r="V19992">
        <v>1103010002</v>
      </c>
      <c r="W19992" s="4">
        <v>98347.107438016537</v>
      </c>
      <c r="X19992" s="4">
        <v>42148.760330578516</v>
      </c>
      <c r="Y19992" s="4">
        <v>140495.86776859505</v>
      </c>
      <c r="Z19992">
        <v>0.3</v>
      </c>
    </row>
    <row r="19993" spans="1:26" x14ac:dyDescent="0.35">
      <c r="A19993" s="1">
        <v>45379</v>
      </c>
      <c r="B19993" t="s">
        <v>26</v>
      </c>
      <c r="C19993" t="s">
        <v>27</v>
      </c>
      <c r="D19993" t="s">
        <v>35683</v>
      </c>
      <c r="E19993">
        <v>3959608</v>
      </c>
      <c r="F19993" t="s">
        <v>28</v>
      </c>
      <c r="G19993" t="s">
        <v>29</v>
      </c>
      <c r="H19993" t="s">
        <v>30</v>
      </c>
      <c r="I19993">
        <v>161000</v>
      </c>
      <c r="J19993" s="4">
        <v>133057.85123966943</v>
      </c>
      <c r="K19993">
        <v>1</v>
      </c>
      <c r="L19993" t="s">
        <v>41859</v>
      </c>
      <c r="M19993">
        <v>10010</v>
      </c>
      <c r="N19993">
        <v>20000</v>
      </c>
      <c r="O19993">
        <v>30063</v>
      </c>
      <c r="P19993">
        <v>40006</v>
      </c>
      <c r="Q19993">
        <v>50109</v>
      </c>
      <c r="R19993">
        <v>24761</v>
      </c>
      <c r="S19993">
        <v>24761</v>
      </c>
      <c r="T19993">
        <v>4101020001</v>
      </c>
      <c r="U19993">
        <v>4103020001</v>
      </c>
      <c r="V19993">
        <v>1103010002</v>
      </c>
      <c r="W19993" s="4">
        <v>133057.85123966943</v>
      </c>
      <c r="X19993" s="4">
        <v>0</v>
      </c>
      <c r="Y19993" s="4">
        <v>133057.85123966943</v>
      </c>
      <c r="Z19993">
        <v>0</v>
      </c>
    </row>
    <row r="19994" spans="1:26" x14ac:dyDescent="0.35">
      <c r="A19994" s="1">
        <v>45379</v>
      </c>
      <c r="B19994" t="s">
        <v>26</v>
      </c>
      <c r="C19994" t="s">
        <v>27</v>
      </c>
      <c r="D19994" t="s">
        <v>35867</v>
      </c>
      <c r="E19994">
        <v>3960363</v>
      </c>
      <c r="F19994" t="s">
        <v>28</v>
      </c>
      <c r="G19994" t="s">
        <v>29</v>
      </c>
      <c r="H19994" t="s">
        <v>30</v>
      </c>
      <c r="I19994">
        <v>291000</v>
      </c>
      <c r="J19994" s="4">
        <v>240495.86776859505</v>
      </c>
      <c r="K19994">
        <v>1</v>
      </c>
      <c r="L19994" t="s">
        <v>46611</v>
      </c>
      <c r="M19994">
        <v>10010</v>
      </c>
      <c r="N19994">
        <v>20000</v>
      </c>
      <c r="O19994">
        <v>30063</v>
      </c>
      <c r="P19994">
        <v>40015</v>
      </c>
      <c r="Q19994">
        <v>50292</v>
      </c>
      <c r="R19994">
        <v>47092.36</v>
      </c>
      <c r="S19994">
        <v>47092.36</v>
      </c>
      <c r="T19994">
        <v>4101020001</v>
      </c>
      <c r="U19994">
        <v>4103020001</v>
      </c>
      <c r="V19994">
        <v>1103010002</v>
      </c>
      <c r="W19994" s="4">
        <v>240495.86776859505</v>
      </c>
      <c r="X19994" s="4">
        <v>0</v>
      </c>
      <c r="Y19994" s="4">
        <v>240495.86776859505</v>
      </c>
      <c r="Z19994">
        <v>0</v>
      </c>
    </row>
    <row r="19995" spans="1:26" x14ac:dyDescent="0.35">
      <c r="A19995" s="1">
        <v>45381</v>
      </c>
      <c r="B19995" t="s">
        <v>26</v>
      </c>
      <c r="C19995" t="s">
        <v>27</v>
      </c>
      <c r="D19995" t="s">
        <v>37898</v>
      </c>
      <c r="E19995">
        <v>3967564</v>
      </c>
      <c r="F19995" t="s">
        <v>28</v>
      </c>
      <c r="G19995" t="s">
        <v>29</v>
      </c>
      <c r="H19995" t="s">
        <v>30</v>
      </c>
      <c r="I19995">
        <v>27990</v>
      </c>
      <c r="J19995" s="4">
        <v>23132.231404958678</v>
      </c>
      <c r="K19995">
        <v>1</v>
      </c>
      <c r="L19995" t="s">
        <v>41668</v>
      </c>
      <c r="M19995">
        <v>10010</v>
      </c>
      <c r="N19995">
        <v>20000</v>
      </c>
      <c r="O19995">
        <v>30063</v>
      </c>
      <c r="P19995">
        <v>40038</v>
      </c>
      <c r="Q19995">
        <v>50062</v>
      </c>
      <c r="R19995">
        <v>12113.2</v>
      </c>
      <c r="S19995">
        <v>12113.2</v>
      </c>
      <c r="T19995">
        <v>4101020001</v>
      </c>
      <c r="U19995">
        <v>4103020001</v>
      </c>
      <c r="V19995">
        <v>1103010002</v>
      </c>
      <c r="W19995" s="4">
        <v>23132.231404958678</v>
      </c>
      <c r="X19995" s="4">
        <v>0</v>
      </c>
      <c r="Y19995" s="4">
        <v>23132.231404958678</v>
      </c>
      <c r="Z19995">
        <v>0</v>
      </c>
    </row>
    <row r="19996" spans="1:26" x14ac:dyDescent="0.35">
      <c r="A19996" s="1">
        <v>45381</v>
      </c>
      <c r="B19996" t="s">
        <v>26</v>
      </c>
      <c r="C19996" t="s">
        <v>27</v>
      </c>
      <c r="D19996" t="s">
        <v>38207</v>
      </c>
      <c r="E19996">
        <v>3968550</v>
      </c>
      <c r="F19996" t="s">
        <v>28</v>
      </c>
      <c r="G19996" t="s">
        <v>29</v>
      </c>
      <c r="H19996" t="s">
        <v>30</v>
      </c>
      <c r="I19996">
        <v>163100</v>
      </c>
      <c r="J19996" s="4">
        <v>134793.38842975206</v>
      </c>
      <c r="K19996">
        <v>1</v>
      </c>
      <c r="L19996" t="s">
        <v>41368</v>
      </c>
      <c r="M19996">
        <v>10010</v>
      </c>
      <c r="N19996">
        <v>20000</v>
      </c>
      <c r="O19996">
        <v>30063</v>
      </c>
      <c r="P19996">
        <v>40027</v>
      </c>
      <c r="Q19996">
        <v>50104</v>
      </c>
      <c r="R19996">
        <v>39458.01</v>
      </c>
      <c r="S19996">
        <v>39458.01</v>
      </c>
      <c r="T19996">
        <v>4101020001</v>
      </c>
      <c r="U19996">
        <v>4103020001</v>
      </c>
      <c r="V19996">
        <v>1103010002</v>
      </c>
      <c r="W19996" s="4">
        <v>134793.38842975206</v>
      </c>
      <c r="X19996" s="4">
        <v>57768.595041322318</v>
      </c>
      <c r="Y19996" s="4">
        <v>192561.98347107437</v>
      </c>
      <c r="Z19996">
        <v>0.30000000000000004</v>
      </c>
    </row>
    <row r="19997" spans="1:26" x14ac:dyDescent="0.35">
      <c r="A19997" s="1">
        <v>45381</v>
      </c>
      <c r="B19997" t="s">
        <v>26</v>
      </c>
      <c r="C19997" t="s">
        <v>27</v>
      </c>
      <c r="D19997" t="s">
        <v>38208</v>
      </c>
      <c r="E19997">
        <v>3968551</v>
      </c>
      <c r="F19997" t="s">
        <v>28</v>
      </c>
      <c r="G19997" t="s">
        <v>29</v>
      </c>
      <c r="H19997" t="s">
        <v>30</v>
      </c>
      <c r="I19997">
        <v>0.02</v>
      </c>
      <c r="J19997" s="4">
        <v>8.2644628099173556E-3</v>
      </c>
      <c r="K19997">
        <v>1</v>
      </c>
      <c r="L19997" t="s">
        <v>41755</v>
      </c>
      <c r="M19997">
        <v>10010</v>
      </c>
      <c r="N19997">
        <v>20000</v>
      </c>
      <c r="O19997">
        <v>30063</v>
      </c>
      <c r="P19997">
        <v>40015</v>
      </c>
      <c r="Q19997">
        <v>50557</v>
      </c>
      <c r="R19997">
        <v>0.01</v>
      </c>
      <c r="S19997">
        <v>0.01</v>
      </c>
      <c r="T19997">
        <v>4101020001</v>
      </c>
      <c r="U19997">
        <v>4103020001</v>
      </c>
      <c r="V19997">
        <v>1103010002</v>
      </c>
      <c r="W19997" s="4">
        <v>8.2644628099173556E-3</v>
      </c>
      <c r="X19997" s="4">
        <v>0</v>
      </c>
      <c r="Y19997" s="4">
        <v>8.2644628099173556E-3</v>
      </c>
      <c r="Z19997">
        <v>0</v>
      </c>
    </row>
    <row r="19998" spans="1:26" x14ac:dyDescent="0.35">
      <c r="A19998" s="1">
        <v>45381</v>
      </c>
      <c r="B19998" t="s">
        <v>26</v>
      </c>
      <c r="C19998" t="s">
        <v>27</v>
      </c>
      <c r="D19998" t="s">
        <v>38208</v>
      </c>
      <c r="E19998">
        <v>3968551</v>
      </c>
      <c r="F19998" t="s">
        <v>28</v>
      </c>
      <c r="G19998" t="s">
        <v>29</v>
      </c>
      <c r="H19998" t="s">
        <v>30</v>
      </c>
      <c r="I19998">
        <v>0.02</v>
      </c>
      <c r="J19998" s="4">
        <v>8.2644628099173556E-3</v>
      </c>
      <c r="K19998">
        <v>1</v>
      </c>
      <c r="L19998" t="s">
        <v>41239</v>
      </c>
      <c r="M19998">
        <v>10010</v>
      </c>
      <c r="N19998">
        <v>20000</v>
      </c>
      <c r="O19998">
        <v>30063</v>
      </c>
      <c r="P19998">
        <v>40015</v>
      </c>
      <c r="Q19998">
        <v>50557</v>
      </c>
      <c r="R19998">
        <v>0.01</v>
      </c>
      <c r="S19998">
        <v>0.01</v>
      </c>
      <c r="T19998">
        <v>4101020001</v>
      </c>
      <c r="U19998">
        <v>4103020001</v>
      </c>
      <c r="V19998">
        <v>1103010002</v>
      </c>
      <c r="W19998" s="4">
        <v>8.2644628099173556E-3</v>
      </c>
      <c r="X19998" s="4">
        <v>0</v>
      </c>
      <c r="Y19998" s="4">
        <v>8.2644628099173556E-3</v>
      </c>
      <c r="Z19998">
        <v>0</v>
      </c>
    </row>
    <row r="19999" spans="1:26" x14ac:dyDescent="0.35">
      <c r="A19999" s="1">
        <v>45381</v>
      </c>
      <c r="B19999" t="s">
        <v>26</v>
      </c>
      <c r="C19999" t="s">
        <v>27</v>
      </c>
      <c r="D19999" t="s">
        <v>38495</v>
      </c>
      <c r="E19999">
        <v>3969427</v>
      </c>
      <c r="F19999" t="s">
        <v>28</v>
      </c>
      <c r="G19999" t="s">
        <v>29</v>
      </c>
      <c r="H19999" t="s">
        <v>30</v>
      </c>
      <c r="I19999">
        <v>95900</v>
      </c>
      <c r="J19999" s="4">
        <v>79256.198347107449</v>
      </c>
      <c r="K19999">
        <v>1</v>
      </c>
      <c r="L19999" t="s">
        <v>41160</v>
      </c>
      <c r="M19999">
        <v>10010</v>
      </c>
      <c r="N19999">
        <v>20000</v>
      </c>
      <c r="O19999">
        <v>30063</v>
      </c>
      <c r="P19999">
        <v>40028</v>
      </c>
      <c r="Q19999">
        <v>50088</v>
      </c>
      <c r="R19999">
        <v>23498.54</v>
      </c>
      <c r="S19999">
        <v>23498.54</v>
      </c>
      <c r="T19999">
        <v>4101020001</v>
      </c>
      <c r="U19999">
        <v>4103020001</v>
      </c>
      <c r="V19999">
        <v>1103010002</v>
      </c>
      <c r="W19999" s="4">
        <v>79256.198347107435</v>
      </c>
      <c r="X19999" s="4">
        <v>33966.942148760332</v>
      </c>
      <c r="Y19999" s="4">
        <v>113223.14049586777</v>
      </c>
      <c r="Z19999">
        <v>0.3</v>
      </c>
    </row>
    <row r="20000" spans="1:26" x14ac:dyDescent="0.35">
      <c r="A20000" s="1">
        <v>45381</v>
      </c>
      <c r="B20000" t="s">
        <v>26</v>
      </c>
      <c r="C20000" t="s">
        <v>27</v>
      </c>
      <c r="D20000" t="s">
        <v>38496</v>
      </c>
      <c r="E20000">
        <v>3969428</v>
      </c>
      <c r="F20000" t="s">
        <v>28</v>
      </c>
      <c r="G20000" t="s">
        <v>29</v>
      </c>
      <c r="H20000" t="s">
        <v>30</v>
      </c>
      <c r="I20000">
        <v>0.01</v>
      </c>
      <c r="J20000" s="4">
        <v>8.2644628099173556E-3</v>
      </c>
      <c r="K20000">
        <v>1</v>
      </c>
      <c r="L20000" t="s">
        <v>40550</v>
      </c>
      <c r="M20000">
        <v>10010</v>
      </c>
      <c r="N20000">
        <v>20000</v>
      </c>
      <c r="O20000">
        <v>30063</v>
      </c>
      <c r="P20000">
        <v>40062</v>
      </c>
      <c r="Q20000">
        <v>50513</v>
      </c>
      <c r="R20000">
        <v>0.01</v>
      </c>
      <c r="S20000">
        <v>0.01</v>
      </c>
      <c r="T20000">
        <v>4101020001</v>
      </c>
      <c r="U20000">
        <v>4103020001</v>
      </c>
      <c r="V20000">
        <v>1103010002</v>
      </c>
      <c r="W20000" s="4">
        <v>8.2644628099173556E-3</v>
      </c>
      <c r="X20000" s="4">
        <v>0</v>
      </c>
      <c r="Y20000" s="4">
        <v>8.2644628099173556E-3</v>
      </c>
      <c r="Z20000">
        <v>0</v>
      </c>
    </row>
    <row r="20001" spans="1:26" x14ac:dyDescent="0.35">
      <c r="A20001" s="1">
        <v>45381</v>
      </c>
      <c r="B20001" t="s">
        <v>26</v>
      </c>
      <c r="C20001" t="s">
        <v>27</v>
      </c>
      <c r="D20001" t="s">
        <v>38873</v>
      </c>
      <c r="E20001">
        <v>3970557</v>
      </c>
      <c r="F20001" t="s">
        <v>28</v>
      </c>
      <c r="G20001" t="s">
        <v>29</v>
      </c>
      <c r="H20001" t="s">
        <v>30</v>
      </c>
      <c r="I20001">
        <v>22350</v>
      </c>
      <c r="J20001" s="4">
        <v>18471.07438016529</v>
      </c>
      <c r="K20001">
        <v>1</v>
      </c>
      <c r="L20001" t="s">
        <v>40984</v>
      </c>
      <c r="M20001">
        <v>10010</v>
      </c>
      <c r="N20001">
        <v>20000</v>
      </c>
      <c r="O20001">
        <v>30063</v>
      </c>
      <c r="P20001">
        <v>40051</v>
      </c>
      <c r="Q20001">
        <v>50020</v>
      </c>
      <c r="R20001">
        <v>11082.64</v>
      </c>
      <c r="S20001">
        <v>11082.64</v>
      </c>
      <c r="T20001">
        <v>4101020001</v>
      </c>
      <c r="U20001">
        <v>4103020001</v>
      </c>
      <c r="V20001">
        <v>1103010002</v>
      </c>
      <c r="W20001" s="4">
        <v>18471.07438016529</v>
      </c>
      <c r="X20001" s="4">
        <v>0</v>
      </c>
      <c r="Y20001" s="4">
        <v>18471.07438016529</v>
      </c>
      <c r="Z20001">
        <v>0</v>
      </c>
    </row>
    <row r="20002" spans="1:26" x14ac:dyDescent="0.35">
      <c r="A20002" s="1">
        <v>45364</v>
      </c>
      <c r="B20002" t="s">
        <v>26</v>
      </c>
      <c r="C20002" t="s">
        <v>479</v>
      </c>
      <c r="D20002" t="s">
        <v>16661</v>
      </c>
      <c r="E20002">
        <v>3886553</v>
      </c>
      <c r="F20002" t="s">
        <v>28</v>
      </c>
      <c r="G20002" t="s">
        <v>29</v>
      </c>
      <c r="H20002" t="s">
        <v>30</v>
      </c>
      <c r="I20002">
        <v>7000</v>
      </c>
      <c r="J20002" s="4">
        <v>26425.36363636364</v>
      </c>
      <c r="K20002">
        <v>1</v>
      </c>
      <c r="L20002" t="s">
        <v>40440</v>
      </c>
      <c r="M20002">
        <v>10004</v>
      </c>
      <c r="N20002">
        <v>20000</v>
      </c>
      <c r="O20002">
        <v>30027</v>
      </c>
      <c r="P20002">
        <v>40038</v>
      </c>
      <c r="Q20002">
        <v>50062</v>
      </c>
      <c r="R20002">
        <v>13115.98</v>
      </c>
      <c r="S20002">
        <v>13115.98</v>
      </c>
      <c r="T20002">
        <v>4101020001</v>
      </c>
      <c r="U20002">
        <v>4103020001</v>
      </c>
      <c r="V20002">
        <v>1103010001</v>
      </c>
      <c r="W20002" s="4">
        <v>26425.363636363636</v>
      </c>
      <c r="X20002" s="4">
        <v>12.652892561983473</v>
      </c>
      <c r="Y20002" s="4">
        <v>26438.016528925622</v>
      </c>
      <c r="Z20002">
        <v>4.7858705845576745E-4</v>
      </c>
    </row>
    <row r="20003" spans="1:26" x14ac:dyDescent="0.35">
      <c r="A20003" s="1">
        <v>45364</v>
      </c>
      <c r="B20003" t="s">
        <v>26</v>
      </c>
      <c r="C20003" t="s">
        <v>479</v>
      </c>
      <c r="D20003" t="s">
        <v>16661</v>
      </c>
      <c r="E20003">
        <v>3886553</v>
      </c>
      <c r="F20003" t="s">
        <v>28</v>
      </c>
      <c r="G20003" t="s">
        <v>29</v>
      </c>
      <c r="H20003" t="s">
        <v>30</v>
      </c>
      <c r="I20003">
        <v>7000</v>
      </c>
      <c r="J20003" s="4">
        <v>16347.537190082645</v>
      </c>
      <c r="K20003">
        <v>1</v>
      </c>
      <c r="L20003" t="s">
        <v>41369</v>
      </c>
      <c r="M20003">
        <v>10004</v>
      </c>
      <c r="N20003">
        <v>20000</v>
      </c>
      <c r="O20003">
        <v>30027</v>
      </c>
      <c r="P20003">
        <v>40038</v>
      </c>
      <c r="Q20003">
        <v>50062</v>
      </c>
      <c r="R20003">
        <v>8102.01</v>
      </c>
      <c r="S20003">
        <v>8102.01</v>
      </c>
      <c r="T20003">
        <v>4101020001</v>
      </c>
      <c r="U20003">
        <v>4103020001</v>
      </c>
      <c r="V20003">
        <v>1103010001</v>
      </c>
      <c r="W20003" s="4">
        <v>16347.537190082645</v>
      </c>
      <c r="X20003" s="4">
        <v>7.8347107438016534</v>
      </c>
      <c r="Y20003" s="4">
        <v>16355.371900826447</v>
      </c>
      <c r="Z20003">
        <v>4.7902981303688734E-4</v>
      </c>
    </row>
    <row r="20004" spans="1:26" x14ac:dyDescent="0.35">
      <c r="A20004" s="1">
        <v>45364</v>
      </c>
      <c r="B20004" t="s">
        <v>26</v>
      </c>
      <c r="C20004" t="s">
        <v>479</v>
      </c>
      <c r="D20004" t="s">
        <v>16661</v>
      </c>
      <c r="E20004">
        <v>3886553</v>
      </c>
      <c r="F20004" t="s">
        <v>28</v>
      </c>
      <c r="G20004" t="s">
        <v>29</v>
      </c>
      <c r="H20004" t="s">
        <v>30</v>
      </c>
      <c r="I20004">
        <v>7000</v>
      </c>
      <c r="J20004" s="4">
        <v>89709.099173553725</v>
      </c>
      <c r="K20004">
        <v>1</v>
      </c>
      <c r="L20004" t="s">
        <v>41370</v>
      </c>
      <c r="M20004">
        <v>10004</v>
      </c>
      <c r="N20004">
        <v>20000</v>
      </c>
      <c r="O20004">
        <v>30027</v>
      </c>
      <c r="P20004">
        <v>40051</v>
      </c>
      <c r="Q20004">
        <v>50050</v>
      </c>
      <c r="R20004">
        <v>53852.09</v>
      </c>
      <c r="S20004">
        <v>53852.09</v>
      </c>
      <c r="T20004">
        <v>4101020001</v>
      </c>
      <c r="U20004">
        <v>4103020001</v>
      </c>
      <c r="V20004">
        <v>1103010001</v>
      </c>
      <c r="W20004" s="4">
        <v>89709.099173553725</v>
      </c>
      <c r="X20004" s="4">
        <v>42.966942148760332</v>
      </c>
      <c r="Y20004" s="4">
        <v>89752.066115702488</v>
      </c>
      <c r="Z20004">
        <v>4.7872928176795576E-4</v>
      </c>
    </row>
    <row r="20005" spans="1:26" x14ac:dyDescent="0.35">
      <c r="A20005" s="1">
        <v>45364</v>
      </c>
      <c r="B20005" t="s">
        <v>26</v>
      </c>
      <c r="C20005" t="s">
        <v>479</v>
      </c>
      <c r="D20005" t="s">
        <v>16661</v>
      </c>
      <c r="E20005">
        <v>3886553</v>
      </c>
      <c r="F20005" t="s">
        <v>28</v>
      </c>
      <c r="G20005" t="s">
        <v>29</v>
      </c>
      <c r="H20005" t="s">
        <v>30</v>
      </c>
      <c r="I20005">
        <v>-7000</v>
      </c>
      <c r="J20005" s="4">
        <v>-126696.87603305787</v>
      </c>
      <c r="K20005">
        <v>-1</v>
      </c>
      <c r="L20005" t="s">
        <v>40678</v>
      </c>
      <c r="M20005">
        <v>10004</v>
      </c>
      <c r="N20005">
        <v>20000</v>
      </c>
      <c r="O20005">
        <v>30027</v>
      </c>
      <c r="P20005">
        <v>40004</v>
      </c>
      <c r="Q20005">
        <v>50309</v>
      </c>
      <c r="R20005">
        <v>-26082</v>
      </c>
      <c r="S20005">
        <v>-26082</v>
      </c>
      <c r="T20005">
        <v>4101020001</v>
      </c>
      <c r="U20005">
        <v>4103020001</v>
      </c>
      <c r="V20005">
        <v>1103010001</v>
      </c>
      <c r="W20005" s="4">
        <v>-126696.87603305785</v>
      </c>
      <c r="X20005" s="4">
        <v>-13798.991735537189</v>
      </c>
      <c r="Y20005" s="4">
        <v>-140495.86776859505</v>
      </c>
      <c r="Z20005">
        <v>9.8216352941176449E-2</v>
      </c>
    </row>
    <row r="20006" spans="1:26" x14ac:dyDescent="0.35">
      <c r="A20006" s="1">
        <v>45374</v>
      </c>
      <c r="B20006" t="s">
        <v>26</v>
      </c>
      <c r="C20006" t="s">
        <v>1438</v>
      </c>
      <c r="D20006" t="s">
        <v>27859</v>
      </c>
      <c r="E20006">
        <v>3931019</v>
      </c>
      <c r="F20006" t="s">
        <v>28</v>
      </c>
      <c r="G20006" t="s">
        <v>29</v>
      </c>
      <c r="H20006" t="s">
        <v>30</v>
      </c>
      <c r="I20006">
        <v>322000.01</v>
      </c>
      <c r="J20006" s="4">
        <v>133057.85123966943</v>
      </c>
      <c r="K20006">
        <v>1</v>
      </c>
      <c r="L20006" t="s">
        <v>41076</v>
      </c>
      <c r="M20006">
        <v>10004</v>
      </c>
      <c r="N20006">
        <v>20000</v>
      </c>
      <c r="O20006">
        <v>30027</v>
      </c>
      <c r="P20006">
        <v>40006</v>
      </c>
      <c r="Q20006">
        <v>50109</v>
      </c>
      <c r="R20006">
        <v>24761</v>
      </c>
      <c r="S20006">
        <v>24761</v>
      </c>
      <c r="T20006">
        <v>4101020001</v>
      </c>
      <c r="U20006">
        <v>4103020001</v>
      </c>
      <c r="V20006">
        <v>1103010002</v>
      </c>
      <c r="W20006" s="4">
        <v>133057.85123966943</v>
      </c>
      <c r="X20006" s="4">
        <v>0</v>
      </c>
      <c r="Y20006" s="4">
        <v>133057.85123966943</v>
      </c>
      <c r="Z20006">
        <v>0</v>
      </c>
    </row>
    <row r="20007" spans="1:26" x14ac:dyDescent="0.35">
      <c r="A20007" s="1">
        <v>45374</v>
      </c>
      <c r="B20007" t="s">
        <v>26</v>
      </c>
      <c r="C20007" t="s">
        <v>1438</v>
      </c>
      <c r="D20007" t="s">
        <v>27859</v>
      </c>
      <c r="E20007">
        <v>3931019</v>
      </c>
      <c r="F20007" t="s">
        <v>28</v>
      </c>
      <c r="G20007" t="s">
        <v>29</v>
      </c>
      <c r="H20007" t="s">
        <v>30</v>
      </c>
      <c r="I20007">
        <v>322000.01</v>
      </c>
      <c r="J20007" s="4">
        <v>133057.85123966943</v>
      </c>
      <c r="K20007">
        <v>1</v>
      </c>
      <c r="L20007" t="s">
        <v>41859</v>
      </c>
      <c r="M20007">
        <v>10004</v>
      </c>
      <c r="N20007">
        <v>20000</v>
      </c>
      <c r="O20007">
        <v>30027</v>
      </c>
      <c r="P20007">
        <v>40006</v>
      </c>
      <c r="Q20007">
        <v>50109</v>
      </c>
      <c r="R20007">
        <v>24761</v>
      </c>
      <c r="S20007">
        <v>24761</v>
      </c>
      <c r="T20007">
        <v>4101020001</v>
      </c>
      <c r="U20007">
        <v>4103020001</v>
      </c>
      <c r="V20007">
        <v>1103010002</v>
      </c>
      <c r="W20007" s="4">
        <v>133057.85123966943</v>
      </c>
      <c r="X20007" s="4">
        <v>0</v>
      </c>
      <c r="Y20007" s="4">
        <v>133057.85123966943</v>
      </c>
      <c r="Z20007">
        <v>0</v>
      </c>
    </row>
    <row r="20008" spans="1:26" x14ac:dyDescent="0.35">
      <c r="A20008" s="1">
        <v>45374</v>
      </c>
      <c r="B20008" t="s">
        <v>26</v>
      </c>
      <c r="C20008" t="s">
        <v>1438</v>
      </c>
      <c r="D20008" t="s">
        <v>27859</v>
      </c>
      <c r="E20008">
        <v>3931019</v>
      </c>
      <c r="F20008" t="s">
        <v>28</v>
      </c>
      <c r="G20008" t="s">
        <v>29</v>
      </c>
      <c r="H20008" t="s">
        <v>30</v>
      </c>
      <c r="I20008">
        <v>322000.01</v>
      </c>
      <c r="J20008" s="4">
        <v>8.2644628099173556E-3</v>
      </c>
      <c r="K20008">
        <v>1</v>
      </c>
      <c r="L20008" t="s">
        <v>46412</v>
      </c>
      <c r="M20008">
        <v>10004</v>
      </c>
      <c r="N20008">
        <v>20000</v>
      </c>
      <c r="O20008">
        <v>30027</v>
      </c>
      <c r="P20008">
        <v>40006</v>
      </c>
      <c r="Q20008">
        <v>50108</v>
      </c>
      <c r="R20008">
        <v>0.01</v>
      </c>
      <c r="S20008">
        <v>0.01</v>
      </c>
      <c r="T20008">
        <v>4101020001</v>
      </c>
      <c r="U20008">
        <v>4103020001</v>
      </c>
      <c r="V20008">
        <v>1103010002</v>
      </c>
      <c r="W20008" s="4">
        <v>8.2644628099173556E-3</v>
      </c>
      <c r="X20008" s="4">
        <v>0</v>
      </c>
      <c r="Y20008" s="4">
        <v>8.2644628099173556E-3</v>
      </c>
      <c r="Z20008">
        <v>0</v>
      </c>
    </row>
    <row r="20009" spans="1:26" x14ac:dyDescent="0.35">
      <c r="A20009" s="1">
        <v>45376</v>
      </c>
      <c r="B20009" t="s">
        <v>26</v>
      </c>
      <c r="C20009" t="s">
        <v>1537</v>
      </c>
      <c r="D20009" t="s">
        <v>30847</v>
      </c>
      <c r="E20009">
        <v>3941255</v>
      </c>
      <c r="F20009" t="s">
        <v>28</v>
      </c>
      <c r="G20009" t="s">
        <v>29</v>
      </c>
      <c r="H20009" t="s">
        <v>30</v>
      </c>
      <c r="I20009">
        <v>308650.01</v>
      </c>
      <c r="J20009" s="4">
        <v>105826.44628099175</v>
      </c>
      <c r="K20009">
        <v>1</v>
      </c>
      <c r="L20009" t="s">
        <v>41275</v>
      </c>
      <c r="M20009">
        <v>10004</v>
      </c>
      <c r="N20009">
        <v>20000</v>
      </c>
      <c r="O20009">
        <v>30027</v>
      </c>
      <c r="P20009">
        <v>40051</v>
      </c>
      <c r="Q20009">
        <v>50050</v>
      </c>
      <c r="R20009">
        <v>63496.85</v>
      </c>
      <c r="S20009">
        <v>63496.85</v>
      </c>
      <c r="T20009">
        <v>4101020001</v>
      </c>
      <c r="U20009">
        <v>4103020001</v>
      </c>
      <c r="V20009">
        <v>1103010002</v>
      </c>
      <c r="W20009" s="4">
        <v>105826.44628099175</v>
      </c>
      <c r="X20009" s="4">
        <v>0</v>
      </c>
      <c r="Y20009" s="4">
        <v>105826.44628099175</v>
      </c>
      <c r="Z20009">
        <v>0</v>
      </c>
    </row>
    <row r="20010" spans="1:26" x14ac:dyDescent="0.35">
      <c r="A20010" s="1">
        <v>45376</v>
      </c>
      <c r="B20010" t="s">
        <v>26</v>
      </c>
      <c r="C20010" t="s">
        <v>1537</v>
      </c>
      <c r="D20010" t="s">
        <v>30847</v>
      </c>
      <c r="E20010">
        <v>3941255</v>
      </c>
      <c r="F20010" t="s">
        <v>28</v>
      </c>
      <c r="G20010" t="s">
        <v>29</v>
      </c>
      <c r="H20010" t="s">
        <v>30</v>
      </c>
      <c r="I20010">
        <v>308650.01</v>
      </c>
      <c r="J20010" s="4">
        <v>8.2644628128036857E-3</v>
      </c>
      <c r="K20010">
        <v>1</v>
      </c>
      <c r="L20010" t="s">
        <v>41331</v>
      </c>
      <c r="M20010">
        <v>10004</v>
      </c>
      <c r="N20010">
        <v>20000</v>
      </c>
      <c r="O20010">
        <v>30027</v>
      </c>
      <c r="P20010">
        <v>40051</v>
      </c>
      <c r="Q20010">
        <v>50050</v>
      </c>
      <c r="R20010">
        <v>50752.06</v>
      </c>
      <c r="S20010">
        <v>50752.06</v>
      </c>
      <c r="T20010">
        <v>4101020001</v>
      </c>
      <c r="U20010">
        <v>4103020001</v>
      </c>
      <c r="V20010">
        <v>1103010002</v>
      </c>
      <c r="W20010" s="4">
        <v>8.2644628099173556E-3</v>
      </c>
      <c r="X20010" s="4">
        <v>84586.768595041329</v>
      </c>
      <c r="Y20010" s="4">
        <v>84586.776859504142</v>
      </c>
      <c r="Z20010">
        <v>0.99999990229604296</v>
      </c>
    </row>
    <row r="20011" spans="1:26" x14ac:dyDescent="0.35">
      <c r="A20011" s="1">
        <v>45376</v>
      </c>
      <c r="B20011" t="s">
        <v>26</v>
      </c>
      <c r="C20011" t="s">
        <v>1537</v>
      </c>
      <c r="D20011" t="s">
        <v>30847</v>
      </c>
      <c r="E20011">
        <v>3941255</v>
      </c>
      <c r="F20011" t="s">
        <v>28</v>
      </c>
      <c r="G20011" t="s">
        <v>29</v>
      </c>
      <c r="H20011" t="s">
        <v>30</v>
      </c>
      <c r="I20011">
        <v>308650.01</v>
      </c>
      <c r="J20011" s="4">
        <v>149256.19834710745</v>
      </c>
      <c r="K20011">
        <v>1</v>
      </c>
      <c r="L20011" t="s">
        <v>41419</v>
      </c>
      <c r="M20011">
        <v>10004</v>
      </c>
      <c r="N20011">
        <v>20000</v>
      </c>
      <c r="O20011">
        <v>30027</v>
      </c>
      <c r="P20011">
        <v>40051</v>
      </c>
      <c r="Q20011">
        <v>50050</v>
      </c>
      <c r="R20011">
        <v>89554.58</v>
      </c>
      <c r="S20011">
        <v>89554.58</v>
      </c>
      <c r="T20011">
        <v>4101020001</v>
      </c>
      <c r="U20011">
        <v>4103020001</v>
      </c>
      <c r="V20011">
        <v>1103010002</v>
      </c>
      <c r="W20011" s="4">
        <v>149256.19834710745</v>
      </c>
      <c r="X20011" s="4">
        <v>0</v>
      </c>
      <c r="Y20011" s="4">
        <v>149256.19834710745</v>
      </c>
      <c r="Z20011">
        <v>0</v>
      </c>
    </row>
    <row r="20012" spans="1:26" x14ac:dyDescent="0.35">
      <c r="A20012" s="1">
        <v>45360</v>
      </c>
      <c r="B20012" t="s">
        <v>47</v>
      </c>
      <c r="C20012" t="s">
        <v>27</v>
      </c>
      <c r="D20012" t="s">
        <v>2019</v>
      </c>
      <c r="E20012">
        <v>3872260</v>
      </c>
      <c r="F20012" t="s">
        <v>28</v>
      </c>
      <c r="G20012" t="s">
        <v>29</v>
      </c>
      <c r="H20012" t="s">
        <v>30</v>
      </c>
      <c r="I20012">
        <v>-165421</v>
      </c>
      <c r="J20012" s="4">
        <v>-30637.991735537194</v>
      </c>
      <c r="K20012">
        <v>-1</v>
      </c>
      <c r="L20012" t="s">
        <v>40598</v>
      </c>
      <c r="M20012">
        <v>10004</v>
      </c>
      <c r="N20012">
        <v>20000</v>
      </c>
      <c r="O20012">
        <v>30027</v>
      </c>
      <c r="P20012">
        <v>40034</v>
      </c>
      <c r="Q20012">
        <v>50037</v>
      </c>
      <c r="R20012">
        <v>-14452.36</v>
      </c>
      <c r="S20012">
        <v>-14452.36</v>
      </c>
      <c r="T20012">
        <v>4101020001</v>
      </c>
      <c r="U20012">
        <v>4103020001</v>
      </c>
      <c r="V20012">
        <v>1103010002</v>
      </c>
      <c r="W20012" s="4">
        <v>-30637.991735537191</v>
      </c>
      <c r="X20012" s="4">
        <v>-2208.2892561983472</v>
      </c>
      <c r="Y20012" s="4">
        <v>-32846.280991735541</v>
      </c>
      <c r="Z20012">
        <v>6.7231028582930757E-2</v>
      </c>
    </row>
    <row r="20013" spans="1:26" x14ac:dyDescent="0.35">
      <c r="A20013" s="1">
        <v>45360</v>
      </c>
      <c r="B20013" t="s">
        <v>47</v>
      </c>
      <c r="C20013" t="s">
        <v>27</v>
      </c>
      <c r="D20013" t="s">
        <v>2019</v>
      </c>
      <c r="E20013">
        <v>3872260</v>
      </c>
      <c r="F20013" t="s">
        <v>28</v>
      </c>
      <c r="G20013" t="s">
        <v>29</v>
      </c>
      <c r="H20013" t="s">
        <v>30</v>
      </c>
      <c r="I20013">
        <v>-165421</v>
      </c>
      <c r="J20013" s="4">
        <v>-106073.57851239669</v>
      </c>
      <c r="K20013">
        <v>-1</v>
      </c>
      <c r="L20013" t="s">
        <v>40599</v>
      </c>
      <c r="M20013">
        <v>10004</v>
      </c>
      <c r="N20013">
        <v>20000</v>
      </c>
      <c r="O20013">
        <v>30027</v>
      </c>
      <c r="P20013">
        <v>40040</v>
      </c>
      <c r="Q20013">
        <v>50188</v>
      </c>
      <c r="R20013">
        <v>-65442.64</v>
      </c>
      <c r="S20013">
        <v>-65442.64</v>
      </c>
      <c r="T20013">
        <v>4101020001</v>
      </c>
      <c r="U20013">
        <v>4103020001</v>
      </c>
      <c r="V20013">
        <v>1103010002</v>
      </c>
      <c r="W20013" s="4">
        <v>-106073.57851239669</v>
      </c>
      <c r="X20013" s="4">
        <v>-36075.181818181823</v>
      </c>
      <c r="Y20013" s="4">
        <v>-142148.76033057852</v>
      </c>
      <c r="Z20013">
        <v>0.25378470930232561</v>
      </c>
    </row>
    <row r="20014" spans="1:26" x14ac:dyDescent="0.35">
      <c r="A20014" s="1">
        <v>45367</v>
      </c>
      <c r="B20014" t="s">
        <v>47</v>
      </c>
      <c r="C20014" t="s">
        <v>27</v>
      </c>
      <c r="D20014" t="s">
        <v>2109</v>
      </c>
      <c r="E20014">
        <v>3899709</v>
      </c>
      <c r="F20014" t="s">
        <v>28</v>
      </c>
      <c r="G20014" t="s">
        <v>29</v>
      </c>
      <c r="H20014" t="s">
        <v>30</v>
      </c>
      <c r="I20014">
        <v>-160131.5</v>
      </c>
      <c r="J20014" s="4">
        <v>-60757.438016528926</v>
      </c>
      <c r="K20014">
        <v>-1</v>
      </c>
      <c r="L20014" t="s">
        <v>40700</v>
      </c>
      <c r="M20014">
        <v>10004</v>
      </c>
      <c r="N20014">
        <v>20000</v>
      </c>
      <c r="O20014">
        <v>30027</v>
      </c>
      <c r="P20014">
        <v>40006</v>
      </c>
      <c r="Q20014">
        <v>50109</v>
      </c>
      <c r="R20014">
        <v>-13339.26</v>
      </c>
      <c r="S20014">
        <v>-13339.26</v>
      </c>
      <c r="T20014">
        <v>4101020001</v>
      </c>
      <c r="U20014">
        <v>4103020001</v>
      </c>
      <c r="V20014">
        <v>1103010002</v>
      </c>
      <c r="W20014" s="4">
        <v>-60757.438016528926</v>
      </c>
      <c r="X20014" s="4">
        <v>-10721.900826446281</v>
      </c>
      <c r="Y20014" s="4">
        <v>-71479.338842975209</v>
      </c>
      <c r="Z20014">
        <v>0.15</v>
      </c>
    </row>
    <row r="20015" spans="1:26" x14ac:dyDescent="0.35">
      <c r="A20015" s="1">
        <v>45367</v>
      </c>
      <c r="B20015" t="s">
        <v>47</v>
      </c>
      <c r="C20015" t="s">
        <v>27</v>
      </c>
      <c r="D20015" t="s">
        <v>2109</v>
      </c>
      <c r="E20015">
        <v>3899709</v>
      </c>
      <c r="F20015" t="s">
        <v>28</v>
      </c>
      <c r="G20015" t="s">
        <v>29</v>
      </c>
      <c r="H20015" t="s">
        <v>30</v>
      </c>
      <c r="I20015">
        <v>-160131.5</v>
      </c>
      <c r="J20015" s="4">
        <v>-71582.644628099166</v>
      </c>
      <c r="K20015">
        <v>-1</v>
      </c>
      <c r="L20015" t="s">
        <v>40701</v>
      </c>
      <c r="M20015">
        <v>10004</v>
      </c>
      <c r="N20015">
        <v>20000</v>
      </c>
      <c r="O20015">
        <v>30027</v>
      </c>
      <c r="P20015">
        <v>40006</v>
      </c>
      <c r="Q20015">
        <v>50109</v>
      </c>
      <c r="R20015">
        <v>-15554.53</v>
      </c>
      <c r="S20015">
        <v>-15554.53</v>
      </c>
      <c r="T20015">
        <v>4101020001</v>
      </c>
      <c r="U20015">
        <v>4103020001</v>
      </c>
      <c r="V20015">
        <v>1103010002</v>
      </c>
      <c r="W20015" s="4">
        <v>-71582.64462809918</v>
      </c>
      <c r="X20015" s="4">
        <v>-12632.231404958678</v>
      </c>
      <c r="Y20015" s="4">
        <v>-84214.876033057852</v>
      </c>
      <c r="Z20015">
        <v>0.15000000000000002</v>
      </c>
    </row>
    <row r="20016" spans="1:26" x14ac:dyDescent="0.35">
      <c r="A20016" s="1">
        <v>45368</v>
      </c>
      <c r="B20016" t="s">
        <v>47</v>
      </c>
      <c r="C20016" t="s">
        <v>27</v>
      </c>
      <c r="D20016" t="s">
        <v>2118</v>
      </c>
      <c r="E20016">
        <v>3906799</v>
      </c>
      <c r="F20016" t="s">
        <v>28</v>
      </c>
      <c r="G20016" t="s">
        <v>29</v>
      </c>
      <c r="H20016" t="s">
        <v>30</v>
      </c>
      <c r="I20016">
        <v>-189290</v>
      </c>
      <c r="J20016" s="4">
        <v>-29917.355371900827</v>
      </c>
      <c r="K20016">
        <v>-1</v>
      </c>
      <c r="L20016" t="s">
        <v>40694</v>
      </c>
      <c r="M20016">
        <v>10004</v>
      </c>
      <c r="N20016">
        <v>20000</v>
      </c>
      <c r="O20016">
        <v>30027</v>
      </c>
      <c r="P20016">
        <v>40025</v>
      </c>
      <c r="Q20016">
        <v>50244</v>
      </c>
      <c r="R20016">
        <v>-4231.01</v>
      </c>
      <c r="S20016">
        <v>-4231.01</v>
      </c>
      <c r="T20016">
        <v>4101020001</v>
      </c>
      <c r="U20016">
        <v>4103020001</v>
      </c>
      <c r="V20016">
        <v>1103010002</v>
      </c>
      <c r="W20016" s="4">
        <v>-29917.355371900827</v>
      </c>
      <c r="X20016" s="4">
        <v>0</v>
      </c>
      <c r="Y20016" s="4">
        <v>-29917.355371900827</v>
      </c>
      <c r="Z20016">
        <v>0</v>
      </c>
    </row>
    <row r="20017" spans="1:26" x14ac:dyDescent="0.35">
      <c r="A20017" s="1">
        <v>45368</v>
      </c>
      <c r="B20017" t="s">
        <v>47</v>
      </c>
      <c r="C20017" t="s">
        <v>27</v>
      </c>
      <c r="D20017" t="s">
        <v>2118</v>
      </c>
      <c r="E20017">
        <v>3906799</v>
      </c>
      <c r="F20017" t="s">
        <v>28</v>
      </c>
      <c r="G20017" t="s">
        <v>29</v>
      </c>
      <c r="H20017" t="s">
        <v>30</v>
      </c>
      <c r="I20017">
        <v>-189290</v>
      </c>
      <c r="J20017" s="4">
        <v>-62388.42975206612</v>
      </c>
      <c r="K20017">
        <v>-1</v>
      </c>
      <c r="L20017" t="s">
        <v>40713</v>
      </c>
      <c r="M20017">
        <v>10004</v>
      </c>
      <c r="N20017">
        <v>20000</v>
      </c>
      <c r="O20017">
        <v>30027</v>
      </c>
      <c r="P20017">
        <v>40006</v>
      </c>
      <c r="Q20017">
        <v>50109</v>
      </c>
      <c r="R20017">
        <v>-11636.12</v>
      </c>
      <c r="S20017">
        <v>-11636.12</v>
      </c>
      <c r="T20017">
        <v>4101020001</v>
      </c>
      <c r="U20017">
        <v>4103020001</v>
      </c>
      <c r="V20017">
        <v>1103010002</v>
      </c>
      <c r="W20017" s="4">
        <v>-62388.42975206612</v>
      </c>
      <c r="X20017" s="4">
        <v>0</v>
      </c>
      <c r="Y20017" s="4">
        <v>-62388.42975206612</v>
      </c>
      <c r="Z20017">
        <v>0</v>
      </c>
    </row>
    <row r="20018" spans="1:26" x14ac:dyDescent="0.35">
      <c r="A20018" s="1">
        <v>45368</v>
      </c>
      <c r="B20018" t="s">
        <v>47</v>
      </c>
      <c r="C20018" t="s">
        <v>27</v>
      </c>
      <c r="D20018" t="s">
        <v>2118</v>
      </c>
      <c r="E20018">
        <v>3906799</v>
      </c>
      <c r="F20018" t="s">
        <v>28</v>
      </c>
      <c r="G20018" t="s">
        <v>29</v>
      </c>
      <c r="H20018" t="s">
        <v>30</v>
      </c>
      <c r="I20018">
        <v>-378580</v>
      </c>
      <c r="J20018" s="4">
        <v>-64132.231404958678</v>
      </c>
      <c r="K20018">
        <v>-2</v>
      </c>
      <c r="L20018" t="s">
        <v>40648</v>
      </c>
      <c r="M20018">
        <v>10004</v>
      </c>
      <c r="N20018">
        <v>20000</v>
      </c>
      <c r="O20018">
        <v>30027</v>
      </c>
      <c r="P20018">
        <v>40010</v>
      </c>
      <c r="Q20018">
        <v>50129</v>
      </c>
      <c r="R20018">
        <v>-9456.58</v>
      </c>
      <c r="S20018">
        <v>-18913.16</v>
      </c>
      <c r="T20018">
        <v>4101020001</v>
      </c>
      <c r="U20018">
        <v>4103020001</v>
      </c>
      <c r="V20018">
        <v>1103010002</v>
      </c>
      <c r="W20018" s="4">
        <v>-64132.231404958678</v>
      </c>
      <c r="X20018" s="4">
        <v>0</v>
      </c>
      <c r="Y20018" s="4">
        <v>-64132.231404958678</v>
      </c>
      <c r="Z20018">
        <v>0</v>
      </c>
    </row>
    <row r="20019" spans="1:26" x14ac:dyDescent="0.35">
      <c r="A20019" s="1">
        <v>45352</v>
      </c>
      <c r="B20019" t="s">
        <v>26</v>
      </c>
      <c r="C20019" t="s">
        <v>27</v>
      </c>
      <c r="D20019" t="s">
        <v>3508</v>
      </c>
      <c r="E20019">
        <v>3837226</v>
      </c>
      <c r="F20019" t="s">
        <v>28</v>
      </c>
      <c r="G20019" t="s">
        <v>29</v>
      </c>
      <c r="H20019" t="s">
        <v>30</v>
      </c>
      <c r="I20019">
        <v>89400</v>
      </c>
      <c r="J20019" s="4">
        <v>32231.404958677685</v>
      </c>
      <c r="K20019">
        <v>1</v>
      </c>
      <c r="L20019" t="s">
        <v>41987</v>
      </c>
      <c r="M20019">
        <v>10004</v>
      </c>
      <c r="N20019">
        <v>20000</v>
      </c>
      <c r="O20019">
        <v>30027</v>
      </c>
      <c r="P20019">
        <v>40004</v>
      </c>
      <c r="Q20019">
        <v>50217</v>
      </c>
      <c r="R20019">
        <v>5502.45</v>
      </c>
      <c r="S20019">
        <v>5502.45</v>
      </c>
      <c r="T20019">
        <v>4101020001</v>
      </c>
      <c r="U20019">
        <v>4103020001</v>
      </c>
      <c r="V20019">
        <v>1103010002</v>
      </c>
      <c r="W20019" s="4">
        <v>32231.404958677685</v>
      </c>
      <c r="X20019" s="4">
        <v>0</v>
      </c>
      <c r="Y20019" s="4">
        <v>32231.404958677685</v>
      </c>
      <c r="Z20019">
        <v>0</v>
      </c>
    </row>
    <row r="20020" spans="1:26" x14ac:dyDescent="0.35">
      <c r="A20020" s="1">
        <v>45352</v>
      </c>
      <c r="B20020" t="s">
        <v>26</v>
      </c>
      <c r="C20020" t="s">
        <v>27</v>
      </c>
      <c r="D20020" t="s">
        <v>3508</v>
      </c>
      <c r="E20020">
        <v>3837226</v>
      </c>
      <c r="F20020" t="s">
        <v>28</v>
      </c>
      <c r="G20020" t="s">
        <v>29</v>
      </c>
      <c r="H20020" t="s">
        <v>30</v>
      </c>
      <c r="I20020">
        <v>89400</v>
      </c>
      <c r="J20020" s="4">
        <v>34380.165289256198</v>
      </c>
      <c r="K20020">
        <v>1</v>
      </c>
      <c r="L20020" t="s">
        <v>41547</v>
      </c>
      <c r="M20020">
        <v>10004</v>
      </c>
      <c r="N20020">
        <v>20000</v>
      </c>
      <c r="O20020">
        <v>30027</v>
      </c>
      <c r="P20020">
        <v>40010</v>
      </c>
      <c r="Q20020">
        <v>50129</v>
      </c>
      <c r="R20020">
        <v>10159.280000000001</v>
      </c>
      <c r="S20020">
        <v>10159.280000000001</v>
      </c>
      <c r="T20020">
        <v>4101020001</v>
      </c>
      <c r="U20020">
        <v>4103020001</v>
      </c>
      <c r="V20020">
        <v>1103010002</v>
      </c>
      <c r="W20020" s="4">
        <v>34380.165289256198</v>
      </c>
      <c r="X20020" s="4">
        <v>0</v>
      </c>
      <c r="Y20020" s="4">
        <v>34380.165289256198</v>
      </c>
      <c r="Z20020">
        <v>0</v>
      </c>
    </row>
    <row r="20021" spans="1:26" x14ac:dyDescent="0.35">
      <c r="A20021" s="1">
        <v>45352</v>
      </c>
      <c r="B20021" t="s">
        <v>26</v>
      </c>
      <c r="C20021" t="s">
        <v>27</v>
      </c>
      <c r="D20021" t="s">
        <v>3508</v>
      </c>
      <c r="E20021">
        <v>3837226</v>
      </c>
      <c r="F20021" t="s">
        <v>28</v>
      </c>
      <c r="G20021" t="s">
        <v>29</v>
      </c>
      <c r="H20021" t="s">
        <v>30</v>
      </c>
      <c r="I20021">
        <v>89400</v>
      </c>
      <c r="J20021" s="4">
        <v>7272.727272727273</v>
      </c>
      <c r="K20021">
        <v>1</v>
      </c>
      <c r="L20021" t="s">
        <v>40531</v>
      </c>
      <c r="M20021">
        <v>10004</v>
      </c>
      <c r="N20021">
        <v>20000</v>
      </c>
      <c r="O20021">
        <v>30027</v>
      </c>
      <c r="P20021">
        <v>40026</v>
      </c>
      <c r="Q20021">
        <v>50262</v>
      </c>
      <c r="R20021">
        <v>1322.02</v>
      </c>
      <c r="S20021">
        <v>1322.02</v>
      </c>
      <c r="T20021">
        <v>4101020001</v>
      </c>
      <c r="U20021">
        <v>4103020001</v>
      </c>
      <c r="V20021">
        <v>1103010002</v>
      </c>
      <c r="W20021" s="4">
        <v>7272.727272727273</v>
      </c>
      <c r="X20021" s="4">
        <v>0</v>
      </c>
      <c r="Y20021" s="4">
        <v>7272.727272727273</v>
      </c>
      <c r="Z20021">
        <v>0</v>
      </c>
    </row>
    <row r="20022" spans="1:26" x14ac:dyDescent="0.35">
      <c r="A20022" s="1">
        <v>45352</v>
      </c>
      <c r="B20022" t="s">
        <v>26</v>
      </c>
      <c r="C20022" t="s">
        <v>27</v>
      </c>
      <c r="D20022" t="s">
        <v>3509</v>
      </c>
      <c r="E20022">
        <v>3837227</v>
      </c>
      <c r="F20022" t="s">
        <v>28</v>
      </c>
      <c r="G20022" t="s">
        <v>29</v>
      </c>
      <c r="H20022" t="s">
        <v>30</v>
      </c>
      <c r="I20022">
        <v>138500</v>
      </c>
      <c r="J20022" s="4">
        <v>25289.25619834711</v>
      </c>
      <c r="K20022">
        <v>1</v>
      </c>
      <c r="L20022" t="s">
        <v>41988</v>
      </c>
      <c r="M20022">
        <v>10004</v>
      </c>
      <c r="N20022">
        <v>20000</v>
      </c>
      <c r="O20022">
        <v>30027</v>
      </c>
      <c r="P20022">
        <v>40025</v>
      </c>
      <c r="Q20022">
        <v>50244</v>
      </c>
      <c r="R20022">
        <v>3585.16</v>
      </c>
      <c r="S20022">
        <v>3585.16</v>
      </c>
      <c r="T20022">
        <v>4101020001</v>
      </c>
      <c r="U20022">
        <v>4103020001</v>
      </c>
      <c r="V20022">
        <v>1103010002</v>
      </c>
      <c r="W20022" s="4">
        <v>25289.25619834711</v>
      </c>
      <c r="X20022" s="4">
        <v>0</v>
      </c>
      <c r="Y20022" s="4">
        <v>25289.25619834711</v>
      </c>
      <c r="Z20022">
        <v>0</v>
      </c>
    </row>
    <row r="20023" spans="1:26" x14ac:dyDescent="0.35">
      <c r="A20023" s="1">
        <v>45352</v>
      </c>
      <c r="B20023" t="s">
        <v>26</v>
      </c>
      <c r="C20023" t="s">
        <v>27</v>
      </c>
      <c r="D20023" t="s">
        <v>3509</v>
      </c>
      <c r="E20023">
        <v>3837227</v>
      </c>
      <c r="F20023" t="s">
        <v>28</v>
      </c>
      <c r="G20023" t="s">
        <v>29</v>
      </c>
      <c r="H20023" t="s">
        <v>30</v>
      </c>
      <c r="I20023">
        <v>138500</v>
      </c>
      <c r="J20023" s="4">
        <v>32231.404958677685</v>
      </c>
      <c r="K20023">
        <v>1</v>
      </c>
      <c r="L20023" t="s">
        <v>41386</v>
      </c>
      <c r="M20023">
        <v>10004</v>
      </c>
      <c r="N20023">
        <v>20000</v>
      </c>
      <c r="O20023">
        <v>30027</v>
      </c>
      <c r="P20023">
        <v>40004</v>
      </c>
      <c r="Q20023">
        <v>50217</v>
      </c>
      <c r="R20023">
        <v>5502.45</v>
      </c>
      <c r="S20023">
        <v>5502.45</v>
      </c>
      <c r="T20023">
        <v>4101020001</v>
      </c>
      <c r="U20023">
        <v>4103020001</v>
      </c>
      <c r="V20023">
        <v>1103010002</v>
      </c>
      <c r="W20023" s="4">
        <v>32231.404958677685</v>
      </c>
      <c r="X20023" s="4">
        <v>0</v>
      </c>
      <c r="Y20023" s="4">
        <v>32231.404958677685</v>
      </c>
      <c r="Z20023">
        <v>0</v>
      </c>
    </row>
    <row r="20024" spans="1:26" x14ac:dyDescent="0.35">
      <c r="A20024" s="1">
        <v>45352</v>
      </c>
      <c r="B20024" t="s">
        <v>26</v>
      </c>
      <c r="C20024" t="s">
        <v>27</v>
      </c>
      <c r="D20024" t="s">
        <v>3509</v>
      </c>
      <c r="E20024">
        <v>3837227</v>
      </c>
      <c r="F20024" t="s">
        <v>28</v>
      </c>
      <c r="G20024" t="s">
        <v>29</v>
      </c>
      <c r="H20024" t="s">
        <v>30</v>
      </c>
      <c r="I20024">
        <v>138500</v>
      </c>
      <c r="J20024" s="4">
        <v>30826.446280991735</v>
      </c>
      <c r="K20024">
        <v>1</v>
      </c>
      <c r="L20024" t="s">
        <v>41989</v>
      </c>
      <c r="M20024">
        <v>10004</v>
      </c>
      <c r="N20024">
        <v>20000</v>
      </c>
      <c r="O20024">
        <v>30027</v>
      </c>
      <c r="P20024">
        <v>40010</v>
      </c>
      <c r="Q20024">
        <v>50129</v>
      </c>
      <c r="R20024">
        <v>9099.2800000000007</v>
      </c>
      <c r="S20024">
        <v>9099.2800000000007</v>
      </c>
      <c r="T20024">
        <v>4101020001</v>
      </c>
      <c r="U20024">
        <v>4103020001</v>
      </c>
      <c r="V20024">
        <v>1103010002</v>
      </c>
      <c r="W20024" s="4">
        <v>30826.446280991735</v>
      </c>
      <c r="X20024" s="4">
        <v>0</v>
      </c>
      <c r="Y20024" s="4">
        <v>30826.446280991735</v>
      </c>
      <c r="Z20024">
        <v>0</v>
      </c>
    </row>
    <row r="20025" spans="1:26" x14ac:dyDescent="0.35">
      <c r="A20025" s="1">
        <v>45352</v>
      </c>
      <c r="B20025" t="s">
        <v>26</v>
      </c>
      <c r="C20025" t="s">
        <v>27</v>
      </c>
      <c r="D20025" t="s">
        <v>3509</v>
      </c>
      <c r="E20025">
        <v>3837227</v>
      </c>
      <c r="F20025" t="s">
        <v>28</v>
      </c>
      <c r="G20025" t="s">
        <v>29</v>
      </c>
      <c r="H20025" t="s">
        <v>30</v>
      </c>
      <c r="I20025">
        <v>138500</v>
      </c>
      <c r="J20025" s="4">
        <v>26115.702479338845</v>
      </c>
      <c r="K20025">
        <v>1</v>
      </c>
      <c r="L20025" t="s">
        <v>41816</v>
      </c>
      <c r="M20025">
        <v>10004</v>
      </c>
      <c r="N20025">
        <v>20000</v>
      </c>
      <c r="O20025">
        <v>30027</v>
      </c>
      <c r="P20025">
        <v>40010</v>
      </c>
      <c r="Q20025">
        <v>50129</v>
      </c>
      <c r="R20025">
        <v>7705.81</v>
      </c>
      <c r="S20025">
        <v>7705.81</v>
      </c>
      <c r="T20025">
        <v>4101020001</v>
      </c>
      <c r="U20025">
        <v>4103020001</v>
      </c>
      <c r="V20025">
        <v>1103010002</v>
      </c>
      <c r="W20025" s="4">
        <v>26115.702479338845</v>
      </c>
      <c r="X20025" s="4">
        <v>0</v>
      </c>
      <c r="Y20025" s="4">
        <v>26115.702479338845</v>
      </c>
      <c r="Z20025">
        <v>0</v>
      </c>
    </row>
    <row r="20026" spans="1:26" x14ac:dyDescent="0.35">
      <c r="A20026" s="1">
        <v>45352</v>
      </c>
      <c r="B20026" t="s">
        <v>26</v>
      </c>
      <c r="C20026" t="s">
        <v>27</v>
      </c>
      <c r="D20026" t="s">
        <v>3512</v>
      </c>
      <c r="E20026">
        <v>3837230</v>
      </c>
      <c r="F20026" t="s">
        <v>28</v>
      </c>
      <c r="G20026" t="s">
        <v>29</v>
      </c>
      <c r="H20026" t="s">
        <v>30</v>
      </c>
      <c r="I20026">
        <v>79900</v>
      </c>
      <c r="J20026" s="4">
        <v>66033.057851239675</v>
      </c>
      <c r="K20026">
        <v>1</v>
      </c>
      <c r="L20026" t="s">
        <v>41990</v>
      </c>
      <c r="M20026">
        <v>10004</v>
      </c>
      <c r="N20026">
        <v>20000</v>
      </c>
      <c r="O20026">
        <v>30027</v>
      </c>
      <c r="P20026">
        <v>40004</v>
      </c>
      <c r="Q20026">
        <v>50206</v>
      </c>
      <c r="R20026">
        <v>15006.67</v>
      </c>
      <c r="S20026">
        <v>15006.67</v>
      </c>
      <c r="T20026">
        <v>4101020001</v>
      </c>
      <c r="U20026">
        <v>4103020001</v>
      </c>
      <c r="V20026">
        <v>1103010002</v>
      </c>
      <c r="W20026" s="4">
        <v>66033.057851239675</v>
      </c>
      <c r="X20026" s="4">
        <v>14876.03305785124</v>
      </c>
      <c r="Y20026" s="4">
        <v>80909.090909090912</v>
      </c>
      <c r="Z20026">
        <v>0.18386108273748725</v>
      </c>
    </row>
    <row r="20027" spans="1:26" x14ac:dyDescent="0.35">
      <c r="A20027" s="1">
        <v>45352</v>
      </c>
      <c r="B20027" t="s">
        <v>26</v>
      </c>
      <c r="C20027" t="s">
        <v>27</v>
      </c>
      <c r="D20027" t="s">
        <v>3513</v>
      </c>
      <c r="E20027">
        <v>3837231</v>
      </c>
      <c r="F20027" t="s">
        <v>28</v>
      </c>
      <c r="G20027" t="s">
        <v>29</v>
      </c>
      <c r="H20027" t="s">
        <v>30</v>
      </c>
      <c r="I20027">
        <v>649421</v>
      </c>
      <c r="J20027" s="4">
        <v>325284.6694214876</v>
      </c>
      <c r="K20027">
        <v>1</v>
      </c>
      <c r="L20027" t="s">
        <v>41991</v>
      </c>
      <c r="M20027">
        <v>10004</v>
      </c>
      <c r="N20027">
        <v>20000</v>
      </c>
      <c r="O20027">
        <v>30027</v>
      </c>
      <c r="P20027">
        <v>40048</v>
      </c>
      <c r="Q20027">
        <v>50169</v>
      </c>
      <c r="R20027">
        <v>183801.65</v>
      </c>
      <c r="S20027">
        <v>183801.65</v>
      </c>
      <c r="T20027">
        <v>4101020001</v>
      </c>
      <c r="U20027">
        <v>4103020001</v>
      </c>
      <c r="V20027">
        <v>1103010002</v>
      </c>
      <c r="W20027" s="4">
        <v>325284.6694214876</v>
      </c>
      <c r="X20027" s="4">
        <v>5293.8429752066122</v>
      </c>
      <c r="Y20027" s="4">
        <v>330578.51239669422</v>
      </c>
      <c r="Z20027">
        <v>1.6013875E-2</v>
      </c>
    </row>
    <row r="20028" spans="1:26" x14ac:dyDescent="0.35">
      <c r="A20028" s="1">
        <v>45352</v>
      </c>
      <c r="B20028" t="s">
        <v>26</v>
      </c>
      <c r="C20028" t="s">
        <v>27</v>
      </c>
      <c r="D20028" t="s">
        <v>3513</v>
      </c>
      <c r="E20028">
        <v>3837231</v>
      </c>
      <c r="F20028" t="s">
        <v>28</v>
      </c>
      <c r="G20028" t="s">
        <v>29</v>
      </c>
      <c r="H20028" t="s">
        <v>30</v>
      </c>
      <c r="I20028">
        <v>649421</v>
      </c>
      <c r="J20028" s="4">
        <v>211426.90082644628</v>
      </c>
      <c r="K20028">
        <v>1</v>
      </c>
      <c r="L20028" t="s">
        <v>41276</v>
      </c>
      <c r="M20028">
        <v>10004</v>
      </c>
      <c r="N20028">
        <v>20000</v>
      </c>
      <c r="O20028">
        <v>30027</v>
      </c>
      <c r="P20028">
        <v>40048</v>
      </c>
      <c r="Q20028">
        <v>50169</v>
      </c>
      <c r="R20028">
        <v>119462.48</v>
      </c>
      <c r="S20028">
        <v>119462.48</v>
      </c>
      <c r="T20028">
        <v>4101020001</v>
      </c>
      <c r="U20028">
        <v>4103020001</v>
      </c>
      <c r="V20028">
        <v>1103010002</v>
      </c>
      <c r="W20028" s="4">
        <v>211426.90082644628</v>
      </c>
      <c r="X20028" s="4">
        <v>3440.8677685950411</v>
      </c>
      <c r="Y20028" s="4">
        <v>214867.76859504133</v>
      </c>
      <c r="Z20028">
        <v>1.6013885149428822E-2</v>
      </c>
    </row>
    <row r="20029" spans="1:26" x14ac:dyDescent="0.35">
      <c r="A20029" s="1">
        <v>45352</v>
      </c>
      <c r="B20029" t="s">
        <v>26</v>
      </c>
      <c r="C20029" t="s">
        <v>27</v>
      </c>
      <c r="D20029" t="s">
        <v>3518</v>
      </c>
      <c r="E20029">
        <v>3837236</v>
      </c>
      <c r="F20029" t="s">
        <v>28</v>
      </c>
      <c r="G20029" t="s">
        <v>29</v>
      </c>
      <c r="H20029" t="s">
        <v>30</v>
      </c>
      <c r="I20029">
        <v>513360</v>
      </c>
      <c r="J20029" s="4">
        <v>121537.19008264462</v>
      </c>
      <c r="K20029">
        <v>1</v>
      </c>
      <c r="L20029" t="s">
        <v>41995</v>
      </c>
      <c r="M20029">
        <v>10004</v>
      </c>
      <c r="N20029">
        <v>20000</v>
      </c>
      <c r="O20029">
        <v>30027</v>
      </c>
      <c r="P20029">
        <v>40051</v>
      </c>
      <c r="Q20029">
        <v>50050</v>
      </c>
      <c r="R20029">
        <v>81024.789999999994</v>
      </c>
      <c r="S20029">
        <v>81024.789999999994</v>
      </c>
      <c r="T20029">
        <v>4101020001</v>
      </c>
      <c r="U20029">
        <v>4103020001</v>
      </c>
      <c r="V20029">
        <v>1103010002</v>
      </c>
      <c r="W20029" s="4">
        <v>121537.19008264464</v>
      </c>
      <c r="X20029" s="4">
        <v>13504.132231404959</v>
      </c>
      <c r="Y20029" s="4">
        <v>135041.32231404958</v>
      </c>
      <c r="Z20029">
        <v>0.1</v>
      </c>
    </row>
    <row r="20030" spans="1:26" x14ac:dyDescent="0.35">
      <c r="A20030" s="1">
        <v>45352</v>
      </c>
      <c r="B20030" t="s">
        <v>26</v>
      </c>
      <c r="C20030" t="s">
        <v>27</v>
      </c>
      <c r="D20030" t="s">
        <v>3518</v>
      </c>
      <c r="E20030">
        <v>3837236</v>
      </c>
      <c r="F20030" t="s">
        <v>28</v>
      </c>
      <c r="G20030" t="s">
        <v>29</v>
      </c>
      <c r="H20030" t="s">
        <v>30</v>
      </c>
      <c r="I20030">
        <v>513360</v>
      </c>
      <c r="J20030" s="4">
        <v>116776.85950413224</v>
      </c>
      <c r="K20030">
        <v>1</v>
      </c>
      <c r="L20030" t="s">
        <v>41159</v>
      </c>
      <c r="M20030">
        <v>10004</v>
      </c>
      <c r="N20030">
        <v>20000</v>
      </c>
      <c r="O20030">
        <v>30027</v>
      </c>
      <c r="P20030">
        <v>40061</v>
      </c>
      <c r="Q20030">
        <v>50299</v>
      </c>
      <c r="R20030">
        <v>32714.560000000001</v>
      </c>
      <c r="S20030">
        <v>32714.560000000001</v>
      </c>
      <c r="T20030">
        <v>4101020001</v>
      </c>
      <c r="U20030">
        <v>4103020001</v>
      </c>
      <c r="V20030">
        <v>1103010002</v>
      </c>
      <c r="W20030" s="4">
        <v>116776.85950413224</v>
      </c>
      <c r="X20030" s="4">
        <v>12975.206611570249</v>
      </c>
      <c r="Y20030" s="4">
        <v>129752.06611570249</v>
      </c>
      <c r="Z20030">
        <v>0.1</v>
      </c>
    </row>
    <row r="20031" spans="1:26" x14ac:dyDescent="0.35">
      <c r="A20031" s="1">
        <v>45352</v>
      </c>
      <c r="B20031" t="s">
        <v>26</v>
      </c>
      <c r="C20031" t="s">
        <v>27</v>
      </c>
      <c r="D20031" t="s">
        <v>3518</v>
      </c>
      <c r="E20031">
        <v>3837236</v>
      </c>
      <c r="F20031" t="s">
        <v>28</v>
      </c>
      <c r="G20031" t="s">
        <v>29</v>
      </c>
      <c r="H20031" t="s">
        <v>30</v>
      </c>
      <c r="I20031">
        <v>513360</v>
      </c>
      <c r="J20031" s="4">
        <v>185950.41322314049</v>
      </c>
      <c r="K20031">
        <v>1</v>
      </c>
      <c r="L20031" t="s">
        <v>40831</v>
      </c>
      <c r="M20031">
        <v>10004</v>
      </c>
      <c r="N20031">
        <v>20000</v>
      </c>
      <c r="O20031">
        <v>30027</v>
      </c>
      <c r="P20031">
        <v>40028</v>
      </c>
      <c r="Q20031">
        <v>50131</v>
      </c>
      <c r="R20031">
        <v>40184.53</v>
      </c>
      <c r="S20031">
        <v>40184.53</v>
      </c>
      <c r="T20031">
        <v>4101020001</v>
      </c>
      <c r="U20031">
        <v>4103020001</v>
      </c>
      <c r="V20031">
        <v>1103010002</v>
      </c>
      <c r="W20031" s="4">
        <v>185950.41322314049</v>
      </c>
      <c r="X20031" s="4">
        <v>20661.157024793389</v>
      </c>
      <c r="Y20031" s="4">
        <v>206611.57024793388</v>
      </c>
      <c r="Z20031">
        <v>0.1</v>
      </c>
    </row>
    <row r="20032" spans="1:26" x14ac:dyDescent="0.35">
      <c r="A20032" s="1">
        <v>45352</v>
      </c>
      <c r="B20032" t="s">
        <v>26</v>
      </c>
      <c r="C20032" t="s">
        <v>27</v>
      </c>
      <c r="D20032" t="s">
        <v>3520</v>
      </c>
      <c r="E20032">
        <v>3837238</v>
      </c>
      <c r="F20032" t="s">
        <v>28</v>
      </c>
      <c r="G20032" t="s">
        <v>29</v>
      </c>
      <c r="H20032" t="s">
        <v>30</v>
      </c>
      <c r="I20032">
        <v>221680</v>
      </c>
      <c r="J20032" s="4">
        <v>64959.148760330587</v>
      </c>
      <c r="K20032">
        <v>1</v>
      </c>
      <c r="L20032" t="s">
        <v>41997</v>
      </c>
      <c r="M20032">
        <v>10004</v>
      </c>
      <c r="N20032">
        <v>20000</v>
      </c>
      <c r="O20032">
        <v>30027</v>
      </c>
      <c r="P20032">
        <v>40048</v>
      </c>
      <c r="Q20032">
        <v>50166</v>
      </c>
      <c r="R20032">
        <v>38593.75</v>
      </c>
      <c r="S20032">
        <v>38593.75</v>
      </c>
      <c r="T20032">
        <v>4101020001</v>
      </c>
      <c r="U20032">
        <v>4103020001</v>
      </c>
      <c r="V20032">
        <v>1103010002</v>
      </c>
      <c r="W20032" s="4">
        <v>64959.148760330587</v>
      </c>
      <c r="X20032" s="4">
        <v>4454.0743801652898</v>
      </c>
      <c r="Y20032" s="4">
        <v>69413.223140495873</v>
      </c>
      <c r="Z20032">
        <v>6.4167519942850346E-2</v>
      </c>
    </row>
    <row r="20033" spans="1:26" x14ac:dyDescent="0.35">
      <c r="A20033" s="1">
        <v>45352</v>
      </c>
      <c r="B20033" t="s">
        <v>26</v>
      </c>
      <c r="C20033" t="s">
        <v>27</v>
      </c>
      <c r="D20033" t="s">
        <v>3520</v>
      </c>
      <c r="E20033">
        <v>3837238</v>
      </c>
      <c r="F20033" t="s">
        <v>28</v>
      </c>
      <c r="G20033" t="s">
        <v>29</v>
      </c>
      <c r="H20033" t="s">
        <v>30</v>
      </c>
      <c r="I20033">
        <v>221680</v>
      </c>
      <c r="J20033" s="4">
        <v>31555.347107438018</v>
      </c>
      <c r="K20033">
        <v>1</v>
      </c>
      <c r="L20033" t="s">
        <v>41998</v>
      </c>
      <c r="M20033">
        <v>10004</v>
      </c>
      <c r="N20033">
        <v>20000</v>
      </c>
      <c r="O20033">
        <v>30027</v>
      </c>
      <c r="P20033">
        <v>40004</v>
      </c>
      <c r="Q20033">
        <v>50217</v>
      </c>
      <c r="R20033">
        <v>5752.56</v>
      </c>
      <c r="S20033">
        <v>5752.56</v>
      </c>
      <c r="T20033">
        <v>4101020001</v>
      </c>
      <c r="U20033">
        <v>4103020001</v>
      </c>
      <c r="V20033">
        <v>1103010002</v>
      </c>
      <c r="W20033" s="4">
        <v>31555.347107438018</v>
      </c>
      <c r="X20033" s="4">
        <v>2163.6611570247937</v>
      </c>
      <c r="Y20033" s="4">
        <v>33719.008264462813</v>
      </c>
      <c r="Z20033">
        <v>6.4167401960784312E-2</v>
      </c>
    </row>
    <row r="20034" spans="1:26" x14ac:dyDescent="0.35">
      <c r="A20034" s="1">
        <v>45352</v>
      </c>
      <c r="B20034" t="s">
        <v>26</v>
      </c>
      <c r="C20034" t="s">
        <v>27</v>
      </c>
      <c r="D20034" t="s">
        <v>3520</v>
      </c>
      <c r="E20034">
        <v>3837238</v>
      </c>
      <c r="F20034" t="s">
        <v>28</v>
      </c>
      <c r="G20034" t="s">
        <v>29</v>
      </c>
      <c r="H20034" t="s">
        <v>30</v>
      </c>
      <c r="I20034">
        <v>221680</v>
      </c>
      <c r="J20034" s="4">
        <v>32174.07438016529</v>
      </c>
      <c r="K20034">
        <v>1</v>
      </c>
      <c r="L20034" t="s">
        <v>40949</v>
      </c>
      <c r="M20034">
        <v>10004</v>
      </c>
      <c r="N20034">
        <v>20000</v>
      </c>
      <c r="O20034">
        <v>30027</v>
      </c>
      <c r="P20034">
        <v>40010</v>
      </c>
      <c r="Q20034">
        <v>50462</v>
      </c>
      <c r="R20034">
        <v>10159.280000000001</v>
      </c>
      <c r="S20034">
        <v>10159.280000000001</v>
      </c>
      <c r="T20034">
        <v>4101020001</v>
      </c>
      <c r="U20034">
        <v>4103020001</v>
      </c>
      <c r="V20034">
        <v>1103010002</v>
      </c>
      <c r="W20034" s="4">
        <v>32174.07438016529</v>
      </c>
      <c r="X20034" s="4">
        <v>2206.090909090909</v>
      </c>
      <c r="Y20034" s="4">
        <v>34380.165289256198</v>
      </c>
      <c r="Z20034">
        <v>6.416754807692307E-2</v>
      </c>
    </row>
    <row r="20035" spans="1:26" x14ac:dyDescent="0.35">
      <c r="A20035" s="1">
        <v>45352</v>
      </c>
      <c r="B20035" t="s">
        <v>26</v>
      </c>
      <c r="C20035" t="s">
        <v>27</v>
      </c>
      <c r="D20035" t="s">
        <v>3520</v>
      </c>
      <c r="E20035">
        <v>3837238</v>
      </c>
      <c r="F20035" t="s">
        <v>28</v>
      </c>
      <c r="G20035" t="s">
        <v>29</v>
      </c>
      <c r="H20035" t="s">
        <v>30</v>
      </c>
      <c r="I20035">
        <v>221680</v>
      </c>
      <c r="J20035" s="4">
        <v>54518.041322314049</v>
      </c>
      <c r="K20035">
        <v>1</v>
      </c>
      <c r="L20035" t="s">
        <v>41301</v>
      </c>
      <c r="M20035">
        <v>10004</v>
      </c>
      <c r="N20035">
        <v>20000</v>
      </c>
      <c r="O20035">
        <v>30027</v>
      </c>
      <c r="P20035">
        <v>40010</v>
      </c>
      <c r="Q20035">
        <v>50129</v>
      </c>
      <c r="R20035">
        <v>17162.39</v>
      </c>
      <c r="S20035">
        <v>17162.39</v>
      </c>
      <c r="T20035">
        <v>4101020001</v>
      </c>
      <c r="U20035">
        <v>4103020001</v>
      </c>
      <c r="V20035">
        <v>1103010002</v>
      </c>
      <c r="W20035" s="4">
        <v>54518.041322314049</v>
      </c>
      <c r="X20035" s="4">
        <v>3738.1570247933887</v>
      </c>
      <c r="Y20035" s="4">
        <v>58256.198347107442</v>
      </c>
      <c r="Z20035">
        <v>6.416754149524756E-2</v>
      </c>
    </row>
    <row r="20036" spans="1:26" x14ac:dyDescent="0.35">
      <c r="A20036" s="1">
        <v>45352</v>
      </c>
      <c r="B20036" t="s">
        <v>26</v>
      </c>
      <c r="C20036" t="s">
        <v>27</v>
      </c>
      <c r="D20036" t="s">
        <v>3521</v>
      </c>
      <c r="E20036">
        <v>3837239</v>
      </c>
      <c r="F20036" t="s">
        <v>28</v>
      </c>
      <c r="G20036" t="s">
        <v>29</v>
      </c>
      <c r="H20036" t="s">
        <v>30</v>
      </c>
      <c r="I20036">
        <v>271000</v>
      </c>
      <c r="J20036" s="4">
        <v>40991.735537190085</v>
      </c>
      <c r="K20036">
        <v>1</v>
      </c>
      <c r="L20036" t="s">
        <v>41449</v>
      </c>
      <c r="M20036">
        <v>10004</v>
      </c>
      <c r="N20036">
        <v>20000</v>
      </c>
      <c r="O20036">
        <v>30027</v>
      </c>
      <c r="P20036">
        <v>40048</v>
      </c>
      <c r="Q20036">
        <v>50795</v>
      </c>
      <c r="R20036">
        <v>24800</v>
      </c>
      <c r="S20036">
        <v>24800</v>
      </c>
      <c r="T20036">
        <v>4101020001</v>
      </c>
      <c r="U20036">
        <v>4103020001</v>
      </c>
      <c r="V20036">
        <v>1103010002</v>
      </c>
      <c r="W20036" s="4">
        <v>40991.735537190085</v>
      </c>
      <c r="X20036" s="4">
        <v>0</v>
      </c>
      <c r="Y20036" s="4">
        <v>40991.735537190085</v>
      </c>
      <c r="Z20036">
        <v>0</v>
      </c>
    </row>
    <row r="20037" spans="1:26" x14ac:dyDescent="0.35">
      <c r="A20037" s="1">
        <v>45352</v>
      </c>
      <c r="B20037" t="s">
        <v>26</v>
      </c>
      <c r="C20037" t="s">
        <v>27</v>
      </c>
      <c r="D20037" t="s">
        <v>3521</v>
      </c>
      <c r="E20037">
        <v>3837239</v>
      </c>
      <c r="F20037" t="s">
        <v>28</v>
      </c>
      <c r="G20037" t="s">
        <v>29</v>
      </c>
      <c r="H20037" t="s">
        <v>30</v>
      </c>
      <c r="I20037">
        <v>271000</v>
      </c>
      <c r="J20037" s="4">
        <v>52942.14876033058</v>
      </c>
      <c r="K20037">
        <v>1</v>
      </c>
      <c r="L20037" t="s">
        <v>41912</v>
      </c>
      <c r="M20037">
        <v>10004</v>
      </c>
      <c r="N20037">
        <v>20000</v>
      </c>
      <c r="O20037">
        <v>30027</v>
      </c>
      <c r="P20037">
        <v>40048</v>
      </c>
      <c r="Q20037">
        <v>50795</v>
      </c>
      <c r="R20037">
        <v>32030</v>
      </c>
      <c r="S20037">
        <v>32030</v>
      </c>
      <c r="T20037">
        <v>4101020001</v>
      </c>
      <c r="U20037">
        <v>4103020001</v>
      </c>
      <c r="V20037">
        <v>1103010002</v>
      </c>
      <c r="W20037" s="4">
        <v>52942.14876033058</v>
      </c>
      <c r="X20037" s="4">
        <v>0</v>
      </c>
      <c r="Y20037" s="4">
        <v>52942.14876033058</v>
      </c>
      <c r="Z20037">
        <v>0</v>
      </c>
    </row>
    <row r="20038" spans="1:26" x14ac:dyDescent="0.35">
      <c r="A20038" s="1">
        <v>45352</v>
      </c>
      <c r="B20038" t="s">
        <v>26</v>
      </c>
      <c r="C20038" t="s">
        <v>27</v>
      </c>
      <c r="D20038" t="s">
        <v>3521</v>
      </c>
      <c r="E20038">
        <v>3837239</v>
      </c>
      <c r="F20038" t="s">
        <v>28</v>
      </c>
      <c r="G20038" t="s">
        <v>29</v>
      </c>
      <c r="H20038" t="s">
        <v>30</v>
      </c>
      <c r="I20038">
        <v>271000</v>
      </c>
      <c r="J20038" s="4">
        <v>66247.933884297527</v>
      </c>
      <c r="K20038">
        <v>1</v>
      </c>
      <c r="L20038" t="s">
        <v>41999</v>
      </c>
      <c r="M20038">
        <v>10004</v>
      </c>
      <c r="N20038">
        <v>20000</v>
      </c>
      <c r="O20038">
        <v>30027</v>
      </c>
      <c r="P20038">
        <v>40048</v>
      </c>
      <c r="Q20038">
        <v>50795</v>
      </c>
      <c r="R20038">
        <v>40080</v>
      </c>
      <c r="S20038">
        <v>40080</v>
      </c>
      <c r="T20038">
        <v>4101020001</v>
      </c>
      <c r="U20038">
        <v>4103020001</v>
      </c>
      <c r="V20038">
        <v>1103010002</v>
      </c>
      <c r="W20038" s="4">
        <v>66247.933884297527</v>
      </c>
      <c r="X20038" s="4">
        <v>0</v>
      </c>
      <c r="Y20038" s="4">
        <v>66247.933884297527</v>
      </c>
      <c r="Z20038">
        <v>0</v>
      </c>
    </row>
    <row r="20039" spans="1:26" x14ac:dyDescent="0.35">
      <c r="A20039" s="1">
        <v>45352</v>
      </c>
      <c r="B20039" t="s">
        <v>26</v>
      </c>
      <c r="C20039" t="s">
        <v>27</v>
      </c>
      <c r="D20039" t="s">
        <v>3521</v>
      </c>
      <c r="E20039">
        <v>3837239</v>
      </c>
      <c r="F20039" t="s">
        <v>28</v>
      </c>
      <c r="G20039" t="s">
        <v>29</v>
      </c>
      <c r="H20039" t="s">
        <v>30</v>
      </c>
      <c r="I20039">
        <v>271000</v>
      </c>
      <c r="J20039" s="4">
        <v>63785.123966942148</v>
      </c>
      <c r="K20039">
        <v>1</v>
      </c>
      <c r="L20039" t="s">
        <v>42000</v>
      </c>
      <c r="M20039">
        <v>10004</v>
      </c>
      <c r="N20039">
        <v>20000</v>
      </c>
      <c r="O20039">
        <v>30027</v>
      </c>
      <c r="P20039">
        <v>40048</v>
      </c>
      <c r="Q20039">
        <v>50795</v>
      </c>
      <c r="R20039">
        <v>38590</v>
      </c>
      <c r="S20039">
        <v>38590</v>
      </c>
      <c r="T20039">
        <v>4101020001</v>
      </c>
      <c r="U20039">
        <v>4103020001</v>
      </c>
      <c r="V20039">
        <v>1103010002</v>
      </c>
      <c r="W20039" s="4">
        <v>63785.123966942148</v>
      </c>
      <c r="X20039" s="4">
        <v>0</v>
      </c>
      <c r="Y20039" s="4">
        <v>63785.123966942148</v>
      </c>
      <c r="Z20039">
        <v>0</v>
      </c>
    </row>
    <row r="20040" spans="1:26" x14ac:dyDescent="0.35">
      <c r="A20040" s="1">
        <v>45352</v>
      </c>
      <c r="B20040" t="s">
        <v>26</v>
      </c>
      <c r="C20040" t="s">
        <v>27</v>
      </c>
      <c r="D20040" t="s">
        <v>3523</v>
      </c>
      <c r="E20040">
        <v>3837241</v>
      </c>
      <c r="F20040" t="s">
        <v>28</v>
      </c>
      <c r="G20040" t="s">
        <v>29</v>
      </c>
      <c r="H20040" t="s">
        <v>30</v>
      </c>
      <c r="I20040">
        <v>185500</v>
      </c>
      <c r="J20040" s="4">
        <v>153305.78512396695</v>
      </c>
      <c r="K20040">
        <v>1</v>
      </c>
      <c r="L20040" t="s">
        <v>40840</v>
      </c>
      <c r="M20040">
        <v>10004</v>
      </c>
      <c r="N20040">
        <v>20000</v>
      </c>
      <c r="O20040">
        <v>30027</v>
      </c>
      <c r="P20040">
        <v>40043</v>
      </c>
      <c r="Q20040">
        <v>50113</v>
      </c>
      <c r="R20040">
        <v>87307.64</v>
      </c>
      <c r="S20040">
        <v>87307.64</v>
      </c>
      <c r="T20040">
        <v>4101020001</v>
      </c>
      <c r="U20040">
        <v>4103020001</v>
      </c>
      <c r="V20040">
        <v>1103010002</v>
      </c>
      <c r="W20040" s="4">
        <v>153305.78512396695</v>
      </c>
      <c r="X20040" s="4">
        <v>0</v>
      </c>
      <c r="Y20040" s="4">
        <v>153305.78512396695</v>
      </c>
      <c r="Z20040">
        <v>0</v>
      </c>
    </row>
    <row r="20041" spans="1:26" x14ac:dyDescent="0.35">
      <c r="A20041" s="1">
        <v>45352</v>
      </c>
      <c r="B20041" t="s">
        <v>26</v>
      </c>
      <c r="C20041" t="s">
        <v>27</v>
      </c>
      <c r="D20041" t="s">
        <v>3525</v>
      </c>
      <c r="E20041">
        <v>3837243</v>
      </c>
      <c r="F20041" t="s">
        <v>28</v>
      </c>
      <c r="G20041" t="s">
        <v>29</v>
      </c>
      <c r="H20041" t="s">
        <v>30</v>
      </c>
      <c r="I20041">
        <v>137400</v>
      </c>
      <c r="J20041" s="4">
        <v>113553.71900826447</v>
      </c>
      <c r="K20041">
        <v>1</v>
      </c>
      <c r="L20041" t="s">
        <v>41271</v>
      </c>
      <c r="M20041">
        <v>10004</v>
      </c>
      <c r="N20041">
        <v>20000</v>
      </c>
      <c r="O20041">
        <v>30027</v>
      </c>
      <c r="P20041">
        <v>40040</v>
      </c>
      <c r="Q20041">
        <v>50038</v>
      </c>
      <c r="R20041">
        <v>59786.03</v>
      </c>
      <c r="S20041">
        <v>59786.03</v>
      </c>
      <c r="T20041">
        <v>4101020001</v>
      </c>
      <c r="U20041">
        <v>4103020001</v>
      </c>
      <c r="V20041">
        <v>1103010002</v>
      </c>
      <c r="W20041" s="4">
        <v>113553.71900826447</v>
      </c>
      <c r="X20041" s="4">
        <v>0</v>
      </c>
      <c r="Y20041" s="4">
        <v>113553.71900826447</v>
      </c>
      <c r="Z20041">
        <v>0</v>
      </c>
    </row>
    <row r="20042" spans="1:26" x14ac:dyDescent="0.35">
      <c r="A20042" s="1">
        <v>45352</v>
      </c>
      <c r="B20042" t="s">
        <v>26</v>
      </c>
      <c r="C20042" t="s">
        <v>27</v>
      </c>
      <c r="D20042" t="s">
        <v>3526</v>
      </c>
      <c r="E20042">
        <v>3837244</v>
      </c>
      <c r="F20042" t="s">
        <v>28</v>
      </c>
      <c r="G20042" t="s">
        <v>29</v>
      </c>
      <c r="H20042" t="s">
        <v>30</v>
      </c>
      <c r="I20042">
        <v>144000</v>
      </c>
      <c r="J20042" s="4">
        <v>119008.26446280992</v>
      </c>
      <c r="K20042">
        <v>1</v>
      </c>
      <c r="L20042" t="s">
        <v>41094</v>
      </c>
      <c r="M20042">
        <v>10004</v>
      </c>
      <c r="N20042">
        <v>20000</v>
      </c>
      <c r="O20042">
        <v>30027</v>
      </c>
      <c r="P20042">
        <v>40043</v>
      </c>
      <c r="Q20042">
        <v>50120</v>
      </c>
      <c r="R20042">
        <v>67775.210000000006</v>
      </c>
      <c r="S20042">
        <v>67775.210000000006</v>
      </c>
      <c r="T20042">
        <v>4101020001</v>
      </c>
      <c r="U20042">
        <v>4103020001</v>
      </c>
      <c r="V20042">
        <v>1103010002</v>
      </c>
      <c r="W20042" s="4">
        <v>119008.26446280992</v>
      </c>
      <c r="X20042" s="4">
        <v>0</v>
      </c>
      <c r="Y20042" s="4">
        <v>119008.26446280992</v>
      </c>
      <c r="Z20042">
        <v>0</v>
      </c>
    </row>
    <row r="20043" spans="1:26" x14ac:dyDescent="0.35">
      <c r="A20043" s="1">
        <v>45352</v>
      </c>
      <c r="B20043" t="s">
        <v>26</v>
      </c>
      <c r="C20043" t="s">
        <v>27</v>
      </c>
      <c r="D20043" t="s">
        <v>3527</v>
      </c>
      <c r="E20043">
        <v>3837245</v>
      </c>
      <c r="F20043" t="s">
        <v>28</v>
      </c>
      <c r="G20043" t="s">
        <v>29</v>
      </c>
      <c r="H20043" t="s">
        <v>30</v>
      </c>
      <c r="I20043">
        <v>187000</v>
      </c>
      <c r="J20043" s="4">
        <v>154545.45454545456</v>
      </c>
      <c r="K20043">
        <v>1</v>
      </c>
      <c r="L20043" t="s">
        <v>41458</v>
      </c>
      <c r="M20043">
        <v>10004</v>
      </c>
      <c r="N20043">
        <v>20000</v>
      </c>
      <c r="O20043">
        <v>30027</v>
      </c>
      <c r="P20043">
        <v>40004</v>
      </c>
      <c r="Q20043">
        <v>50309</v>
      </c>
      <c r="R20043">
        <v>28643.68</v>
      </c>
      <c r="S20043">
        <v>28643.68</v>
      </c>
      <c r="T20043">
        <v>4101020001</v>
      </c>
      <c r="U20043">
        <v>4103020001</v>
      </c>
      <c r="V20043">
        <v>1103010002</v>
      </c>
      <c r="W20043" s="4">
        <v>154545.45454545456</v>
      </c>
      <c r="X20043" s="4">
        <v>0</v>
      </c>
      <c r="Y20043" s="4">
        <v>154545.45454545456</v>
      </c>
      <c r="Z20043">
        <v>0</v>
      </c>
    </row>
    <row r="20044" spans="1:26" x14ac:dyDescent="0.35">
      <c r="A20044" s="1">
        <v>45352</v>
      </c>
      <c r="B20044" t="s">
        <v>26</v>
      </c>
      <c r="C20044" t="s">
        <v>27</v>
      </c>
      <c r="D20044" t="s">
        <v>3529</v>
      </c>
      <c r="E20044">
        <v>3837247</v>
      </c>
      <c r="F20044" t="s">
        <v>28</v>
      </c>
      <c r="G20044" t="s">
        <v>29</v>
      </c>
      <c r="H20044" t="s">
        <v>30</v>
      </c>
      <c r="I20044">
        <v>259260</v>
      </c>
      <c r="J20044" s="4">
        <v>198338.84297520661</v>
      </c>
      <c r="K20044">
        <v>1</v>
      </c>
      <c r="L20044" t="s">
        <v>41639</v>
      </c>
      <c r="M20044">
        <v>10004</v>
      </c>
      <c r="N20044">
        <v>20000</v>
      </c>
      <c r="O20044">
        <v>30027</v>
      </c>
      <c r="P20044">
        <v>40048</v>
      </c>
      <c r="Q20044">
        <v>50169</v>
      </c>
      <c r="R20044">
        <v>110276.4</v>
      </c>
      <c r="S20044">
        <v>110276.4</v>
      </c>
      <c r="T20044">
        <v>4101020001</v>
      </c>
      <c r="U20044">
        <v>4103020001</v>
      </c>
      <c r="V20044">
        <v>1103010002</v>
      </c>
      <c r="W20044" s="4">
        <v>198338.84297520661</v>
      </c>
      <c r="X20044" s="4">
        <v>0</v>
      </c>
      <c r="Y20044" s="4">
        <v>198338.84297520661</v>
      </c>
      <c r="Z20044">
        <v>0</v>
      </c>
    </row>
    <row r="20045" spans="1:26" x14ac:dyDescent="0.35">
      <c r="A20045" s="1">
        <v>45352</v>
      </c>
      <c r="B20045" t="s">
        <v>26</v>
      </c>
      <c r="C20045" t="s">
        <v>27</v>
      </c>
      <c r="D20045" t="s">
        <v>3529</v>
      </c>
      <c r="E20045">
        <v>3837247</v>
      </c>
      <c r="F20045" t="s">
        <v>28</v>
      </c>
      <c r="G20045" t="s">
        <v>29</v>
      </c>
      <c r="H20045" t="s">
        <v>30</v>
      </c>
      <c r="I20045">
        <v>259260</v>
      </c>
      <c r="J20045" s="4">
        <v>15925.619834710744</v>
      </c>
      <c r="K20045">
        <v>1</v>
      </c>
      <c r="L20045" t="s">
        <v>42003</v>
      </c>
      <c r="M20045">
        <v>10004</v>
      </c>
      <c r="N20045">
        <v>20000</v>
      </c>
      <c r="O20045">
        <v>30027</v>
      </c>
      <c r="P20045">
        <v>40048</v>
      </c>
      <c r="Q20045">
        <v>50805</v>
      </c>
      <c r="R20045">
        <v>10616.57</v>
      </c>
      <c r="S20045">
        <v>10616.57</v>
      </c>
      <c r="T20045">
        <v>4101020001</v>
      </c>
      <c r="U20045">
        <v>4103020001</v>
      </c>
      <c r="V20045">
        <v>1103010002</v>
      </c>
      <c r="W20045" s="4">
        <v>15925.619834710744</v>
      </c>
      <c r="X20045" s="4">
        <v>0</v>
      </c>
      <c r="Y20045" s="4">
        <v>15925.619834710744</v>
      </c>
      <c r="Z20045">
        <v>0</v>
      </c>
    </row>
    <row r="20046" spans="1:26" x14ac:dyDescent="0.35">
      <c r="A20046" s="1">
        <v>45353</v>
      </c>
      <c r="B20046" t="s">
        <v>26</v>
      </c>
      <c r="C20046" t="s">
        <v>27</v>
      </c>
      <c r="D20046" t="s">
        <v>3531</v>
      </c>
      <c r="E20046">
        <v>3837249</v>
      </c>
      <c r="F20046" t="s">
        <v>28</v>
      </c>
      <c r="G20046" t="s">
        <v>29</v>
      </c>
      <c r="H20046" t="s">
        <v>30</v>
      </c>
      <c r="I20046">
        <v>93480</v>
      </c>
      <c r="J20046" s="4">
        <v>21479.338842975209</v>
      </c>
      <c r="K20046">
        <v>1</v>
      </c>
      <c r="L20046" t="s">
        <v>42004</v>
      </c>
      <c r="M20046">
        <v>10004</v>
      </c>
      <c r="N20046">
        <v>20000</v>
      </c>
      <c r="O20046">
        <v>30027</v>
      </c>
      <c r="P20046">
        <v>40038</v>
      </c>
      <c r="Q20046">
        <v>50451</v>
      </c>
      <c r="R20046">
        <v>12178.79</v>
      </c>
      <c r="S20046">
        <v>12178.79</v>
      </c>
      <c r="T20046">
        <v>4101020001</v>
      </c>
      <c r="U20046">
        <v>4103020001</v>
      </c>
      <c r="V20046">
        <v>1103010002</v>
      </c>
      <c r="W20046" s="4">
        <v>21479.338842975209</v>
      </c>
      <c r="X20046" s="4">
        <v>0</v>
      </c>
      <c r="Y20046" s="4">
        <v>21479.338842975209</v>
      </c>
      <c r="Z20046">
        <v>0</v>
      </c>
    </row>
    <row r="20047" spans="1:26" x14ac:dyDescent="0.35">
      <c r="A20047" s="1">
        <v>45353</v>
      </c>
      <c r="B20047" t="s">
        <v>26</v>
      </c>
      <c r="C20047" t="s">
        <v>27</v>
      </c>
      <c r="D20047" t="s">
        <v>3531</v>
      </c>
      <c r="E20047">
        <v>3837249</v>
      </c>
      <c r="F20047" t="s">
        <v>28</v>
      </c>
      <c r="G20047" t="s">
        <v>29</v>
      </c>
      <c r="H20047" t="s">
        <v>30</v>
      </c>
      <c r="I20047">
        <v>93480</v>
      </c>
      <c r="J20047" s="4">
        <v>55776.859504132233</v>
      </c>
      <c r="K20047">
        <v>1</v>
      </c>
      <c r="L20047" t="s">
        <v>41465</v>
      </c>
      <c r="M20047">
        <v>10004</v>
      </c>
      <c r="N20047">
        <v>20000</v>
      </c>
      <c r="O20047">
        <v>30027</v>
      </c>
      <c r="P20047">
        <v>40010</v>
      </c>
      <c r="Q20047">
        <v>50129</v>
      </c>
      <c r="R20047">
        <v>16459.7</v>
      </c>
      <c r="S20047">
        <v>16459.7</v>
      </c>
      <c r="T20047">
        <v>4101020001</v>
      </c>
      <c r="U20047">
        <v>4103020001</v>
      </c>
      <c r="V20047">
        <v>1103010002</v>
      </c>
      <c r="W20047" s="4">
        <v>55776.859504132233</v>
      </c>
      <c r="X20047" s="4">
        <v>0</v>
      </c>
      <c r="Y20047" s="4">
        <v>55776.859504132233</v>
      </c>
      <c r="Z20047">
        <v>0</v>
      </c>
    </row>
    <row r="20048" spans="1:26" x14ac:dyDescent="0.35">
      <c r="A20048" s="1">
        <v>45353</v>
      </c>
      <c r="B20048" t="s">
        <v>26</v>
      </c>
      <c r="C20048" t="s">
        <v>27</v>
      </c>
      <c r="D20048" t="s">
        <v>3532</v>
      </c>
      <c r="E20048">
        <v>3837250</v>
      </c>
      <c r="F20048" t="s">
        <v>28</v>
      </c>
      <c r="G20048" t="s">
        <v>29</v>
      </c>
      <c r="H20048" t="s">
        <v>30</v>
      </c>
      <c r="I20048">
        <v>59000</v>
      </c>
      <c r="J20048" s="4">
        <v>48760.330578512396</v>
      </c>
      <c r="K20048">
        <v>1</v>
      </c>
      <c r="L20048" t="s">
        <v>41465</v>
      </c>
      <c r="M20048">
        <v>10004</v>
      </c>
      <c r="N20048">
        <v>20000</v>
      </c>
      <c r="O20048">
        <v>30027</v>
      </c>
      <c r="P20048">
        <v>40010</v>
      </c>
      <c r="Q20048">
        <v>50129</v>
      </c>
      <c r="R20048">
        <v>16459.7</v>
      </c>
      <c r="S20048">
        <v>16459.7</v>
      </c>
      <c r="T20048">
        <v>4101020001</v>
      </c>
      <c r="U20048">
        <v>4103020001</v>
      </c>
      <c r="V20048">
        <v>1103010002</v>
      </c>
      <c r="W20048" s="4">
        <v>48760.330578512396</v>
      </c>
      <c r="X20048" s="4">
        <v>7016.5289256198348</v>
      </c>
      <c r="Y20048" s="4">
        <v>55776.859504132233</v>
      </c>
      <c r="Z20048">
        <v>0.12579641428359756</v>
      </c>
    </row>
    <row r="20049" spans="1:26" x14ac:dyDescent="0.35">
      <c r="A20049" s="1">
        <v>45353</v>
      </c>
      <c r="B20049" t="s">
        <v>26</v>
      </c>
      <c r="C20049" t="s">
        <v>27</v>
      </c>
      <c r="D20049" t="s">
        <v>3533</v>
      </c>
      <c r="E20049">
        <v>3837251</v>
      </c>
      <c r="F20049" t="s">
        <v>28</v>
      </c>
      <c r="G20049" t="s">
        <v>29</v>
      </c>
      <c r="H20049" t="s">
        <v>30</v>
      </c>
      <c r="I20049">
        <v>28200</v>
      </c>
      <c r="J20049" s="4">
        <v>23305.785123966944</v>
      </c>
      <c r="K20049">
        <v>1</v>
      </c>
      <c r="L20049" t="s">
        <v>40690</v>
      </c>
      <c r="M20049">
        <v>10004</v>
      </c>
      <c r="N20049">
        <v>20000</v>
      </c>
      <c r="O20049">
        <v>30027</v>
      </c>
      <c r="P20049">
        <v>40030</v>
      </c>
      <c r="Q20049">
        <v>50287</v>
      </c>
      <c r="R20049">
        <v>4577.32</v>
      </c>
      <c r="S20049">
        <v>4577.32</v>
      </c>
      <c r="T20049">
        <v>4101020001</v>
      </c>
      <c r="U20049">
        <v>4103020001</v>
      </c>
      <c r="V20049">
        <v>1103010002</v>
      </c>
      <c r="W20049" s="4">
        <v>23305.785123966944</v>
      </c>
      <c r="X20049" s="4">
        <v>0</v>
      </c>
      <c r="Y20049" s="4">
        <v>23305.785123966944</v>
      </c>
      <c r="Z20049">
        <v>0</v>
      </c>
    </row>
    <row r="20050" spans="1:26" x14ac:dyDescent="0.35">
      <c r="A20050" s="1">
        <v>45353</v>
      </c>
      <c r="B20050" t="s">
        <v>26</v>
      </c>
      <c r="C20050" t="s">
        <v>27</v>
      </c>
      <c r="D20050" t="s">
        <v>3535</v>
      </c>
      <c r="E20050">
        <v>3837253</v>
      </c>
      <c r="F20050" t="s">
        <v>28</v>
      </c>
      <c r="G20050" t="s">
        <v>29</v>
      </c>
      <c r="H20050" t="s">
        <v>30</v>
      </c>
      <c r="I20050">
        <v>38800</v>
      </c>
      <c r="J20050" s="4">
        <v>32066.115702479339</v>
      </c>
      <c r="K20050">
        <v>1</v>
      </c>
      <c r="L20050" t="s">
        <v>41538</v>
      </c>
      <c r="M20050">
        <v>10004</v>
      </c>
      <c r="N20050">
        <v>20000</v>
      </c>
      <c r="O20050">
        <v>30027</v>
      </c>
      <c r="P20050">
        <v>40010</v>
      </c>
      <c r="Q20050">
        <v>50129</v>
      </c>
      <c r="R20050">
        <v>9456.58</v>
      </c>
      <c r="S20050">
        <v>9456.58</v>
      </c>
      <c r="T20050">
        <v>4101020001</v>
      </c>
      <c r="U20050">
        <v>4103020001</v>
      </c>
      <c r="V20050">
        <v>1103010002</v>
      </c>
      <c r="W20050" s="4">
        <v>32066.115702479339</v>
      </c>
      <c r="X20050" s="4">
        <v>0</v>
      </c>
      <c r="Y20050" s="4">
        <v>32066.115702479339</v>
      </c>
      <c r="Z20050">
        <v>0</v>
      </c>
    </row>
    <row r="20051" spans="1:26" x14ac:dyDescent="0.35">
      <c r="A20051" s="1">
        <v>45353</v>
      </c>
      <c r="B20051" t="s">
        <v>26</v>
      </c>
      <c r="C20051" t="s">
        <v>27</v>
      </c>
      <c r="D20051" t="s">
        <v>3536</v>
      </c>
      <c r="E20051">
        <v>3837254</v>
      </c>
      <c r="F20051" t="s">
        <v>28</v>
      </c>
      <c r="G20051" t="s">
        <v>29</v>
      </c>
      <c r="H20051" t="s">
        <v>30</v>
      </c>
      <c r="I20051">
        <v>27490</v>
      </c>
      <c r="J20051" s="4">
        <v>22719.008264462809</v>
      </c>
      <c r="K20051">
        <v>1</v>
      </c>
      <c r="L20051" t="s">
        <v>42005</v>
      </c>
      <c r="M20051">
        <v>10004</v>
      </c>
      <c r="N20051">
        <v>20000</v>
      </c>
      <c r="O20051">
        <v>30027</v>
      </c>
      <c r="P20051">
        <v>40038</v>
      </c>
      <c r="Q20051">
        <v>50062</v>
      </c>
      <c r="R20051">
        <v>12881.68</v>
      </c>
      <c r="S20051">
        <v>12881.68</v>
      </c>
      <c r="T20051">
        <v>4101020001</v>
      </c>
      <c r="U20051">
        <v>4103020001</v>
      </c>
      <c r="V20051">
        <v>1103010002</v>
      </c>
      <c r="W20051" s="4">
        <v>22719.008264462809</v>
      </c>
      <c r="X20051" s="4">
        <v>0</v>
      </c>
      <c r="Y20051" s="4">
        <v>22719.008264462809</v>
      </c>
      <c r="Z20051">
        <v>0</v>
      </c>
    </row>
    <row r="20052" spans="1:26" x14ac:dyDescent="0.35">
      <c r="A20052" s="1">
        <v>45353</v>
      </c>
      <c r="B20052" t="s">
        <v>26</v>
      </c>
      <c r="C20052" t="s">
        <v>27</v>
      </c>
      <c r="D20052" t="s">
        <v>3537</v>
      </c>
      <c r="E20052">
        <v>3837255</v>
      </c>
      <c r="F20052" t="s">
        <v>28</v>
      </c>
      <c r="G20052" t="s">
        <v>29</v>
      </c>
      <c r="H20052" t="s">
        <v>30</v>
      </c>
      <c r="I20052">
        <v>259000</v>
      </c>
      <c r="J20052" s="4">
        <v>99247.909090909088</v>
      </c>
      <c r="K20052">
        <v>1</v>
      </c>
      <c r="L20052" t="s">
        <v>41135</v>
      </c>
      <c r="M20052">
        <v>10004</v>
      </c>
      <c r="N20052">
        <v>20000</v>
      </c>
      <c r="O20052">
        <v>30027</v>
      </c>
      <c r="P20052">
        <v>40004</v>
      </c>
      <c r="Q20052">
        <v>50214</v>
      </c>
      <c r="R20052">
        <v>20509.11</v>
      </c>
      <c r="S20052">
        <v>20509.11</v>
      </c>
      <c r="T20052">
        <v>4101020001</v>
      </c>
      <c r="U20052">
        <v>4103020001</v>
      </c>
      <c r="V20052">
        <v>1103010002</v>
      </c>
      <c r="W20052" s="4">
        <v>99247.909090909088</v>
      </c>
      <c r="X20052" s="4">
        <v>11495.892561983472</v>
      </c>
      <c r="Y20052" s="4">
        <v>110743.80165289257</v>
      </c>
      <c r="Z20052">
        <v>0.10380619402985075</v>
      </c>
    </row>
    <row r="20053" spans="1:26" x14ac:dyDescent="0.35">
      <c r="A20053" s="1">
        <v>45353</v>
      </c>
      <c r="B20053" t="s">
        <v>26</v>
      </c>
      <c r="C20053" t="s">
        <v>27</v>
      </c>
      <c r="D20053" t="s">
        <v>3537</v>
      </c>
      <c r="E20053">
        <v>3837255</v>
      </c>
      <c r="F20053" t="s">
        <v>28</v>
      </c>
      <c r="G20053" t="s">
        <v>29</v>
      </c>
      <c r="H20053" t="s">
        <v>30</v>
      </c>
      <c r="I20053">
        <v>259000</v>
      </c>
      <c r="J20053" s="4">
        <v>114801.67768595042</v>
      </c>
      <c r="K20053">
        <v>1</v>
      </c>
      <c r="L20053" t="s">
        <v>41321</v>
      </c>
      <c r="M20053">
        <v>10004</v>
      </c>
      <c r="N20053">
        <v>20000</v>
      </c>
      <c r="O20053">
        <v>30027</v>
      </c>
      <c r="P20053">
        <v>40004</v>
      </c>
      <c r="Q20053">
        <v>50214</v>
      </c>
      <c r="R20053">
        <v>24761</v>
      </c>
      <c r="S20053">
        <v>24761</v>
      </c>
      <c r="T20053">
        <v>4101020001</v>
      </c>
      <c r="U20053">
        <v>4103020001</v>
      </c>
      <c r="V20053">
        <v>1103010002</v>
      </c>
      <c r="W20053" s="4">
        <v>114801.67768595042</v>
      </c>
      <c r="X20053" s="4">
        <v>13297.495867768595</v>
      </c>
      <c r="Y20053" s="4">
        <v>128099.17355371901</v>
      </c>
      <c r="Z20053">
        <v>0.10380625806451613</v>
      </c>
    </row>
    <row r="20054" spans="1:26" x14ac:dyDescent="0.35">
      <c r="A20054" s="1">
        <v>45353</v>
      </c>
      <c r="B20054" t="s">
        <v>26</v>
      </c>
      <c r="C20054" t="s">
        <v>27</v>
      </c>
      <c r="D20054" t="s">
        <v>3538</v>
      </c>
      <c r="E20054">
        <v>3837256</v>
      </c>
      <c r="F20054" t="s">
        <v>28</v>
      </c>
      <c r="G20054" t="s">
        <v>29</v>
      </c>
      <c r="H20054" t="s">
        <v>30</v>
      </c>
      <c r="I20054">
        <v>145000</v>
      </c>
      <c r="J20054" s="4">
        <v>119834.71074380165</v>
      </c>
      <c r="K20054">
        <v>1</v>
      </c>
      <c r="L20054" t="s">
        <v>40886</v>
      </c>
      <c r="M20054">
        <v>10004</v>
      </c>
      <c r="N20054">
        <v>20000</v>
      </c>
      <c r="O20054">
        <v>30027</v>
      </c>
      <c r="P20054">
        <v>40015</v>
      </c>
      <c r="Q20054">
        <v>50180</v>
      </c>
      <c r="R20054">
        <v>26047.29</v>
      </c>
      <c r="S20054">
        <v>26047.29</v>
      </c>
      <c r="T20054">
        <v>4101020001</v>
      </c>
      <c r="U20054">
        <v>4103020001</v>
      </c>
      <c r="V20054">
        <v>1103010002</v>
      </c>
      <c r="W20054" s="4">
        <v>119834.71074380165</v>
      </c>
      <c r="X20054" s="4">
        <v>0</v>
      </c>
      <c r="Y20054" s="4">
        <v>119834.71074380165</v>
      </c>
      <c r="Z20054">
        <v>0</v>
      </c>
    </row>
    <row r="20055" spans="1:26" x14ac:dyDescent="0.35">
      <c r="A20055" s="1">
        <v>45353</v>
      </c>
      <c r="B20055" t="s">
        <v>26</v>
      </c>
      <c r="C20055" t="s">
        <v>27</v>
      </c>
      <c r="D20055" t="s">
        <v>3539</v>
      </c>
      <c r="E20055">
        <v>3837257</v>
      </c>
      <c r="F20055" t="s">
        <v>28</v>
      </c>
      <c r="G20055" t="s">
        <v>29</v>
      </c>
      <c r="H20055" t="s">
        <v>30</v>
      </c>
      <c r="I20055">
        <v>106200</v>
      </c>
      <c r="J20055" s="4">
        <v>34380.165289256198</v>
      </c>
      <c r="K20055">
        <v>1</v>
      </c>
      <c r="L20055" t="s">
        <v>40948</v>
      </c>
      <c r="M20055">
        <v>10004</v>
      </c>
      <c r="N20055">
        <v>20000</v>
      </c>
      <c r="O20055">
        <v>30027</v>
      </c>
      <c r="P20055">
        <v>40010</v>
      </c>
      <c r="Q20055">
        <v>50129</v>
      </c>
      <c r="R20055">
        <v>10159.280000000001</v>
      </c>
      <c r="S20055">
        <v>10159.280000000001</v>
      </c>
      <c r="T20055">
        <v>4101020001</v>
      </c>
      <c r="U20055">
        <v>4103020001</v>
      </c>
      <c r="V20055">
        <v>1103010002</v>
      </c>
      <c r="W20055" s="4">
        <v>34380.165289256198</v>
      </c>
      <c r="X20055" s="4">
        <v>0</v>
      </c>
      <c r="Y20055" s="4">
        <v>34380.165289256198</v>
      </c>
      <c r="Z20055">
        <v>0</v>
      </c>
    </row>
    <row r="20056" spans="1:26" x14ac:dyDescent="0.35">
      <c r="A20056" s="1">
        <v>45353</v>
      </c>
      <c r="B20056" t="s">
        <v>26</v>
      </c>
      <c r="C20056" t="s">
        <v>27</v>
      </c>
      <c r="D20056" t="s">
        <v>3539</v>
      </c>
      <c r="E20056">
        <v>3837257</v>
      </c>
      <c r="F20056" t="s">
        <v>28</v>
      </c>
      <c r="G20056" t="s">
        <v>29</v>
      </c>
      <c r="H20056" t="s">
        <v>30</v>
      </c>
      <c r="I20056">
        <v>106200</v>
      </c>
      <c r="J20056" s="4">
        <v>22561.983471074382</v>
      </c>
      <c r="K20056">
        <v>1</v>
      </c>
      <c r="L20056" t="s">
        <v>41556</v>
      </c>
      <c r="M20056">
        <v>10004</v>
      </c>
      <c r="N20056">
        <v>20000</v>
      </c>
      <c r="O20056">
        <v>30027</v>
      </c>
      <c r="P20056">
        <v>40010</v>
      </c>
      <c r="Q20056">
        <v>50129</v>
      </c>
      <c r="R20056">
        <v>6657.72</v>
      </c>
      <c r="S20056">
        <v>6657.72</v>
      </c>
      <c r="T20056">
        <v>4101020001</v>
      </c>
      <c r="U20056">
        <v>4103020001</v>
      </c>
      <c r="V20056">
        <v>1103010002</v>
      </c>
      <c r="W20056" s="4">
        <v>22561.983471074382</v>
      </c>
      <c r="X20056" s="4">
        <v>0</v>
      </c>
      <c r="Y20056" s="4">
        <v>22561.983471074382</v>
      </c>
      <c r="Z20056">
        <v>0</v>
      </c>
    </row>
    <row r="20057" spans="1:26" x14ac:dyDescent="0.35">
      <c r="A20057" s="1">
        <v>45353</v>
      </c>
      <c r="B20057" t="s">
        <v>26</v>
      </c>
      <c r="C20057" t="s">
        <v>27</v>
      </c>
      <c r="D20057" t="s">
        <v>3539</v>
      </c>
      <c r="E20057">
        <v>3837257</v>
      </c>
      <c r="F20057" t="s">
        <v>28</v>
      </c>
      <c r="G20057" t="s">
        <v>29</v>
      </c>
      <c r="H20057" t="s">
        <v>30</v>
      </c>
      <c r="I20057">
        <v>106200</v>
      </c>
      <c r="J20057" s="4">
        <v>30826.446280991735</v>
      </c>
      <c r="K20057">
        <v>1</v>
      </c>
      <c r="L20057" t="s">
        <v>40627</v>
      </c>
      <c r="M20057">
        <v>10004</v>
      </c>
      <c r="N20057">
        <v>20000</v>
      </c>
      <c r="O20057">
        <v>30027</v>
      </c>
      <c r="P20057">
        <v>40010</v>
      </c>
      <c r="Q20057">
        <v>50129</v>
      </c>
      <c r="R20057">
        <v>9099.2800000000007</v>
      </c>
      <c r="S20057">
        <v>9099.2800000000007</v>
      </c>
      <c r="T20057">
        <v>4101020001</v>
      </c>
      <c r="U20057">
        <v>4103020001</v>
      </c>
      <c r="V20057">
        <v>1103010002</v>
      </c>
      <c r="W20057" s="4">
        <v>30826.446280991735</v>
      </c>
      <c r="X20057" s="4">
        <v>0</v>
      </c>
      <c r="Y20057" s="4">
        <v>30826.446280991735</v>
      </c>
      <c r="Z20057">
        <v>0</v>
      </c>
    </row>
    <row r="20058" spans="1:26" x14ac:dyDescent="0.35">
      <c r="A20058" s="1">
        <v>45353</v>
      </c>
      <c r="B20058" t="s">
        <v>26</v>
      </c>
      <c r="C20058" t="s">
        <v>27</v>
      </c>
      <c r="D20058" t="s">
        <v>3540</v>
      </c>
      <c r="E20058">
        <v>3837258</v>
      </c>
      <c r="F20058" t="s">
        <v>28</v>
      </c>
      <c r="G20058" t="s">
        <v>29</v>
      </c>
      <c r="H20058" t="s">
        <v>30</v>
      </c>
      <c r="I20058">
        <v>5400</v>
      </c>
      <c r="J20058" s="4">
        <v>23305.785123966944</v>
      </c>
      <c r="K20058">
        <v>1</v>
      </c>
      <c r="L20058" t="s">
        <v>40690</v>
      </c>
      <c r="M20058">
        <v>10004</v>
      </c>
      <c r="N20058">
        <v>20000</v>
      </c>
      <c r="O20058">
        <v>30027</v>
      </c>
      <c r="P20058">
        <v>40030</v>
      </c>
      <c r="Q20058">
        <v>50287</v>
      </c>
      <c r="R20058">
        <v>4577.32</v>
      </c>
      <c r="S20058">
        <v>4577.32</v>
      </c>
      <c r="T20058">
        <v>4101020001</v>
      </c>
      <c r="U20058">
        <v>4103020001</v>
      </c>
      <c r="V20058">
        <v>1103010002</v>
      </c>
      <c r="W20058" s="4">
        <v>23305.785123966944</v>
      </c>
      <c r="X20058" s="4">
        <v>0</v>
      </c>
      <c r="Y20058" s="4">
        <v>23305.785123966944</v>
      </c>
      <c r="Z20058">
        <v>0</v>
      </c>
    </row>
    <row r="20059" spans="1:26" x14ac:dyDescent="0.35">
      <c r="A20059" s="1">
        <v>45353</v>
      </c>
      <c r="B20059" t="s">
        <v>26</v>
      </c>
      <c r="C20059" t="s">
        <v>27</v>
      </c>
      <c r="D20059" t="s">
        <v>3540</v>
      </c>
      <c r="E20059">
        <v>3837258</v>
      </c>
      <c r="F20059" t="s">
        <v>28</v>
      </c>
      <c r="G20059" t="s">
        <v>29</v>
      </c>
      <c r="H20059" t="s">
        <v>30</v>
      </c>
      <c r="I20059">
        <v>-5400</v>
      </c>
      <c r="J20059" s="4">
        <v>-18842.975206611573</v>
      </c>
      <c r="K20059">
        <v>-1</v>
      </c>
      <c r="L20059" t="s">
        <v>40431</v>
      </c>
      <c r="M20059">
        <v>10004</v>
      </c>
      <c r="N20059">
        <v>20000</v>
      </c>
      <c r="O20059">
        <v>30027</v>
      </c>
      <c r="P20059">
        <v>40030</v>
      </c>
      <c r="Q20059">
        <v>50287</v>
      </c>
      <c r="R20059">
        <v>-3716.24</v>
      </c>
      <c r="S20059">
        <v>-3716.24</v>
      </c>
      <c r="T20059">
        <v>4101020001</v>
      </c>
      <c r="U20059">
        <v>4103020001</v>
      </c>
      <c r="V20059">
        <v>1103010002</v>
      </c>
      <c r="W20059" s="4">
        <v>-18842.975206611573</v>
      </c>
      <c r="X20059" s="4">
        <v>0</v>
      </c>
      <c r="Y20059" s="4">
        <v>-18842.975206611573</v>
      </c>
      <c r="Z20059">
        <v>0</v>
      </c>
    </row>
    <row r="20060" spans="1:26" x14ac:dyDescent="0.35">
      <c r="A20060" s="1">
        <v>45353</v>
      </c>
      <c r="B20060" t="s">
        <v>26</v>
      </c>
      <c r="C20060" t="s">
        <v>27</v>
      </c>
      <c r="D20060" t="s">
        <v>3541</v>
      </c>
      <c r="E20060">
        <v>3837259</v>
      </c>
      <c r="F20060" t="s">
        <v>28</v>
      </c>
      <c r="G20060" t="s">
        <v>29</v>
      </c>
      <c r="H20060" t="s">
        <v>30</v>
      </c>
      <c r="I20060">
        <v>161000</v>
      </c>
      <c r="J20060" s="4">
        <v>133057.85123966943</v>
      </c>
      <c r="K20060">
        <v>1</v>
      </c>
      <c r="L20060" t="s">
        <v>41285</v>
      </c>
      <c r="M20060">
        <v>10004</v>
      </c>
      <c r="N20060">
        <v>20000</v>
      </c>
      <c r="O20060">
        <v>30027</v>
      </c>
      <c r="P20060">
        <v>40028</v>
      </c>
      <c r="Q20060">
        <v>50088</v>
      </c>
      <c r="R20060">
        <v>27690.880000000001</v>
      </c>
      <c r="S20060">
        <v>27690.880000000001</v>
      </c>
      <c r="T20060">
        <v>4101020001</v>
      </c>
      <c r="U20060">
        <v>4103020001</v>
      </c>
      <c r="V20060">
        <v>1103010002</v>
      </c>
      <c r="W20060" s="4">
        <v>133057.85123966943</v>
      </c>
      <c r="X20060" s="4">
        <v>0</v>
      </c>
      <c r="Y20060" s="4">
        <v>133057.85123966943</v>
      </c>
      <c r="Z20060">
        <v>0</v>
      </c>
    </row>
    <row r="20061" spans="1:26" x14ac:dyDescent="0.35">
      <c r="A20061" s="1">
        <v>45353</v>
      </c>
      <c r="B20061" t="s">
        <v>26</v>
      </c>
      <c r="C20061" t="s">
        <v>27</v>
      </c>
      <c r="D20061" t="s">
        <v>3543</v>
      </c>
      <c r="E20061">
        <v>3837261</v>
      </c>
      <c r="F20061" t="s">
        <v>28</v>
      </c>
      <c r="G20061" t="s">
        <v>29</v>
      </c>
      <c r="H20061" t="s">
        <v>30</v>
      </c>
      <c r="I20061">
        <v>67990</v>
      </c>
      <c r="J20061" s="4">
        <v>56190.082644628106</v>
      </c>
      <c r="K20061">
        <v>1</v>
      </c>
      <c r="L20061" t="s">
        <v>42006</v>
      </c>
      <c r="M20061">
        <v>10004</v>
      </c>
      <c r="N20061">
        <v>20000</v>
      </c>
      <c r="O20061">
        <v>30027</v>
      </c>
      <c r="P20061">
        <v>40048</v>
      </c>
      <c r="Q20061">
        <v>50166</v>
      </c>
      <c r="R20061">
        <v>38579.730000000003</v>
      </c>
      <c r="S20061">
        <v>38579.730000000003</v>
      </c>
      <c r="T20061">
        <v>4101020001</v>
      </c>
      <c r="U20061">
        <v>4103020001</v>
      </c>
      <c r="V20061">
        <v>1103010002</v>
      </c>
      <c r="W20061" s="4">
        <v>56190.082644628099</v>
      </c>
      <c r="X20061" s="4">
        <v>13223.140495867769</v>
      </c>
      <c r="Y20061" s="4">
        <v>69413.223140495873</v>
      </c>
      <c r="Z20061">
        <v>0.1904988689129658</v>
      </c>
    </row>
    <row r="20062" spans="1:26" x14ac:dyDescent="0.35">
      <c r="A20062" s="1">
        <v>45354</v>
      </c>
      <c r="B20062" t="s">
        <v>26</v>
      </c>
      <c r="C20062" t="s">
        <v>27</v>
      </c>
      <c r="D20062" t="s">
        <v>3544</v>
      </c>
      <c r="E20062">
        <v>3837262</v>
      </c>
      <c r="F20062" t="s">
        <v>28</v>
      </c>
      <c r="G20062" t="s">
        <v>29</v>
      </c>
      <c r="H20062" t="s">
        <v>30</v>
      </c>
      <c r="I20062">
        <v>128050</v>
      </c>
      <c r="J20062" s="4">
        <v>105826.44628099175</v>
      </c>
      <c r="K20062">
        <v>1</v>
      </c>
      <c r="L20062" t="s">
        <v>40575</v>
      </c>
      <c r="M20062">
        <v>10004</v>
      </c>
      <c r="N20062">
        <v>20000</v>
      </c>
      <c r="O20062">
        <v>30027</v>
      </c>
      <c r="P20062">
        <v>40051</v>
      </c>
      <c r="Q20062">
        <v>50050</v>
      </c>
      <c r="R20062">
        <v>63495.87</v>
      </c>
      <c r="S20062">
        <v>63495.87</v>
      </c>
      <c r="T20062">
        <v>4101020001</v>
      </c>
      <c r="U20062">
        <v>4103020001</v>
      </c>
      <c r="V20062">
        <v>1103010002</v>
      </c>
      <c r="W20062" s="4">
        <v>105826.44628099175</v>
      </c>
      <c r="X20062" s="4">
        <v>0</v>
      </c>
      <c r="Y20062" s="4">
        <v>105826.44628099175</v>
      </c>
      <c r="Z20062">
        <v>0</v>
      </c>
    </row>
    <row r="20063" spans="1:26" x14ac:dyDescent="0.35">
      <c r="A20063" s="1">
        <v>45354</v>
      </c>
      <c r="B20063" t="s">
        <v>26</v>
      </c>
      <c r="C20063" t="s">
        <v>27</v>
      </c>
      <c r="D20063" t="s">
        <v>3546</v>
      </c>
      <c r="E20063">
        <v>3837264</v>
      </c>
      <c r="F20063" t="s">
        <v>28</v>
      </c>
      <c r="G20063" t="s">
        <v>29</v>
      </c>
      <c r="H20063" t="s">
        <v>30</v>
      </c>
      <c r="I20063">
        <v>-0.01</v>
      </c>
      <c r="J20063" s="4">
        <v>-149256.19834710745</v>
      </c>
      <c r="K20063">
        <v>-1</v>
      </c>
      <c r="L20063" t="s">
        <v>41419</v>
      </c>
      <c r="M20063">
        <v>10004</v>
      </c>
      <c r="N20063">
        <v>20000</v>
      </c>
      <c r="O20063">
        <v>30027</v>
      </c>
      <c r="P20063">
        <v>40051</v>
      </c>
      <c r="Q20063">
        <v>50050</v>
      </c>
      <c r="R20063">
        <v>-89553.72</v>
      </c>
      <c r="S20063">
        <v>-89553.72</v>
      </c>
      <c r="T20063">
        <v>4101020001</v>
      </c>
      <c r="U20063">
        <v>4103020001</v>
      </c>
      <c r="V20063">
        <v>1103010002</v>
      </c>
      <c r="W20063" s="4">
        <v>-149256.19834710745</v>
      </c>
      <c r="X20063" s="4">
        <v>0</v>
      </c>
      <c r="Y20063" s="4">
        <v>-149256.19834710745</v>
      </c>
      <c r="Z20063">
        <v>0</v>
      </c>
    </row>
    <row r="20064" spans="1:26" x14ac:dyDescent="0.35">
      <c r="A20064" s="1">
        <v>45354</v>
      </c>
      <c r="B20064" t="s">
        <v>26</v>
      </c>
      <c r="C20064" t="s">
        <v>27</v>
      </c>
      <c r="D20064" t="s">
        <v>3546</v>
      </c>
      <c r="E20064">
        <v>3837264</v>
      </c>
      <c r="F20064" t="s">
        <v>28</v>
      </c>
      <c r="G20064" t="s">
        <v>29</v>
      </c>
      <c r="H20064" t="s">
        <v>30</v>
      </c>
      <c r="I20064">
        <v>0.01</v>
      </c>
      <c r="J20064" s="4">
        <v>142148.76033057852</v>
      </c>
      <c r="K20064">
        <v>1</v>
      </c>
      <c r="L20064" t="s">
        <v>42007</v>
      </c>
      <c r="M20064">
        <v>10004</v>
      </c>
      <c r="N20064">
        <v>20000</v>
      </c>
      <c r="O20064">
        <v>30027</v>
      </c>
      <c r="P20064">
        <v>40051</v>
      </c>
      <c r="Q20064">
        <v>50050</v>
      </c>
      <c r="R20064">
        <v>85289.26</v>
      </c>
      <c r="S20064">
        <v>85289.26</v>
      </c>
      <c r="T20064">
        <v>4101020001</v>
      </c>
      <c r="U20064">
        <v>4103020001</v>
      </c>
      <c r="V20064">
        <v>1103010002</v>
      </c>
      <c r="W20064" s="4">
        <v>142148.76033057852</v>
      </c>
      <c r="X20064" s="4">
        <v>0</v>
      </c>
      <c r="Y20064" s="4">
        <v>142148.76033057852</v>
      </c>
      <c r="Z20064">
        <v>0</v>
      </c>
    </row>
    <row r="20065" spans="1:26" x14ac:dyDescent="0.35">
      <c r="A20065" s="1">
        <v>45354</v>
      </c>
      <c r="B20065" t="s">
        <v>26</v>
      </c>
      <c r="C20065" t="s">
        <v>27</v>
      </c>
      <c r="D20065" t="s">
        <v>3548</v>
      </c>
      <c r="E20065">
        <v>3837266</v>
      </c>
      <c r="F20065" t="s">
        <v>28</v>
      </c>
      <c r="G20065" t="s">
        <v>29</v>
      </c>
      <c r="H20065" t="s">
        <v>30</v>
      </c>
      <c r="I20065">
        <v>194445</v>
      </c>
      <c r="J20065" s="4">
        <v>160698.34710743802</v>
      </c>
      <c r="K20065">
        <v>1</v>
      </c>
      <c r="L20065" t="s">
        <v>41690</v>
      </c>
      <c r="M20065">
        <v>10004</v>
      </c>
      <c r="N20065">
        <v>20000</v>
      </c>
      <c r="O20065">
        <v>30027</v>
      </c>
      <c r="P20065">
        <v>40043</v>
      </c>
      <c r="Q20065">
        <v>50085</v>
      </c>
      <c r="R20065">
        <v>95355.95</v>
      </c>
      <c r="S20065">
        <v>95355.95</v>
      </c>
      <c r="T20065">
        <v>4101020001</v>
      </c>
      <c r="U20065">
        <v>4103020001</v>
      </c>
      <c r="V20065">
        <v>1103010002</v>
      </c>
      <c r="W20065" s="4">
        <v>160698.34710743802</v>
      </c>
      <c r="X20065" s="4">
        <v>6739.6694214876034</v>
      </c>
      <c r="Y20065" s="4">
        <v>167438.01652892563</v>
      </c>
      <c r="Z20065">
        <v>4.0251727541954586E-2</v>
      </c>
    </row>
    <row r="20066" spans="1:26" x14ac:dyDescent="0.35">
      <c r="A20066" s="1">
        <v>45354</v>
      </c>
      <c r="B20066" t="s">
        <v>26</v>
      </c>
      <c r="C20066" t="s">
        <v>27</v>
      </c>
      <c r="D20066" t="s">
        <v>3549</v>
      </c>
      <c r="E20066">
        <v>3837267</v>
      </c>
      <c r="F20066" t="s">
        <v>28</v>
      </c>
      <c r="G20066" t="s">
        <v>29</v>
      </c>
      <c r="H20066" t="s">
        <v>30</v>
      </c>
      <c r="I20066">
        <v>101590</v>
      </c>
      <c r="J20066" s="4">
        <v>52471.074380165286</v>
      </c>
      <c r="K20066">
        <v>1</v>
      </c>
      <c r="L20066" t="s">
        <v>40603</v>
      </c>
      <c r="M20066">
        <v>10004</v>
      </c>
      <c r="N20066">
        <v>20000</v>
      </c>
      <c r="O20066">
        <v>30027</v>
      </c>
      <c r="P20066">
        <v>40003</v>
      </c>
      <c r="Q20066">
        <v>50265</v>
      </c>
      <c r="R20066">
        <v>1774.6</v>
      </c>
      <c r="S20066">
        <v>1774.6</v>
      </c>
      <c r="T20066">
        <v>4101020001</v>
      </c>
      <c r="U20066">
        <v>4103020001</v>
      </c>
      <c r="V20066">
        <v>1103010002</v>
      </c>
      <c r="W20066" s="4">
        <v>52471.074380165293</v>
      </c>
      <c r="X20066" s="4">
        <v>9504.1322314049594</v>
      </c>
      <c r="Y20066" s="4">
        <v>61975.206611570247</v>
      </c>
      <c r="Z20066">
        <v>0.15335378050406723</v>
      </c>
    </row>
    <row r="20067" spans="1:26" x14ac:dyDescent="0.35">
      <c r="A20067" s="1">
        <v>45354</v>
      </c>
      <c r="B20067" t="s">
        <v>26</v>
      </c>
      <c r="C20067" t="s">
        <v>27</v>
      </c>
      <c r="D20067" t="s">
        <v>3549</v>
      </c>
      <c r="E20067">
        <v>3837267</v>
      </c>
      <c r="F20067" t="s">
        <v>28</v>
      </c>
      <c r="G20067" t="s">
        <v>29</v>
      </c>
      <c r="H20067" t="s">
        <v>30</v>
      </c>
      <c r="I20067">
        <v>101590</v>
      </c>
      <c r="J20067" s="4">
        <v>23305.785123966944</v>
      </c>
      <c r="K20067">
        <v>1</v>
      </c>
      <c r="L20067" t="s">
        <v>41046</v>
      </c>
      <c r="M20067">
        <v>10004</v>
      </c>
      <c r="N20067">
        <v>20000</v>
      </c>
      <c r="O20067">
        <v>30027</v>
      </c>
      <c r="P20067">
        <v>40030</v>
      </c>
      <c r="Q20067">
        <v>50287</v>
      </c>
      <c r="R20067">
        <v>4574.25</v>
      </c>
      <c r="S20067">
        <v>4574.25</v>
      </c>
      <c r="T20067">
        <v>4101020001</v>
      </c>
      <c r="U20067">
        <v>4103020001</v>
      </c>
      <c r="V20067">
        <v>1103010002</v>
      </c>
      <c r="W20067" s="4">
        <v>23305.785123966944</v>
      </c>
      <c r="X20067" s="4">
        <v>0</v>
      </c>
      <c r="Y20067" s="4">
        <v>23305.785123966944</v>
      </c>
      <c r="Z20067">
        <v>0</v>
      </c>
    </row>
    <row r="20068" spans="1:26" x14ac:dyDescent="0.35">
      <c r="A20068" s="1">
        <v>45354</v>
      </c>
      <c r="B20068" t="s">
        <v>26</v>
      </c>
      <c r="C20068" t="s">
        <v>27</v>
      </c>
      <c r="D20068" t="s">
        <v>3549</v>
      </c>
      <c r="E20068">
        <v>3837267</v>
      </c>
      <c r="F20068" t="s">
        <v>28</v>
      </c>
      <c r="G20068" t="s">
        <v>29</v>
      </c>
      <c r="H20068" t="s">
        <v>30</v>
      </c>
      <c r="I20068">
        <v>101590</v>
      </c>
      <c r="J20068" s="4">
        <v>8181.818181818182</v>
      </c>
      <c r="K20068">
        <v>1</v>
      </c>
      <c r="L20068" t="s">
        <v>41232</v>
      </c>
      <c r="M20068">
        <v>10004</v>
      </c>
      <c r="N20068">
        <v>20000</v>
      </c>
      <c r="O20068">
        <v>30027</v>
      </c>
      <c r="P20068">
        <v>40067</v>
      </c>
      <c r="Q20068">
        <v>50372</v>
      </c>
      <c r="R20068">
        <v>1594.87</v>
      </c>
      <c r="S20068">
        <v>1594.87</v>
      </c>
      <c r="T20068">
        <v>4101020001</v>
      </c>
      <c r="U20068">
        <v>4103020001</v>
      </c>
      <c r="V20068">
        <v>1103010002</v>
      </c>
      <c r="W20068" s="4">
        <v>8181.818181818182</v>
      </c>
      <c r="X20068" s="4">
        <v>0</v>
      </c>
      <c r="Y20068" s="4">
        <v>8181.818181818182</v>
      </c>
      <c r="Z20068">
        <v>0</v>
      </c>
    </row>
    <row r="20069" spans="1:26" x14ac:dyDescent="0.35">
      <c r="A20069" s="1">
        <v>45354</v>
      </c>
      <c r="B20069" t="s">
        <v>26</v>
      </c>
      <c r="C20069" t="s">
        <v>27</v>
      </c>
      <c r="D20069" t="s">
        <v>3550</v>
      </c>
      <c r="E20069">
        <v>3837268</v>
      </c>
      <c r="F20069" t="s">
        <v>28</v>
      </c>
      <c r="G20069" t="s">
        <v>29</v>
      </c>
      <c r="H20069" t="s">
        <v>30</v>
      </c>
      <c r="I20069">
        <v>25690</v>
      </c>
      <c r="J20069" s="4">
        <v>21231.404958677689</v>
      </c>
      <c r="K20069">
        <v>1</v>
      </c>
      <c r="L20069" t="s">
        <v>41216</v>
      </c>
      <c r="M20069">
        <v>10004</v>
      </c>
      <c r="N20069">
        <v>20000</v>
      </c>
      <c r="O20069">
        <v>30027</v>
      </c>
      <c r="P20069">
        <v>40003</v>
      </c>
      <c r="Q20069">
        <v>50265</v>
      </c>
      <c r="R20069">
        <v>5061.7700000000004</v>
      </c>
      <c r="S20069">
        <v>5061.7700000000004</v>
      </c>
      <c r="T20069">
        <v>4101020001</v>
      </c>
      <c r="U20069">
        <v>4103020001</v>
      </c>
      <c r="V20069">
        <v>1103010002</v>
      </c>
      <c r="W20069" s="4">
        <v>21231.404958677685</v>
      </c>
      <c r="X20069" s="4">
        <v>8355.371900826447</v>
      </c>
      <c r="Y20069" s="4">
        <v>29586.776859504134</v>
      </c>
      <c r="Z20069">
        <v>0.28240223463687153</v>
      </c>
    </row>
    <row r="20070" spans="1:26" x14ac:dyDescent="0.35">
      <c r="A20070" s="1">
        <v>45354</v>
      </c>
      <c r="B20070" t="s">
        <v>26</v>
      </c>
      <c r="C20070" t="s">
        <v>27</v>
      </c>
      <c r="D20070" t="s">
        <v>3551</v>
      </c>
      <c r="E20070">
        <v>3837269</v>
      </c>
      <c r="F20070" t="s">
        <v>28</v>
      </c>
      <c r="G20070" t="s">
        <v>29</v>
      </c>
      <c r="H20070" t="s">
        <v>30</v>
      </c>
      <c r="I20070">
        <v>140000</v>
      </c>
      <c r="J20070" s="4">
        <v>115702.47933884298</v>
      </c>
      <c r="K20070">
        <v>1</v>
      </c>
      <c r="L20070" t="s">
        <v>40561</v>
      </c>
      <c r="M20070">
        <v>10004</v>
      </c>
      <c r="N20070">
        <v>20000</v>
      </c>
      <c r="O20070">
        <v>30027</v>
      </c>
      <c r="P20070">
        <v>40004</v>
      </c>
      <c r="Q20070">
        <v>50214</v>
      </c>
      <c r="R20070">
        <v>26142.57</v>
      </c>
      <c r="S20070">
        <v>26142.57</v>
      </c>
      <c r="T20070">
        <v>4101020001</v>
      </c>
      <c r="U20070">
        <v>4103020001</v>
      </c>
      <c r="V20070">
        <v>1103010002</v>
      </c>
      <c r="W20070" s="4">
        <v>115702.47933884298</v>
      </c>
      <c r="X20070" s="4">
        <v>24793.388429752067</v>
      </c>
      <c r="Y20070" s="4">
        <v>140495.86776859505</v>
      </c>
      <c r="Z20070">
        <v>0.1764705882352941</v>
      </c>
    </row>
    <row r="20071" spans="1:26" x14ac:dyDescent="0.35">
      <c r="A20071" s="1">
        <v>45354</v>
      </c>
      <c r="B20071" t="s">
        <v>26</v>
      </c>
      <c r="C20071" t="s">
        <v>27</v>
      </c>
      <c r="D20071" t="s">
        <v>3554</v>
      </c>
      <c r="E20071">
        <v>3837272</v>
      </c>
      <c r="F20071" t="s">
        <v>28</v>
      </c>
      <c r="G20071" t="s">
        <v>29</v>
      </c>
      <c r="H20071" t="s">
        <v>30</v>
      </c>
      <c r="I20071">
        <v>225000</v>
      </c>
      <c r="J20071" s="4">
        <v>185950.41322314049</v>
      </c>
      <c r="K20071">
        <v>1</v>
      </c>
      <c r="L20071" t="s">
        <v>42009</v>
      </c>
      <c r="M20071">
        <v>10004</v>
      </c>
      <c r="N20071">
        <v>20000</v>
      </c>
      <c r="O20071">
        <v>30027</v>
      </c>
      <c r="P20071">
        <v>40048</v>
      </c>
      <c r="Q20071">
        <v>50167</v>
      </c>
      <c r="R20071">
        <v>103388.43</v>
      </c>
      <c r="S20071">
        <v>103388.43</v>
      </c>
      <c r="T20071">
        <v>4101020001</v>
      </c>
      <c r="U20071">
        <v>4103020001</v>
      </c>
      <c r="V20071">
        <v>1103010002</v>
      </c>
      <c r="W20071" s="4">
        <v>185950.41322314049</v>
      </c>
      <c r="X20071" s="4">
        <v>0</v>
      </c>
      <c r="Y20071" s="4">
        <v>185950.41322314049</v>
      </c>
      <c r="Z20071">
        <v>0</v>
      </c>
    </row>
    <row r="20072" spans="1:26" x14ac:dyDescent="0.35">
      <c r="A20072" s="1">
        <v>45354</v>
      </c>
      <c r="B20072" t="s">
        <v>26</v>
      </c>
      <c r="C20072" t="s">
        <v>27</v>
      </c>
      <c r="D20072" t="s">
        <v>3555</v>
      </c>
      <c r="E20072">
        <v>3837274</v>
      </c>
      <c r="F20072" t="s">
        <v>28</v>
      </c>
      <c r="G20072" t="s">
        <v>29</v>
      </c>
      <c r="H20072" t="s">
        <v>30</v>
      </c>
      <c r="I20072">
        <v>114900</v>
      </c>
      <c r="J20072" s="4">
        <v>94958.677685950417</v>
      </c>
      <c r="K20072">
        <v>1</v>
      </c>
      <c r="L20072" t="s">
        <v>40823</v>
      </c>
      <c r="M20072">
        <v>10004</v>
      </c>
      <c r="N20072">
        <v>20000</v>
      </c>
      <c r="O20072">
        <v>30027</v>
      </c>
      <c r="P20072">
        <v>40011</v>
      </c>
      <c r="Q20072">
        <v>50123</v>
      </c>
      <c r="R20072">
        <v>19389.57</v>
      </c>
      <c r="S20072">
        <v>19389.57</v>
      </c>
      <c r="T20072">
        <v>4101020001</v>
      </c>
      <c r="U20072">
        <v>4103020001</v>
      </c>
      <c r="V20072">
        <v>1103010002</v>
      </c>
      <c r="W20072" s="4">
        <v>94958.677685950417</v>
      </c>
      <c r="X20072" s="4">
        <v>0</v>
      </c>
      <c r="Y20072" s="4">
        <v>94958.677685950417</v>
      </c>
      <c r="Z20072">
        <v>0</v>
      </c>
    </row>
    <row r="20073" spans="1:26" x14ac:dyDescent="0.35">
      <c r="A20073" s="1">
        <v>45354</v>
      </c>
      <c r="B20073" t="s">
        <v>26</v>
      </c>
      <c r="C20073" t="s">
        <v>27</v>
      </c>
      <c r="D20073" t="s">
        <v>3557</v>
      </c>
      <c r="E20073">
        <v>3837276</v>
      </c>
      <c r="F20073" t="s">
        <v>28</v>
      </c>
      <c r="G20073" t="s">
        <v>29</v>
      </c>
      <c r="H20073" t="s">
        <v>30</v>
      </c>
      <c r="I20073">
        <v>34200</v>
      </c>
      <c r="J20073" s="4">
        <v>10165.289256198348</v>
      </c>
      <c r="K20073">
        <v>1</v>
      </c>
      <c r="L20073" t="s">
        <v>40474</v>
      </c>
      <c r="M20073">
        <v>10004</v>
      </c>
      <c r="N20073">
        <v>20000</v>
      </c>
      <c r="O20073">
        <v>30027</v>
      </c>
      <c r="P20073">
        <v>40017</v>
      </c>
      <c r="Q20073">
        <v>50195</v>
      </c>
      <c r="R20073">
        <v>1925.43</v>
      </c>
      <c r="S20073">
        <v>1925.43</v>
      </c>
      <c r="T20073">
        <v>4101020001</v>
      </c>
      <c r="U20073">
        <v>4103020001</v>
      </c>
      <c r="V20073">
        <v>1103010002</v>
      </c>
      <c r="W20073" s="4">
        <v>10165.289256198348</v>
      </c>
      <c r="X20073" s="4">
        <v>0</v>
      </c>
      <c r="Y20073" s="4">
        <v>10165.289256198348</v>
      </c>
      <c r="Z20073">
        <v>0</v>
      </c>
    </row>
    <row r="20074" spans="1:26" x14ac:dyDescent="0.35">
      <c r="A20074" s="1">
        <v>45354</v>
      </c>
      <c r="B20074" t="s">
        <v>26</v>
      </c>
      <c r="C20074" t="s">
        <v>27</v>
      </c>
      <c r="D20074" t="s">
        <v>3557</v>
      </c>
      <c r="E20074">
        <v>3837276</v>
      </c>
      <c r="F20074" t="s">
        <v>28</v>
      </c>
      <c r="G20074" t="s">
        <v>29</v>
      </c>
      <c r="H20074" t="s">
        <v>30</v>
      </c>
      <c r="I20074">
        <v>34200</v>
      </c>
      <c r="J20074" s="4">
        <v>18099.173553719007</v>
      </c>
      <c r="K20074">
        <v>1</v>
      </c>
      <c r="L20074" t="s">
        <v>41934</v>
      </c>
      <c r="M20074">
        <v>10004</v>
      </c>
      <c r="N20074">
        <v>20000</v>
      </c>
      <c r="O20074">
        <v>30027</v>
      </c>
      <c r="P20074">
        <v>40017</v>
      </c>
      <c r="Q20074">
        <v>50195</v>
      </c>
      <c r="R20074">
        <v>3416.96</v>
      </c>
      <c r="S20074">
        <v>3416.96</v>
      </c>
      <c r="T20074">
        <v>4101020001</v>
      </c>
      <c r="U20074">
        <v>4103020001</v>
      </c>
      <c r="V20074">
        <v>1103010002</v>
      </c>
      <c r="W20074" s="4">
        <v>18099.173553719007</v>
      </c>
      <c r="X20074" s="4">
        <v>0</v>
      </c>
      <c r="Y20074" s="4">
        <v>18099.173553719007</v>
      </c>
      <c r="Z20074">
        <v>0</v>
      </c>
    </row>
    <row r="20075" spans="1:26" x14ac:dyDescent="0.35">
      <c r="A20075" s="1">
        <v>45354</v>
      </c>
      <c r="B20075" t="s">
        <v>26</v>
      </c>
      <c r="C20075" t="s">
        <v>27</v>
      </c>
      <c r="D20075" t="s">
        <v>3560</v>
      </c>
      <c r="E20075">
        <v>3837279</v>
      </c>
      <c r="F20075" t="s">
        <v>28</v>
      </c>
      <c r="G20075" t="s">
        <v>29</v>
      </c>
      <c r="H20075" t="s">
        <v>30</v>
      </c>
      <c r="I20075">
        <v>153900</v>
      </c>
      <c r="J20075" s="4">
        <v>94958.677685950417</v>
      </c>
      <c r="K20075">
        <v>1</v>
      </c>
      <c r="L20075" t="s">
        <v>40823</v>
      </c>
      <c r="M20075">
        <v>10004</v>
      </c>
      <c r="N20075">
        <v>20000</v>
      </c>
      <c r="O20075">
        <v>30027</v>
      </c>
      <c r="P20075">
        <v>40011</v>
      </c>
      <c r="Q20075">
        <v>50123</v>
      </c>
      <c r="R20075">
        <v>19389.57</v>
      </c>
      <c r="S20075">
        <v>19389.57</v>
      </c>
      <c r="T20075">
        <v>4101020001</v>
      </c>
      <c r="U20075">
        <v>4103020001</v>
      </c>
      <c r="V20075">
        <v>1103010002</v>
      </c>
      <c r="W20075" s="4">
        <v>94958.677685950417</v>
      </c>
      <c r="X20075" s="4">
        <v>0</v>
      </c>
      <c r="Y20075" s="4">
        <v>94958.677685950417</v>
      </c>
      <c r="Z20075">
        <v>0</v>
      </c>
    </row>
    <row r="20076" spans="1:26" x14ac:dyDescent="0.35">
      <c r="A20076" s="1">
        <v>45354</v>
      </c>
      <c r="B20076" t="s">
        <v>26</v>
      </c>
      <c r="C20076" t="s">
        <v>27</v>
      </c>
      <c r="D20076" t="s">
        <v>3560</v>
      </c>
      <c r="E20076">
        <v>3837279</v>
      </c>
      <c r="F20076" t="s">
        <v>28</v>
      </c>
      <c r="G20076" t="s">
        <v>29</v>
      </c>
      <c r="H20076" t="s">
        <v>30</v>
      </c>
      <c r="I20076">
        <v>153900</v>
      </c>
      <c r="J20076" s="4">
        <v>32231.404958677685</v>
      </c>
      <c r="K20076">
        <v>1</v>
      </c>
      <c r="L20076" t="s">
        <v>41386</v>
      </c>
      <c r="M20076">
        <v>10004</v>
      </c>
      <c r="N20076">
        <v>20000</v>
      </c>
      <c r="O20076">
        <v>30027</v>
      </c>
      <c r="P20076">
        <v>40004</v>
      </c>
      <c r="Q20076">
        <v>50217</v>
      </c>
      <c r="R20076">
        <v>5502.45</v>
      </c>
      <c r="S20076">
        <v>5502.45</v>
      </c>
      <c r="T20076">
        <v>4101020001</v>
      </c>
      <c r="U20076">
        <v>4103020001</v>
      </c>
      <c r="V20076">
        <v>1103010002</v>
      </c>
      <c r="W20076" s="4">
        <v>32231.404958677685</v>
      </c>
      <c r="X20076" s="4">
        <v>0</v>
      </c>
      <c r="Y20076" s="4">
        <v>32231.404958677685</v>
      </c>
      <c r="Z20076">
        <v>0</v>
      </c>
    </row>
    <row r="20077" spans="1:26" x14ac:dyDescent="0.35">
      <c r="A20077" s="1">
        <v>45354</v>
      </c>
      <c r="B20077" t="s">
        <v>26</v>
      </c>
      <c r="C20077" t="s">
        <v>27</v>
      </c>
      <c r="D20077" t="s">
        <v>3561</v>
      </c>
      <c r="E20077">
        <v>3837280</v>
      </c>
      <c r="F20077" t="s">
        <v>28</v>
      </c>
      <c r="G20077" t="s">
        <v>29</v>
      </c>
      <c r="H20077" t="s">
        <v>30</v>
      </c>
      <c r="I20077">
        <v>22800</v>
      </c>
      <c r="J20077" s="4">
        <v>18842.975206611573</v>
      </c>
      <c r="K20077">
        <v>1</v>
      </c>
      <c r="L20077" t="s">
        <v>40492</v>
      </c>
      <c r="M20077">
        <v>10004</v>
      </c>
      <c r="N20077">
        <v>20000</v>
      </c>
      <c r="O20077">
        <v>30027</v>
      </c>
      <c r="P20077">
        <v>40030</v>
      </c>
      <c r="Q20077">
        <v>50287</v>
      </c>
      <c r="R20077">
        <v>3714.24</v>
      </c>
      <c r="S20077">
        <v>3714.24</v>
      </c>
      <c r="T20077">
        <v>4101020001</v>
      </c>
      <c r="U20077">
        <v>4103020001</v>
      </c>
      <c r="V20077">
        <v>1103010002</v>
      </c>
      <c r="W20077" s="4">
        <v>18842.975206611573</v>
      </c>
      <c r="X20077" s="4">
        <v>0</v>
      </c>
      <c r="Y20077" s="4">
        <v>18842.975206611573</v>
      </c>
      <c r="Z20077">
        <v>0</v>
      </c>
    </row>
    <row r="20078" spans="1:26" x14ac:dyDescent="0.35">
      <c r="A20078" s="1">
        <v>45355</v>
      </c>
      <c r="B20078" t="s">
        <v>26</v>
      </c>
      <c r="C20078" t="s">
        <v>27</v>
      </c>
      <c r="D20078" t="s">
        <v>3562</v>
      </c>
      <c r="E20078">
        <v>3837281</v>
      </c>
      <c r="F20078" t="s">
        <v>28</v>
      </c>
      <c r="G20078" t="s">
        <v>29</v>
      </c>
      <c r="H20078" t="s">
        <v>30</v>
      </c>
      <c r="I20078">
        <v>147510</v>
      </c>
      <c r="J20078" s="4">
        <v>73983.47107438017</v>
      </c>
      <c r="K20078">
        <v>1</v>
      </c>
      <c r="L20078" t="s">
        <v>40703</v>
      </c>
      <c r="M20078">
        <v>10004</v>
      </c>
      <c r="N20078">
        <v>20000</v>
      </c>
      <c r="O20078">
        <v>30027</v>
      </c>
      <c r="P20078">
        <v>40040</v>
      </c>
      <c r="Q20078">
        <v>50046</v>
      </c>
      <c r="R20078">
        <v>40727.599999999999</v>
      </c>
      <c r="S20078">
        <v>40727.599999999999</v>
      </c>
      <c r="T20078">
        <v>4101020001</v>
      </c>
      <c r="U20078">
        <v>4103020001</v>
      </c>
      <c r="V20078">
        <v>1103010002</v>
      </c>
      <c r="W20078" s="4">
        <v>73983.47107438017</v>
      </c>
      <c r="X20078" s="4">
        <v>18495.867768595042</v>
      </c>
      <c r="Y20078" s="4">
        <v>92479.338842975209</v>
      </c>
      <c r="Z20078">
        <v>0.2</v>
      </c>
    </row>
    <row r="20079" spans="1:26" x14ac:dyDescent="0.35">
      <c r="A20079" s="1">
        <v>45355</v>
      </c>
      <c r="B20079" t="s">
        <v>26</v>
      </c>
      <c r="C20079" t="s">
        <v>27</v>
      </c>
      <c r="D20079" t="s">
        <v>3562</v>
      </c>
      <c r="E20079">
        <v>3837281</v>
      </c>
      <c r="F20079" t="s">
        <v>28</v>
      </c>
      <c r="G20079" t="s">
        <v>29</v>
      </c>
      <c r="H20079" t="s">
        <v>30</v>
      </c>
      <c r="I20079">
        <v>147510</v>
      </c>
      <c r="J20079" s="4">
        <v>47925.619834710742</v>
      </c>
      <c r="K20079">
        <v>1</v>
      </c>
      <c r="L20079" t="s">
        <v>40654</v>
      </c>
      <c r="M20079">
        <v>10004</v>
      </c>
      <c r="N20079">
        <v>20000</v>
      </c>
      <c r="O20079">
        <v>30027</v>
      </c>
      <c r="P20079">
        <v>40004</v>
      </c>
      <c r="Q20079">
        <v>50309</v>
      </c>
      <c r="R20079">
        <v>11255</v>
      </c>
      <c r="S20079">
        <v>11255</v>
      </c>
      <c r="T20079">
        <v>4101020001</v>
      </c>
      <c r="U20079">
        <v>4103020001</v>
      </c>
      <c r="V20079">
        <v>1103010002</v>
      </c>
      <c r="W20079" s="4">
        <v>47925.619834710742</v>
      </c>
      <c r="X20079" s="4">
        <v>47925.619834710742</v>
      </c>
      <c r="Y20079" s="4">
        <v>95851.239669421484</v>
      </c>
      <c r="Z20079">
        <v>0.5</v>
      </c>
    </row>
    <row r="20080" spans="1:26" x14ac:dyDescent="0.35">
      <c r="A20080" s="1">
        <v>45355</v>
      </c>
      <c r="B20080" t="s">
        <v>26</v>
      </c>
      <c r="C20080" t="s">
        <v>27</v>
      </c>
      <c r="D20080" t="s">
        <v>3563</v>
      </c>
      <c r="E20080">
        <v>3837282</v>
      </c>
      <c r="F20080" t="s">
        <v>28</v>
      </c>
      <c r="G20080" t="s">
        <v>29</v>
      </c>
      <c r="H20080" t="s">
        <v>30</v>
      </c>
      <c r="I20080">
        <v>176000</v>
      </c>
      <c r="J20080" s="4">
        <v>145454.54545454547</v>
      </c>
      <c r="K20080">
        <v>1</v>
      </c>
      <c r="L20080" t="s">
        <v>41343</v>
      </c>
      <c r="M20080">
        <v>10004</v>
      </c>
      <c r="N20080">
        <v>20000</v>
      </c>
      <c r="O20080">
        <v>30027</v>
      </c>
      <c r="P20080">
        <v>40004</v>
      </c>
      <c r="Q20080">
        <v>50309</v>
      </c>
      <c r="R20080">
        <v>27012</v>
      </c>
      <c r="S20080">
        <v>27012</v>
      </c>
      <c r="T20080">
        <v>4101020001</v>
      </c>
      <c r="U20080">
        <v>4103020001</v>
      </c>
      <c r="V20080">
        <v>1103010002</v>
      </c>
      <c r="W20080" s="4">
        <v>145454.54545454547</v>
      </c>
      <c r="X20080" s="4">
        <v>0</v>
      </c>
      <c r="Y20080" s="4">
        <v>145454.54545454547</v>
      </c>
      <c r="Z20080">
        <v>0</v>
      </c>
    </row>
    <row r="20081" spans="1:26" x14ac:dyDescent="0.35">
      <c r="A20081" s="1">
        <v>45355</v>
      </c>
      <c r="B20081" t="s">
        <v>26</v>
      </c>
      <c r="C20081" t="s">
        <v>27</v>
      </c>
      <c r="D20081" t="s">
        <v>3564</v>
      </c>
      <c r="E20081">
        <v>3837283</v>
      </c>
      <c r="F20081" t="s">
        <v>28</v>
      </c>
      <c r="G20081" t="s">
        <v>29</v>
      </c>
      <c r="H20081" t="s">
        <v>30</v>
      </c>
      <c r="I20081">
        <v>213000</v>
      </c>
      <c r="J20081" s="4">
        <v>176033.05785123966</v>
      </c>
      <c r="K20081">
        <v>1</v>
      </c>
      <c r="L20081" t="s">
        <v>40449</v>
      </c>
      <c r="M20081">
        <v>10004</v>
      </c>
      <c r="N20081">
        <v>20000</v>
      </c>
      <c r="O20081">
        <v>30027</v>
      </c>
      <c r="P20081">
        <v>40004</v>
      </c>
      <c r="Q20081">
        <v>50309</v>
      </c>
      <c r="R20081">
        <v>32764.560000000001</v>
      </c>
      <c r="S20081">
        <v>32764.560000000001</v>
      </c>
      <c r="T20081">
        <v>4101020001</v>
      </c>
      <c r="U20081">
        <v>4103020001</v>
      </c>
      <c r="V20081">
        <v>1103010002</v>
      </c>
      <c r="W20081" s="4">
        <v>176033.05785123966</v>
      </c>
      <c r="X20081" s="4">
        <v>0</v>
      </c>
      <c r="Y20081" s="4">
        <v>176033.05785123966</v>
      </c>
      <c r="Z20081">
        <v>0</v>
      </c>
    </row>
    <row r="20082" spans="1:26" x14ac:dyDescent="0.35">
      <c r="A20082" s="1">
        <v>45355</v>
      </c>
      <c r="B20082" t="s">
        <v>26</v>
      </c>
      <c r="C20082" t="s">
        <v>27</v>
      </c>
      <c r="D20082" t="s">
        <v>3565</v>
      </c>
      <c r="E20082">
        <v>3837284</v>
      </c>
      <c r="F20082" t="s">
        <v>28</v>
      </c>
      <c r="G20082" t="s">
        <v>29</v>
      </c>
      <c r="H20082" t="s">
        <v>30</v>
      </c>
      <c r="I20082">
        <v>144875</v>
      </c>
      <c r="J20082" s="4">
        <v>119731.4049586777</v>
      </c>
      <c r="K20082">
        <v>1</v>
      </c>
      <c r="L20082" t="s">
        <v>42010</v>
      </c>
      <c r="M20082">
        <v>10004</v>
      </c>
      <c r="N20082">
        <v>20000</v>
      </c>
      <c r="O20082">
        <v>30027</v>
      </c>
      <c r="P20082">
        <v>40048</v>
      </c>
      <c r="Q20082">
        <v>50169</v>
      </c>
      <c r="R20082">
        <v>70287.94</v>
      </c>
      <c r="S20082">
        <v>70287.94</v>
      </c>
      <c r="T20082">
        <v>4101020001</v>
      </c>
      <c r="U20082">
        <v>4103020001</v>
      </c>
      <c r="V20082">
        <v>1103010002</v>
      </c>
      <c r="W20082" s="4">
        <v>119731.4049586777</v>
      </c>
      <c r="X20082" s="4">
        <v>6706.6115702479337</v>
      </c>
      <c r="Y20082" s="4">
        <v>126438.01652892563</v>
      </c>
      <c r="Z20082">
        <v>5.3042682528269817E-2</v>
      </c>
    </row>
    <row r="20083" spans="1:26" x14ac:dyDescent="0.35">
      <c r="A20083" s="1">
        <v>45356</v>
      </c>
      <c r="B20083" t="s">
        <v>26</v>
      </c>
      <c r="C20083" t="s">
        <v>27</v>
      </c>
      <c r="D20083" t="s">
        <v>3566</v>
      </c>
      <c r="E20083">
        <v>3837285</v>
      </c>
      <c r="F20083" t="s">
        <v>28</v>
      </c>
      <c r="G20083" t="s">
        <v>29</v>
      </c>
      <c r="H20083" t="s">
        <v>30</v>
      </c>
      <c r="I20083">
        <v>45390</v>
      </c>
      <c r="J20083" s="4">
        <v>10256.198347107438</v>
      </c>
      <c r="K20083">
        <v>1</v>
      </c>
      <c r="L20083" t="s">
        <v>41883</v>
      </c>
      <c r="M20083">
        <v>10004</v>
      </c>
      <c r="N20083">
        <v>20000</v>
      </c>
      <c r="O20083">
        <v>30027</v>
      </c>
      <c r="P20083">
        <v>40017</v>
      </c>
      <c r="Q20083">
        <v>50197</v>
      </c>
      <c r="R20083">
        <v>2277.98</v>
      </c>
      <c r="S20083">
        <v>2277.98</v>
      </c>
      <c r="T20083">
        <v>4101020001</v>
      </c>
      <c r="U20083">
        <v>4103020001</v>
      </c>
      <c r="V20083">
        <v>1103010002</v>
      </c>
      <c r="W20083" s="4">
        <v>10256.198347107438</v>
      </c>
      <c r="X20083" s="4">
        <v>1809.9173553719008</v>
      </c>
      <c r="Y20083" s="4">
        <v>12066.115702479339</v>
      </c>
      <c r="Z20083">
        <v>0.15</v>
      </c>
    </row>
    <row r="20084" spans="1:26" x14ac:dyDescent="0.35">
      <c r="A20084" s="1">
        <v>45356</v>
      </c>
      <c r="B20084" t="s">
        <v>26</v>
      </c>
      <c r="C20084" t="s">
        <v>27</v>
      </c>
      <c r="D20084" t="s">
        <v>3566</v>
      </c>
      <c r="E20084">
        <v>3837285</v>
      </c>
      <c r="F20084" t="s">
        <v>28</v>
      </c>
      <c r="G20084" t="s">
        <v>29</v>
      </c>
      <c r="H20084" t="s">
        <v>30</v>
      </c>
      <c r="I20084">
        <v>45390</v>
      </c>
      <c r="J20084" s="4">
        <v>27256.198347107438</v>
      </c>
      <c r="K20084">
        <v>1</v>
      </c>
      <c r="L20084" t="s">
        <v>42011</v>
      </c>
      <c r="M20084">
        <v>10004</v>
      </c>
      <c r="N20084">
        <v>20000</v>
      </c>
      <c r="O20084">
        <v>30027</v>
      </c>
      <c r="P20084">
        <v>40017</v>
      </c>
      <c r="Q20084">
        <v>50197</v>
      </c>
      <c r="R20084">
        <v>6047.48</v>
      </c>
      <c r="S20084">
        <v>6047.48</v>
      </c>
      <c r="T20084">
        <v>4101020001</v>
      </c>
      <c r="U20084">
        <v>4103020001</v>
      </c>
      <c r="V20084">
        <v>1103010002</v>
      </c>
      <c r="W20084" s="4">
        <v>27256.198347107438</v>
      </c>
      <c r="X20084" s="4">
        <v>4809.9173553719011</v>
      </c>
      <c r="Y20084" s="4">
        <v>32066.115702479339</v>
      </c>
      <c r="Z20084">
        <v>0.15</v>
      </c>
    </row>
    <row r="20085" spans="1:26" x14ac:dyDescent="0.35">
      <c r="A20085" s="1">
        <v>45356</v>
      </c>
      <c r="B20085" t="s">
        <v>26</v>
      </c>
      <c r="C20085" t="s">
        <v>27</v>
      </c>
      <c r="D20085" t="s">
        <v>3567</v>
      </c>
      <c r="E20085">
        <v>3837286</v>
      </c>
      <c r="F20085" t="s">
        <v>28</v>
      </c>
      <c r="G20085" t="s">
        <v>29</v>
      </c>
      <c r="H20085" t="s">
        <v>30</v>
      </c>
      <c r="I20085">
        <v>21700</v>
      </c>
      <c r="J20085" s="4">
        <v>17933.884297520661</v>
      </c>
      <c r="K20085">
        <v>1</v>
      </c>
      <c r="L20085" t="s">
        <v>41398</v>
      </c>
      <c r="M20085">
        <v>10004</v>
      </c>
      <c r="N20085">
        <v>20000</v>
      </c>
      <c r="O20085">
        <v>30027</v>
      </c>
      <c r="P20085">
        <v>40025</v>
      </c>
      <c r="Q20085">
        <v>50244</v>
      </c>
      <c r="R20085">
        <v>4020.12</v>
      </c>
      <c r="S20085">
        <v>4020.12</v>
      </c>
      <c r="T20085">
        <v>4101020001</v>
      </c>
      <c r="U20085">
        <v>4103020001</v>
      </c>
      <c r="V20085">
        <v>1103010002</v>
      </c>
      <c r="W20085" s="4">
        <v>17933.884297520661</v>
      </c>
      <c r="X20085" s="4">
        <v>4132.2314049586776</v>
      </c>
      <c r="Y20085" s="4">
        <v>22066.115702479339</v>
      </c>
      <c r="Z20085">
        <v>0.18726591760299624</v>
      </c>
    </row>
    <row r="20086" spans="1:26" x14ac:dyDescent="0.35">
      <c r="A20086" s="1">
        <v>45356</v>
      </c>
      <c r="B20086" t="s">
        <v>26</v>
      </c>
      <c r="C20086" t="s">
        <v>27</v>
      </c>
      <c r="D20086" t="s">
        <v>3568</v>
      </c>
      <c r="E20086">
        <v>3837287</v>
      </c>
      <c r="F20086" t="s">
        <v>28</v>
      </c>
      <c r="G20086" t="s">
        <v>29</v>
      </c>
      <c r="H20086" t="s">
        <v>30</v>
      </c>
      <c r="I20086">
        <v>39080</v>
      </c>
      <c r="J20086" s="4">
        <v>23132.231404958678</v>
      </c>
      <c r="K20086">
        <v>1</v>
      </c>
      <c r="L20086" t="s">
        <v>40440</v>
      </c>
      <c r="M20086">
        <v>10004</v>
      </c>
      <c r="N20086">
        <v>20000</v>
      </c>
      <c r="O20086">
        <v>30027</v>
      </c>
      <c r="P20086">
        <v>40038</v>
      </c>
      <c r="Q20086">
        <v>50062</v>
      </c>
      <c r="R20086">
        <v>13115.98</v>
      </c>
      <c r="S20086">
        <v>13115.98</v>
      </c>
      <c r="T20086">
        <v>4101020001</v>
      </c>
      <c r="U20086">
        <v>4103020001</v>
      </c>
      <c r="V20086">
        <v>1103010002</v>
      </c>
      <c r="W20086" s="4">
        <v>23132.231404958678</v>
      </c>
      <c r="X20086" s="4">
        <v>0</v>
      </c>
      <c r="Y20086" s="4">
        <v>23132.231404958678</v>
      </c>
      <c r="Z20086">
        <v>0</v>
      </c>
    </row>
    <row r="20087" spans="1:26" x14ac:dyDescent="0.35">
      <c r="A20087" s="1">
        <v>45356</v>
      </c>
      <c r="B20087" t="s">
        <v>26</v>
      </c>
      <c r="C20087" t="s">
        <v>27</v>
      </c>
      <c r="D20087" t="s">
        <v>3568</v>
      </c>
      <c r="E20087">
        <v>3837287</v>
      </c>
      <c r="F20087" t="s">
        <v>28</v>
      </c>
      <c r="G20087" t="s">
        <v>29</v>
      </c>
      <c r="H20087" t="s">
        <v>30</v>
      </c>
      <c r="I20087">
        <v>39080</v>
      </c>
      <c r="J20087" s="4">
        <v>9165.2892561983481</v>
      </c>
      <c r="K20087">
        <v>1</v>
      </c>
      <c r="L20087" t="s">
        <v>40665</v>
      </c>
      <c r="M20087">
        <v>10004</v>
      </c>
      <c r="N20087">
        <v>20000</v>
      </c>
      <c r="O20087">
        <v>30027</v>
      </c>
      <c r="P20087">
        <v>40038</v>
      </c>
      <c r="Q20087">
        <v>50062</v>
      </c>
      <c r="R20087">
        <v>5196.72</v>
      </c>
      <c r="S20087">
        <v>5196.72</v>
      </c>
      <c r="T20087">
        <v>4101020001</v>
      </c>
      <c r="U20087">
        <v>4103020001</v>
      </c>
      <c r="V20087">
        <v>1103010002</v>
      </c>
      <c r="W20087" s="4">
        <v>9165.2892561983481</v>
      </c>
      <c r="X20087" s="4">
        <v>0</v>
      </c>
      <c r="Y20087" s="4">
        <v>9165.2892561983481</v>
      </c>
      <c r="Z20087">
        <v>0</v>
      </c>
    </row>
    <row r="20088" spans="1:26" x14ac:dyDescent="0.35">
      <c r="A20088" s="1">
        <v>45356</v>
      </c>
      <c r="B20088" t="s">
        <v>26</v>
      </c>
      <c r="C20088" t="s">
        <v>27</v>
      </c>
      <c r="D20088" t="s">
        <v>3569</v>
      </c>
      <c r="E20088">
        <v>3837288</v>
      </c>
      <c r="F20088" t="s">
        <v>28</v>
      </c>
      <c r="G20088" t="s">
        <v>29</v>
      </c>
      <c r="H20088" t="s">
        <v>30</v>
      </c>
      <c r="I20088">
        <v>44300</v>
      </c>
      <c r="J20088" s="4">
        <v>36611.57024793388</v>
      </c>
      <c r="K20088">
        <v>1</v>
      </c>
      <c r="L20088" t="s">
        <v>40647</v>
      </c>
      <c r="M20088">
        <v>10004</v>
      </c>
      <c r="N20088">
        <v>20000</v>
      </c>
      <c r="O20088">
        <v>30027</v>
      </c>
      <c r="P20088">
        <v>40025</v>
      </c>
      <c r="Q20088">
        <v>50247</v>
      </c>
      <c r="R20088">
        <v>7315.3</v>
      </c>
      <c r="S20088">
        <v>7315.3</v>
      </c>
      <c r="T20088">
        <v>4101020001</v>
      </c>
      <c r="U20088">
        <v>4103020001</v>
      </c>
      <c r="V20088">
        <v>1103010002</v>
      </c>
      <c r="W20088" s="4">
        <v>36611.570247933887</v>
      </c>
      <c r="X20088" s="4">
        <v>3636.3636363636365</v>
      </c>
      <c r="Y20088" s="4">
        <v>40247.933884297519</v>
      </c>
      <c r="Z20088">
        <v>9.034907597535935E-2</v>
      </c>
    </row>
    <row r="20089" spans="1:26" x14ac:dyDescent="0.35">
      <c r="A20089" s="1">
        <v>45356</v>
      </c>
      <c r="B20089" t="s">
        <v>26</v>
      </c>
      <c r="C20089" t="s">
        <v>27</v>
      </c>
      <c r="D20089" t="s">
        <v>3570</v>
      </c>
      <c r="E20089">
        <v>3837289</v>
      </c>
      <c r="F20089" t="s">
        <v>28</v>
      </c>
      <c r="G20089" t="s">
        <v>29</v>
      </c>
      <c r="H20089" t="s">
        <v>30</v>
      </c>
      <c r="I20089">
        <v>534900</v>
      </c>
      <c r="J20089" s="4">
        <v>165161.7520661157</v>
      </c>
      <c r="K20089">
        <v>1</v>
      </c>
      <c r="L20089" t="s">
        <v>42012</v>
      </c>
      <c r="M20089">
        <v>10004</v>
      </c>
      <c r="N20089">
        <v>20000</v>
      </c>
      <c r="O20089">
        <v>30027</v>
      </c>
      <c r="P20089">
        <v>40048</v>
      </c>
      <c r="Q20089">
        <v>50248</v>
      </c>
      <c r="R20089">
        <v>107007.73</v>
      </c>
      <c r="S20089">
        <v>107007.73</v>
      </c>
      <c r="T20089">
        <v>4101020001</v>
      </c>
      <c r="U20089">
        <v>4103020001</v>
      </c>
      <c r="V20089">
        <v>1103010002</v>
      </c>
      <c r="W20089" s="4">
        <v>165161.7520661157</v>
      </c>
      <c r="X20089" s="4">
        <v>15747.338842975207</v>
      </c>
      <c r="Y20089" s="4">
        <v>180909.09090909091</v>
      </c>
      <c r="Z20089">
        <v>8.7045591594335309E-2</v>
      </c>
    </row>
    <row r="20090" spans="1:26" x14ac:dyDescent="0.35">
      <c r="A20090" s="1">
        <v>45356</v>
      </c>
      <c r="B20090" t="s">
        <v>26</v>
      </c>
      <c r="C20090" t="s">
        <v>27</v>
      </c>
      <c r="D20090" t="s">
        <v>3570</v>
      </c>
      <c r="E20090">
        <v>3837289</v>
      </c>
      <c r="F20090" t="s">
        <v>28</v>
      </c>
      <c r="G20090" t="s">
        <v>29</v>
      </c>
      <c r="H20090" t="s">
        <v>30</v>
      </c>
      <c r="I20090">
        <v>534900</v>
      </c>
      <c r="J20090" s="4">
        <v>276904.36363636365</v>
      </c>
      <c r="K20090">
        <v>1</v>
      </c>
      <c r="L20090" t="s">
        <v>40835</v>
      </c>
      <c r="M20090">
        <v>10004</v>
      </c>
      <c r="N20090">
        <v>20000</v>
      </c>
      <c r="O20090">
        <v>30027</v>
      </c>
      <c r="P20090">
        <v>40009</v>
      </c>
      <c r="Q20090">
        <v>50125</v>
      </c>
      <c r="R20090">
        <v>61851.01</v>
      </c>
      <c r="S20090">
        <v>61851.01</v>
      </c>
      <c r="T20090">
        <v>4101020001</v>
      </c>
      <c r="U20090">
        <v>4103020001</v>
      </c>
      <c r="V20090">
        <v>1103010002</v>
      </c>
      <c r="W20090" s="4">
        <v>276904.36363636365</v>
      </c>
      <c r="X20090" s="4">
        <v>26401.421487603307</v>
      </c>
      <c r="Y20090" s="4">
        <v>303305.78512396693</v>
      </c>
      <c r="Z20090">
        <v>8.7045558583106281E-2</v>
      </c>
    </row>
    <row r="20091" spans="1:26" x14ac:dyDescent="0.35">
      <c r="A20091" s="1">
        <v>45356</v>
      </c>
      <c r="B20091" t="s">
        <v>26</v>
      </c>
      <c r="C20091" t="s">
        <v>27</v>
      </c>
      <c r="D20091" t="s">
        <v>3574</v>
      </c>
      <c r="E20091">
        <v>3837293</v>
      </c>
      <c r="F20091" t="s">
        <v>28</v>
      </c>
      <c r="G20091" t="s">
        <v>29</v>
      </c>
      <c r="H20091" t="s">
        <v>30</v>
      </c>
      <c r="I20091">
        <v>197641</v>
      </c>
      <c r="J20091" s="4">
        <v>163339.6694214876</v>
      </c>
      <c r="K20091">
        <v>1</v>
      </c>
      <c r="L20091" t="s">
        <v>42013</v>
      </c>
      <c r="M20091">
        <v>10004</v>
      </c>
      <c r="N20091">
        <v>20000</v>
      </c>
      <c r="O20091">
        <v>30027</v>
      </c>
      <c r="P20091">
        <v>40015</v>
      </c>
      <c r="Q20091">
        <v>50292</v>
      </c>
      <c r="R20091">
        <v>35670.61</v>
      </c>
      <c r="S20091">
        <v>35670.61</v>
      </c>
      <c r="T20091">
        <v>4101020001</v>
      </c>
      <c r="U20091">
        <v>4103020001</v>
      </c>
      <c r="V20091">
        <v>1103010002</v>
      </c>
      <c r="W20091" s="4">
        <v>163339.6694214876</v>
      </c>
      <c r="X20091" s="4">
        <v>18478.512396694216</v>
      </c>
      <c r="Y20091" s="4">
        <v>181818.18181818182</v>
      </c>
      <c r="Z20091">
        <v>0.10163181818181818</v>
      </c>
    </row>
    <row r="20092" spans="1:26" x14ac:dyDescent="0.35">
      <c r="A20092" s="1">
        <v>45356</v>
      </c>
      <c r="B20092" t="s">
        <v>26</v>
      </c>
      <c r="C20092" t="s">
        <v>27</v>
      </c>
      <c r="D20092" t="s">
        <v>3577</v>
      </c>
      <c r="E20092">
        <v>3837296</v>
      </c>
      <c r="F20092" t="s">
        <v>28</v>
      </c>
      <c r="G20092" t="s">
        <v>29</v>
      </c>
      <c r="H20092" t="s">
        <v>30</v>
      </c>
      <c r="I20092">
        <v>74990</v>
      </c>
      <c r="J20092" s="4">
        <v>61975.206611570247</v>
      </c>
      <c r="K20092">
        <v>1</v>
      </c>
      <c r="L20092" t="s">
        <v>41185</v>
      </c>
      <c r="M20092">
        <v>10004</v>
      </c>
      <c r="N20092">
        <v>20000</v>
      </c>
      <c r="O20092">
        <v>30027</v>
      </c>
      <c r="P20092">
        <v>40014</v>
      </c>
      <c r="Q20092">
        <v>50289</v>
      </c>
      <c r="R20092">
        <v>14387.35</v>
      </c>
      <c r="S20092">
        <v>14387.35</v>
      </c>
      <c r="T20092">
        <v>4101020001</v>
      </c>
      <c r="U20092">
        <v>4103020001</v>
      </c>
      <c r="V20092">
        <v>1103010002</v>
      </c>
      <c r="W20092" s="4">
        <v>61975.206611570247</v>
      </c>
      <c r="X20092" s="4">
        <v>0</v>
      </c>
      <c r="Y20092" s="4">
        <v>61975.206611570247</v>
      </c>
      <c r="Z20092">
        <v>0</v>
      </c>
    </row>
    <row r="20093" spans="1:26" x14ac:dyDescent="0.35">
      <c r="A20093" s="1">
        <v>45356</v>
      </c>
      <c r="B20093" t="s">
        <v>26</v>
      </c>
      <c r="C20093" t="s">
        <v>27</v>
      </c>
      <c r="D20093" t="s">
        <v>3578</v>
      </c>
      <c r="E20093">
        <v>3837297</v>
      </c>
      <c r="F20093" t="s">
        <v>28</v>
      </c>
      <c r="G20093" t="s">
        <v>29</v>
      </c>
      <c r="H20093" t="s">
        <v>30</v>
      </c>
      <c r="I20093">
        <v>635000</v>
      </c>
      <c r="J20093" s="4">
        <v>524793.38842975209</v>
      </c>
      <c r="K20093">
        <v>1</v>
      </c>
      <c r="L20093" t="s">
        <v>42014</v>
      </c>
      <c r="M20093">
        <v>10004</v>
      </c>
      <c r="N20093">
        <v>20000</v>
      </c>
      <c r="O20093">
        <v>30027</v>
      </c>
      <c r="P20093">
        <v>40012</v>
      </c>
      <c r="Q20093">
        <v>50078</v>
      </c>
      <c r="R20093">
        <v>115598.99</v>
      </c>
      <c r="S20093">
        <v>115598.99</v>
      </c>
      <c r="T20093">
        <v>4101020001</v>
      </c>
      <c r="U20093">
        <v>4103020001</v>
      </c>
      <c r="V20093">
        <v>1103010002</v>
      </c>
      <c r="W20093" s="4">
        <v>524793.38842975209</v>
      </c>
      <c r="X20093" s="4">
        <v>0</v>
      </c>
      <c r="Y20093" s="4">
        <v>524793.38842975209</v>
      </c>
      <c r="Z20093">
        <v>0</v>
      </c>
    </row>
    <row r="20094" spans="1:26" x14ac:dyDescent="0.35">
      <c r="A20094" s="1">
        <v>45356</v>
      </c>
      <c r="B20094" t="s">
        <v>26</v>
      </c>
      <c r="C20094" t="s">
        <v>27</v>
      </c>
      <c r="D20094" t="s">
        <v>3581</v>
      </c>
      <c r="E20094">
        <v>3837300</v>
      </c>
      <c r="F20094" t="s">
        <v>28</v>
      </c>
      <c r="G20094" t="s">
        <v>29</v>
      </c>
      <c r="H20094" t="s">
        <v>30</v>
      </c>
      <c r="I20094">
        <v>91900</v>
      </c>
      <c r="J20094" s="4">
        <v>75950.413223140509</v>
      </c>
      <c r="K20094">
        <v>1</v>
      </c>
      <c r="L20094" t="s">
        <v>40865</v>
      </c>
      <c r="M20094">
        <v>10004</v>
      </c>
      <c r="N20094">
        <v>20000</v>
      </c>
      <c r="O20094">
        <v>30027</v>
      </c>
      <c r="P20094">
        <v>40004</v>
      </c>
      <c r="Q20094">
        <v>50309</v>
      </c>
      <c r="R20094">
        <v>17507.78</v>
      </c>
      <c r="S20094">
        <v>17507.78</v>
      </c>
      <c r="T20094">
        <v>4101020001</v>
      </c>
      <c r="U20094">
        <v>4103020001</v>
      </c>
      <c r="V20094">
        <v>1103010002</v>
      </c>
      <c r="W20094" s="4">
        <v>75950.413223140495</v>
      </c>
      <c r="X20094" s="4">
        <v>78595.041322314049</v>
      </c>
      <c r="Y20094" s="4">
        <v>154545.45454545456</v>
      </c>
      <c r="Z20094">
        <v>0.50855614973262031</v>
      </c>
    </row>
    <row r="20095" spans="1:26" x14ac:dyDescent="0.35">
      <c r="A20095" s="1">
        <v>45356</v>
      </c>
      <c r="B20095" t="s">
        <v>26</v>
      </c>
      <c r="C20095" t="s">
        <v>27</v>
      </c>
      <c r="D20095" t="s">
        <v>3582</v>
      </c>
      <c r="E20095">
        <v>3837301</v>
      </c>
      <c r="F20095" t="s">
        <v>28</v>
      </c>
      <c r="G20095" t="s">
        <v>29</v>
      </c>
      <c r="H20095" t="s">
        <v>30</v>
      </c>
      <c r="I20095">
        <v>185900</v>
      </c>
      <c r="J20095" s="4">
        <v>153636.36363636365</v>
      </c>
      <c r="K20095">
        <v>1</v>
      </c>
      <c r="L20095" t="s">
        <v>40857</v>
      </c>
      <c r="M20095">
        <v>10004</v>
      </c>
      <c r="N20095">
        <v>20000</v>
      </c>
      <c r="O20095">
        <v>30027</v>
      </c>
      <c r="P20095">
        <v>40048</v>
      </c>
      <c r="Q20095">
        <v>50022</v>
      </c>
      <c r="R20095">
        <v>90863.53</v>
      </c>
      <c r="S20095">
        <v>90863.53</v>
      </c>
      <c r="T20095">
        <v>4101020001</v>
      </c>
      <c r="U20095">
        <v>4103020001</v>
      </c>
      <c r="V20095">
        <v>1103010002</v>
      </c>
      <c r="W20095" s="4">
        <v>153636.36363636365</v>
      </c>
      <c r="X20095" s="4">
        <v>0</v>
      </c>
      <c r="Y20095" s="4">
        <v>153636.36363636365</v>
      </c>
      <c r="Z20095">
        <v>0</v>
      </c>
    </row>
    <row r="20096" spans="1:26" x14ac:dyDescent="0.35">
      <c r="A20096" s="1">
        <v>45357</v>
      </c>
      <c r="B20096" t="s">
        <v>26</v>
      </c>
      <c r="C20096" t="s">
        <v>27</v>
      </c>
      <c r="D20096" t="s">
        <v>5665</v>
      </c>
      <c r="E20096">
        <v>3839459</v>
      </c>
      <c r="F20096" t="s">
        <v>28</v>
      </c>
      <c r="G20096" t="s">
        <v>29</v>
      </c>
      <c r="H20096" t="s">
        <v>30</v>
      </c>
      <c r="I20096">
        <v>25592</v>
      </c>
      <c r="J20096" s="4">
        <v>21150.413223140498</v>
      </c>
      <c r="K20096">
        <v>1</v>
      </c>
      <c r="L20096" t="s">
        <v>40440</v>
      </c>
      <c r="M20096">
        <v>10004</v>
      </c>
      <c r="N20096">
        <v>20000</v>
      </c>
      <c r="O20096">
        <v>30027</v>
      </c>
      <c r="P20096">
        <v>40038</v>
      </c>
      <c r="Q20096">
        <v>50062</v>
      </c>
      <c r="R20096">
        <v>13115.98</v>
      </c>
      <c r="S20096">
        <v>13115.98</v>
      </c>
      <c r="T20096">
        <v>4101020001</v>
      </c>
      <c r="U20096">
        <v>4103020001</v>
      </c>
      <c r="V20096">
        <v>1103010002</v>
      </c>
      <c r="W20096" s="4">
        <v>21150.413223140498</v>
      </c>
      <c r="X20096" s="4">
        <v>5287.6033057851246</v>
      </c>
      <c r="Y20096" s="4">
        <v>26438.016528925622</v>
      </c>
      <c r="Z20096">
        <v>0.2</v>
      </c>
    </row>
    <row r="20097" spans="1:26" x14ac:dyDescent="0.35">
      <c r="A20097" s="1">
        <v>45357</v>
      </c>
      <c r="B20097" t="s">
        <v>26</v>
      </c>
      <c r="C20097" t="s">
        <v>27</v>
      </c>
      <c r="D20097" t="s">
        <v>8270</v>
      </c>
      <c r="E20097">
        <v>3844637</v>
      </c>
      <c r="F20097" t="s">
        <v>28</v>
      </c>
      <c r="G20097" t="s">
        <v>29</v>
      </c>
      <c r="H20097" t="s">
        <v>30</v>
      </c>
      <c r="I20097">
        <v>132690</v>
      </c>
      <c r="J20097" s="4">
        <v>61552.611570247944</v>
      </c>
      <c r="K20097">
        <v>1</v>
      </c>
      <c r="L20097" t="s">
        <v>43111</v>
      </c>
      <c r="M20097">
        <v>10004</v>
      </c>
      <c r="N20097">
        <v>20000</v>
      </c>
      <c r="O20097">
        <v>30027</v>
      </c>
      <c r="P20097">
        <v>40048</v>
      </c>
      <c r="Q20097">
        <v>50169</v>
      </c>
      <c r="R20097">
        <v>39972.26</v>
      </c>
      <c r="S20097">
        <v>39972.26</v>
      </c>
      <c r="T20097">
        <v>4101020001</v>
      </c>
      <c r="U20097">
        <v>4103020001</v>
      </c>
      <c r="V20097">
        <v>1103010002</v>
      </c>
      <c r="W20097" s="4">
        <v>61552.611570247936</v>
      </c>
      <c r="X20097" s="4">
        <v>10339.950413223141</v>
      </c>
      <c r="Y20097" s="4">
        <v>71892.561983471081</v>
      </c>
      <c r="Z20097">
        <v>0.14382503736061616</v>
      </c>
    </row>
    <row r="20098" spans="1:26" x14ac:dyDescent="0.35">
      <c r="A20098" s="1">
        <v>45357</v>
      </c>
      <c r="B20098" t="s">
        <v>26</v>
      </c>
      <c r="C20098" t="s">
        <v>27</v>
      </c>
      <c r="D20098" t="s">
        <v>8270</v>
      </c>
      <c r="E20098">
        <v>3844637</v>
      </c>
      <c r="F20098" t="s">
        <v>28</v>
      </c>
      <c r="G20098" t="s">
        <v>29</v>
      </c>
      <c r="H20098" t="s">
        <v>30</v>
      </c>
      <c r="I20098">
        <v>132690</v>
      </c>
      <c r="J20098" s="4">
        <v>48108.545454545456</v>
      </c>
      <c r="K20098">
        <v>1</v>
      </c>
      <c r="L20098" t="s">
        <v>43651</v>
      </c>
      <c r="M20098">
        <v>10004</v>
      </c>
      <c r="N20098">
        <v>20000</v>
      </c>
      <c r="O20098">
        <v>30027</v>
      </c>
      <c r="P20098">
        <v>40048</v>
      </c>
      <c r="Q20098">
        <v>50166</v>
      </c>
      <c r="R20098">
        <v>31241.69</v>
      </c>
      <c r="S20098">
        <v>31241.69</v>
      </c>
      <c r="T20098">
        <v>4101020001</v>
      </c>
      <c r="U20098">
        <v>4103020001</v>
      </c>
      <c r="V20098">
        <v>1103010002</v>
      </c>
      <c r="W20098" s="4">
        <v>48108.545454545456</v>
      </c>
      <c r="X20098" s="4">
        <v>8081.5371900826449</v>
      </c>
      <c r="Y20098" s="4">
        <v>56190.082644628099</v>
      </c>
      <c r="Z20098">
        <v>0.14382497426092072</v>
      </c>
    </row>
    <row r="20099" spans="1:26" x14ac:dyDescent="0.35">
      <c r="A20099" s="1">
        <v>45357</v>
      </c>
      <c r="B20099" t="s">
        <v>26</v>
      </c>
      <c r="C20099" t="s">
        <v>27</v>
      </c>
      <c r="D20099" t="s">
        <v>8378</v>
      </c>
      <c r="E20099">
        <v>3851531</v>
      </c>
      <c r="F20099" t="s">
        <v>28</v>
      </c>
      <c r="G20099" t="s">
        <v>29</v>
      </c>
      <c r="H20099" t="s">
        <v>30</v>
      </c>
      <c r="I20099">
        <v>33900</v>
      </c>
      <c r="J20099" s="4">
        <v>28016.528925619834</v>
      </c>
      <c r="K20099">
        <v>1</v>
      </c>
      <c r="L20099" t="s">
        <v>43694</v>
      </c>
      <c r="M20099">
        <v>10004</v>
      </c>
      <c r="N20099">
        <v>20000</v>
      </c>
      <c r="O20099">
        <v>30027</v>
      </c>
      <c r="P20099">
        <v>40025</v>
      </c>
      <c r="Q20099">
        <v>50244</v>
      </c>
      <c r="R20099">
        <v>3967.4</v>
      </c>
      <c r="S20099">
        <v>3967.4</v>
      </c>
      <c r="T20099">
        <v>4101020001</v>
      </c>
      <c r="U20099">
        <v>4103020001</v>
      </c>
      <c r="V20099">
        <v>1103010002</v>
      </c>
      <c r="W20099" s="4">
        <v>28016.528925619834</v>
      </c>
      <c r="X20099" s="4">
        <v>0</v>
      </c>
      <c r="Y20099" s="4">
        <v>28016.528925619834</v>
      </c>
      <c r="Z20099">
        <v>0</v>
      </c>
    </row>
    <row r="20100" spans="1:26" x14ac:dyDescent="0.35">
      <c r="A20100" s="1">
        <v>45357</v>
      </c>
      <c r="B20100" t="s">
        <v>26</v>
      </c>
      <c r="C20100" t="s">
        <v>27</v>
      </c>
      <c r="D20100" t="s">
        <v>8484</v>
      </c>
      <c r="E20100">
        <v>3854785</v>
      </c>
      <c r="F20100" t="s">
        <v>28</v>
      </c>
      <c r="G20100" t="s">
        <v>29</v>
      </c>
      <c r="H20100" t="s">
        <v>30</v>
      </c>
      <c r="I20100">
        <v>33860</v>
      </c>
      <c r="J20100" s="4">
        <v>27983.471074380166</v>
      </c>
      <c r="K20100">
        <v>1</v>
      </c>
      <c r="L20100" t="s">
        <v>42493</v>
      </c>
      <c r="M20100">
        <v>10004</v>
      </c>
      <c r="N20100">
        <v>20000</v>
      </c>
      <c r="O20100">
        <v>30027</v>
      </c>
      <c r="P20100">
        <v>40034</v>
      </c>
      <c r="Q20100">
        <v>50037</v>
      </c>
      <c r="R20100">
        <v>12312.73</v>
      </c>
      <c r="S20100">
        <v>12312.73</v>
      </c>
      <c r="T20100">
        <v>4101020001</v>
      </c>
      <c r="U20100">
        <v>4103020001</v>
      </c>
      <c r="V20100">
        <v>1103010002</v>
      </c>
      <c r="W20100" s="4">
        <v>27983.471074380166</v>
      </c>
      <c r="X20100" s="4">
        <v>0</v>
      </c>
      <c r="Y20100" s="4">
        <v>27983.471074380166</v>
      </c>
      <c r="Z20100">
        <v>0</v>
      </c>
    </row>
    <row r="20101" spans="1:26" x14ac:dyDescent="0.35">
      <c r="A20101" s="1">
        <v>45357</v>
      </c>
      <c r="B20101" t="s">
        <v>26</v>
      </c>
      <c r="C20101" t="s">
        <v>27</v>
      </c>
      <c r="D20101" t="s">
        <v>8592</v>
      </c>
      <c r="E20101">
        <v>3855091</v>
      </c>
      <c r="F20101" t="s">
        <v>28</v>
      </c>
      <c r="G20101" t="s">
        <v>29</v>
      </c>
      <c r="H20101" t="s">
        <v>30</v>
      </c>
      <c r="I20101">
        <v>83900</v>
      </c>
      <c r="J20101" s="4">
        <v>69338.842975206615</v>
      </c>
      <c r="K20101">
        <v>1</v>
      </c>
      <c r="L20101" t="s">
        <v>41186</v>
      </c>
      <c r="M20101">
        <v>10004</v>
      </c>
      <c r="N20101">
        <v>20000</v>
      </c>
      <c r="O20101">
        <v>30027</v>
      </c>
      <c r="P20101">
        <v>40028</v>
      </c>
      <c r="Q20101">
        <v>50088</v>
      </c>
      <c r="R20101">
        <v>19580.13</v>
      </c>
      <c r="S20101">
        <v>19580.13</v>
      </c>
      <c r="T20101">
        <v>4101020001</v>
      </c>
      <c r="U20101">
        <v>4103020001</v>
      </c>
      <c r="V20101">
        <v>1103010002</v>
      </c>
      <c r="W20101" s="4">
        <v>69338.842975206615</v>
      </c>
      <c r="X20101" s="4">
        <v>24793.388429752067</v>
      </c>
      <c r="Y20101" s="4">
        <v>94132.231404958686</v>
      </c>
      <c r="Z20101">
        <v>0.26338893766461807</v>
      </c>
    </row>
    <row r="20102" spans="1:26" x14ac:dyDescent="0.35">
      <c r="A20102" s="1">
        <v>45357</v>
      </c>
      <c r="B20102" t="s">
        <v>26</v>
      </c>
      <c r="C20102" t="s">
        <v>27</v>
      </c>
      <c r="D20102" t="s">
        <v>8717</v>
      </c>
      <c r="E20102">
        <v>3855676</v>
      </c>
      <c r="F20102" t="s">
        <v>28</v>
      </c>
      <c r="G20102" t="s">
        <v>29</v>
      </c>
      <c r="H20102" t="s">
        <v>30</v>
      </c>
      <c r="I20102">
        <v>36990</v>
      </c>
      <c r="J20102" s="4">
        <v>30570.2479338843</v>
      </c>
      <c r="K20102">
        <v>1</v>
      </c>
      <c r="L20102" t="s">
        <v>42430</v>
      </c>
      <c r="M20102">
        <v>10004</v>
      </c>
      <c r="N20102">
        <v>20000</v>
      </c>
      <c r="O20102">
        <v>30027</v>
      </c>
      <c r="P20102">
        <v>40025</v>
      </c>
      <c r="Q20102">
        <v>50244</v>
      </c>
      <c r="R20102">
        <v>8580.65</v>
      </c>
      <c r="S20102">
        <v>8580.65</v>
      </c>
      <c r="T20102">
        <v>4101020001</v>
      </c>
      <c r="U20102">
        <v>4103020001</v>
      </c>
      <c r="V20102">
        <v>1103010002</v>
      </c>
      <c r="W20102" s="4">
        <v>30570.247933884297</v>
      </c>
      <c r="X20102" s="4">
        <v>16528.92561983471</v>
      </c>
      <c r="Y20102" s="4">
        <v>47099.173553719011</v>
      </c>
      <c r="Z20102">
        <v>0.35093876118617301</v>
      </c>
    </row>
    <row r="20103" spans="1:26" x14ac:dyDescent="0.35">
      <c r="A20103" s="1">
        <v>45357</v>
      </c>
      <c r="B20103" t="s">
        <v>26</v>
      </c>
      <c r="C20103" t="s">
        <v>27</v>
      </c>
      <c r="D20103" t="s">
        <v>8815</v>
      </c>
      <c r="E20103">
        <v>3856042</v>
      </c>
      <c r="F20103" t="s">
        <v>28</v>
      </c>
      <c r="G20103" t="s">
        <v>29</v>
      </c>
      <c r="H20103" t="s">
        <v>30</v>
      </c>
      <c r="I20103">
        <v>256900</v>
      </c>
      <c r="J20103" s="4">
        <v>212314.04958677688</v>
      </c>
      <c r="K20103">
        <v>1</v>
      </c>
      <c r="L20103" t="s">
        <v>41411</v>
      </c>
      <c r="M20103">
        <v>10004</v>
      </c>
      <c r="N20103">
        <v>20000</v>
      </c>
      <c r="O20103">
        <v>30027</v>
      </c>
      <c r="P20103">
        <v>40048</v>
      </c>
      <c r="Q20103">
        <v>50022</v>
      </c>
      <c r="R20103">
        <v>125511.75</v>
      </c>
      <c r="S20103">
        <v>125511.75</v>
      </c>
      <c r="T20103">
        <v>4101020001</v>
      </c>
      <c r="U20103">
        <v>4103020001</v>
      </c>
      <c r="V20103">
        <v>1103010002</v>
      </c>
      <c r="W20103" s="4">
        <v>212314.04958677688</v>
      </c>
      <c r="X20103" s="4">
        <v>0</v>
      </c>
      <c r="Y20103" s="4">
        <v>212314.04958677688</v>
      </c>
      <c r="Z20103">
        <v>0</v>
      </c>
    </row>
    <row r="20104" spans="1:26" x14ac:dyDescent="0.35">
      <c r="A20104" s="1">
        <v>45357</v>
      </c>
      <c r="B20104" t="s">
        <v>26</v>
      </c>
      <c r="C20104" t="s">
        <v>27</v>
      </c>
      <c r="D20104" t="s">
        <v>8902</v>
      </c>
      <c r="E20104">
        <v>3856379</v>
      </c>
      <c r="F20104" t="s">
        <v>28</v>
      </c>
      <c r="G20104" t="s">
        <v>29</v>
      </c>
      <c r="H20104" t="s">
        <v>30</v>
      </c>
      <c r="I20104">
        <v>88990</v>
      </c>
      <c r="J20104" s="4">
        <v>73545.454545454559</v>
      </c>
      <c r="K20104">
        <v>1</v>
      </c>
      <c r="L20104" t="s">
        <v>40604</v>
      </c>
      <c r="M20104">
        <v>10004</v>
      </c>
      <c r="N20104">
        <v>20000</v>
      </c>
      <c r="O20104">
        <v>30027</v>
      </c>
      <c r="P20104">
        <v>40004</v>
      </c>
      <c r="Q20104">
        <v>50309</v>
      </c>
      <c r="R20104">
        <v>17507.78</v>
      </c>
      <c r="S20104">
        <v>17507.78</v>
      </c>
      <c r="T20104">
        <v>4101020001</v>
      </c>
      <c r="U20104">
        <v>4103020001</v>
      </c>
      <c r="V20104">
        <v>1103010002</v>
      </c>
      <c r="W20104" s="4">
        <v>73545.454545454544</v>
      </c>
      <c r="X20104" s="4">
        <v>61991.735537190085</v>
      </c>
      <c r="Y20104" s="4">
        <v>135537.19008264464</v>
      </c>
      <c r="Z20104">
        <v>0.45737804878048777</v>
      </c>
    </row>
    <row r="20105" spans="1:26" x14ac:dyDescent="0.35">
      <c r="A20105" s="1">
        <v>45357</v>
      </c>
      <c r="B20105" t="s">
        <v>26</v>
      </c>
      <c r="C20105" t="s">
        <v>27</v>
      </c>
      <c r="D20105" t="s">
        <v>8979</v>
      </c>
      <c r="E20105">
        <v>3856612</v>
      </c>
      <c r="F20105" t="s">
        <v>28</v>
      </c>
      <c r="G20105" t="s">
        <v>29</v>
      </c>
      <c r="H20105" t="s">
        <v>30</v>
      </c>
      <c r="I20105">
        <v>111600</v>
      </c>
      <c r="J20105" s="4">
        <v>92231.404958677682</v>
      </c>
      <c r="K20105">
        <v>1</v>
      </c>
      <c r="L20105" t="s">
        <v>40621</v>
      </c>
      <c r="M20105">
        <v>10004</v>
      </c>
      <c r="N20105">
        <v>20000</v>
      </c>
      <c r="O20105">
        <v>30027</v>
      </c>
      <c r="P20105">
        <v>40040</v>
      </c>
      <c r="Q20105">
        <v>50127</v>
      </c>
      <c r="R20105">
        <v>48168.22</v>
      </c>
      <c r="S20105">
        <v>48168.22</v>
      </c>
      <c r="T20105">
        <v>4101020001</v>
      </c>
      <c r="U20105">
        <v>4103020001</v>
      </c>
      <c r="V20105">
        <v>1103010002</v>
      </c>
      <c r="W20105" s="4">
        <v>92231.404958677682</v>
      </c>
      <c r="X20105" s="4">
        <v>23057.85123966942</v>
      </c>
      <c r="Y20105" s="4">
        <v>115289.25619834711</v>
      </c>
      <c r="Z20105">
        <v>0.19999999999999998</v>
      </c>
    </row>
    <row r="20106" spans="1:26" x14ac:dyDescent="0.35">
      <c r="A20106" s="1">
        <v>45358</v>
      </c>
      <c r="B20106" t="s">
        <v>26</v>
      </c>
      <c r="C20106" t="s">
        <v>27</v>
      </c>
      <c r="D20106" t="s">
        <v>9366</v>
      </c>
      <c r="E20106">
        <v>3858506</v>
      </c>
      <c r="F20106" t="s">
        <v>28</v>
      </c>
      <c r="G20106" t="s">
        <v>29</v>
      </c>
      <c r="H20106" t="s">
        <v>30</v>
      </c>
      <c r="I20106">
        <v>384250</v>
      </c>
      <c r="J20106" s="4">
        <v>115289.25619834711</v>
      </c>
      <c r="K20106">
        <v>1</v>
      </c>
      <c r="L20106" t="s">
        <v>41562</v>
      </c>
      <c r="M20106">
        <v>10004</v>
      </c>
      <c r="N20106">
        <v>20000</v>
      </c>
      <c r="O20106">
        <v>30027</v>
      </c>
      <c r="P20106">
        <v>40051</v>
      </c>
      <c r="Q20106">
        <v>50231</v>
      </c>
      <c r="R20106">
        <v>69173.55</v>
      </c>
      <c r="S20106">
        <v>69173.55</v>
      </c>
      <c r="T20106">
        <v>4101020001</v>
      </c>
      <c r="U20106">
        <v>4103020001</v>
      </c>
      <c r="V20106">
        <v>1103010002</v>
      </c>
      <c r="W20106" s="4">
        <v>115289.25619834711</v>
      </c>
      <c r="X20106" s="4">
        <v>0</v>
      </c>
      <c r="Y20106" s="4">
        <v>115289.25619834711</v>
      </c>
      <c r="Z20106">
        <v>0</v>
      </c>
    </row>
    <row r="20107" spans="1:26" x14ac:dyDescent="0.35">
      <c r="A20107" s="1">
        <v>45358</v>
      </c>
      <c r="B20107" t="s">
        <v>26</v>
      </c>
      <c r="C20107" t="s">
        <v>27</v>
      </c>
      <c r="D20107" t="s">
        <v>9366</v>
      </c>
      <c r="E20107">
        <v>3858506</v>
      </c>
      <c r="F20107" t="s">
        <v>28</v>
      </c>
      <c r="G20107" t="s">
        <v>29</v>
      </c>
      <c r="H20107" t="s">
        <v>30</v>
      </c>
      <c r="I20107">
        <v>384250</v>
      </c>
      <c r="J20107" s="4">
        <v>97727.272727272735</v>
      </c>
      <c r="K20107">
        <v>1</v>
      </c>
      <c r="L20107" t="s">
        <v>41373</v>
      </c>
      <c r="M20107">
        <v>10004</v>
      </c>
      <c r="N20107">
        <v>20000</v>
      </c>
      <c r="O20107">
        <v>30027</v>
      </c>
      <c r="P20107">
        <v>40051</v>
      </c>
      <c r="Q20107">
        <v>50231</v>
      </c>
      <c r="R20107">
        <v>58636.36</v>
      </c>
      <c r="S20107">
        <v>58636.36</v>
      </c>
      <c r="T20107">
        <v>4101020001</v>
      </c>
      <c r="U20107">
        <v>4103020001</v>
      </c>
      <c r="V20107">
        <v>1103010002</v>
      </c>
      <c r="W20107" s="4">
        <v>97727.272727272735</v>
      </c>
      <c r="X20107" s="4">
        <v>0</v>
      </c>
      <c r="Y20107" s="4">
        <v>97727.272727272735</v>
      </c>
      <c r="Z20107">
        <v>0</v>
      </c>
    </row>
    <row r="20108" spans="1:26" x14ac:dyDescent="0.35">
      <c r="A20108" s="1">
        <v>45358</v>
      </c>
      <c r="B20108" t="s">
        <v>26</v>
      </c>
      <c r="C20108" t="s">
        <v>27</v>
      </c>
      <c r="D20108" t="s">
        <v>9366</v>
      </c>
      <c r="E20108">
        <v>3858506</v>
      </c>
      <c r="F20108" t="s">
        <v>28</v>
      </c>
      <c r="G20108" t="s">
        <v>29</v>
      </c>
      <c r="H20108" t="s">
        <v>30</v>
      </c>
      <c r="I20108">
        <v>384250</v>
      </c>
      <c r="J20108" s="4">
        <v>104545.45454545454</v>
      </c>
      <c r="K20108">
        <v>1</v>
      </c>
      <c r="L20108" t="s">
        <v>40822</v>
      </c>
      <c r="M20108">
        <v>10004</v>
      </c>
      <c r="N20108">
        <v>20000</v>
      </c>
      <c r="O20108">
        <v>30027</v>
      </c>
      <c r="P20108">
        <v>40051</v>
      </c>
      <c r="Q20108">
        <v>50223</v>
      </c>
      <c r="R20108">
        <v>62727.27</v>
      </c>
      <c r="S20108">
        <v>62727.27</v>
      </c>
      <c r="T20108">
        <v>4101020001</v>
      </c>
      <c r="U20108">
        <v>4103020001</v>
      </c>
      <c r="V20108">
        <v>1103010002</v>
      </c>
      <c r="W20108" s="4">
        <v>104545.45454545454</v>
      </c>
      <c r="X20108" s="4">
        <v>0</v>
      </c>
      <c r="Y20108" s="4">
        <v>104545.45454545454</v>
      </c>
      <c r="Z20108">
        <v>0</v>
      </c>
    </row>
    <row r="20109" spans="1:26" x14ac:dyDescent="0.35">
      <c r="A20109" s="1">
        <v>45358</v>
      </c>
      <c r="B20109" t="s">
        <v>26</v>
      </c>
      <c r="C20109" t="s">
        <v>27</v>
      </c>
      <c r="D20109" t="s">
        <v>9367</v>
      </c>
      <c r="E20109">
        <v>3858507</v>
      </c>
      <c r="F20109" t="s">
        <v>28</v>
      </c>
      <c r="G20109" t="s">
        <v>29</v>
      </c>
      <c r="H20109" t="s">
        <v>30</v>
      </c>
      <c r="I20109">
        <v>373850</v>
      </c>
      <c r="J20109" s="4">
        <v>91239.669421487604</v>
      </c>
      <c r="K20109">
        <v>1</v>
      </c>
      <c r="L20109" t="s">
        <v>41095</v>
      </c>
      <c r="M20109">
        <v>10004</v>
      </c>
      <c r="N20109">
        <v>20000</v>
      </c>
      <c r="O20109">
        <v>30027</v>
      </c>
      <c r="P20109">
        <v>40043</v>
      </c>
      <c r="Q20109">
        <v>50120</v>
      </c>
      <c r="R20109">
        <v>43300.83</v>
      </c>
      <c r="S20109">
        <v>43300.83</v>
      </c>
      <c r="T20109">
        <v>4101020001</v>
      </c>
      <c r="U20109">
        <v>4103020001</v>
      </c>
      <c r="V20109">
        <v>1103010002</v>
      </c>
      <c r="W20109" s="4">
        <v>91239.669421487604</v>
      </c>
      <c r="X20109" s="4">
        <v>0</v>
      </c>
      <c r="Y20109" s="4">
        <v>91239.669421487604</v>
      </c>
      <c r="Z20109">
        <v>0</v>
      </c>
    </row>
    <row r="20110" spans="1:26" x14ac:dyDescent="0.35">
      <c r="A20110" s="1">
        <v>45358</v>
      </c>
      <c r="B20110" t="s">
        <v>26</v>
      </c>
      <c r="C20110" t="s">
        <v>27</v>
      </c>
      <c r="D20110" t="s">
        <v>9367</v>
      </c>
      <c r="E20110">
        <v>3858507</v>
      </c>
      <c r="F20110" t="s">
        <v>28</v>
      </c>
      <c r="G20110" t="s">
        <v>29</v>
      </c>
      <c r="H20110" t="s">
        <v>30</v>
      </c>
      <c r="I20110">
        <v>373850</v>
      </c>
      <c r="J20110" s="4">
        <v>121487.60330578513</v>
      </c>
      <c r="K20110">
        <v>1</v>
      </c>
      <c r="L20110" t="s">
        <v>41667</v>
      </c>
      <c r="M20110">
        <v>10004</v>
      </c>
      <c r="N20110">
        <v>20000</v>
      </c>
      <c r="O20110">
        <v>30027</v>
      </c>
      <c r="P20110">
        <v>40051</v>
      </c>
      <c r="Q20110">
        <v>50050</v>
      </c>
      <c r="R20110">
        <v>72892.56</v>
      </c>
      <c r="S20110">
        <v>72892.56</v>
      </c>
      <c r="T20110">
        <v>4101020001</v>
      </c>
      <c r="U20110">
        <v>4103020001</v>
      </c>
      <c r="V20110">
        <v>1103010002</v>
      </c>
      <c r="W20110" s="4">
        <v>121487.60330578513</v>
      </c>
      <c r="X20110" s="4">
        <v>0</v>
      </c>
      <c r="Y20110" s="4">
        <v>121487.60330578513</v>
      </c>
      <c r="Z20110">
        <v>0</v>
      </c>
    </row>
    <row r="20111" spans="1:26" x14ac:dyDescent="0.35">
      <c r="A20111" s="1">
        <v>45358</v>
      </c>
      <c r="B20111" t="s">
        <v>26</v>
      </c>
      <c r="C20111" t="s">
        <v>27</v>
      </c>
      <c r="D20111" t="s">
        <v>9367</v>
      </c>
      <c r="E20111">
        <v>3858507</v>
      </c>
      <c r="F20111" t="s">
        <v>28</v>
      </c>
      <c r="G20111" t="s">
        <v>29</v>
      </c>
      <c r="H20111" t="s">
        <v>30</v>
      </c>
      <c r="I20111">
        <v>373850</v>
      </c>
      <c r="J20111" s="4">
        <v>96239.669421487604</v>
      </c>
      <c r="K20111">
        <v>1</v>
      </c>
      <c r="L20111" t="s">
        <v>41260</v>
      </c>
      <c r="M20111">
        <v>10004</v>
      </c>
      <c r="N20111">
        <v>20000</v>
      </c>
      <c r="O20111">
        <v>30027</v>
      </c>
      <c r="P20111">
        <v>40062</v>
      </c>
      <c r="Q20111">
        <v>50088</v>
      </c>
      <c r="R20111">
        <v>23498.54</v>
      </c>
      <c r="S20111">
        <v>23498.54</v>
      </c>
      <c r="T20111">
        <v>4101020001</v>
      </c>
      <c r="U20111">
        <v>4103020001</v>
      </c>
      <c r="V20111">
        <v>1103010002</v>
      </c>
      <c r="W20111" s="4">
        <v>96239.669421487604</v>
      </c>
      <c r="X20111" s="4">
        <v>16983.471074380166</v>
      </c>
      <c r="Y20111" s="4">
        <v>113223.14049586777</v>
      </c>
      <c r="Z20111">
        <v>0.15</v>
      </c>
    </row>
    <row r="20112" spans="1:26" x14ac:dyDescent="0.35">
      <c r="A20112" s="1">
        <v>45358</v>
      </c>
      <c r="B20112" t="s">
        <v>26</v>
      </c>
      <c r="C20112" t="s">
        <v>27</v>
      </c>
      <c r="D20112" t="s">
        <v>9465</v>
      </c>
      <c r="E20112">
        <v>3858870</v>
      </c>
      <c r="F20112" t="s">
        <v>28</v>
      </c>
      <c r="G20112" t="s">
        <v>29</v>
      </c>
      <c r="H20112" t="s">
        <v>30</v>
      </c>
      <c r="I20112">
        <v>760745.01</v>
      </c>
      <c r="J20112" s="4">
        <v>142214.14876033057</v>
      </c>
      <c r="K20112">
        <v>1</v>
      </c>
      <c r="L20112" t="s">
        <v>41676</v>
      </c>
      <c r="M20112">
        <v>10004</v>
      </c>
      <c r="N20112">
        <v>20000</v>
      </c>
      <c r="O20112">
        <v>30027</v>
      </c>
      <c r="P20112">
        <v>40043</v>
      </c>
      <c r="Q20112">
        <v>50151</v>
      </c>
      <c r="R20112">
        <v>74882.19</v>
      </c>
      <c r="S20112">
        <v>74882.19</v>
      </c>
      <c r="T20112">
        <v>4101020001</v>
      </c>
      <c r="U20112">
        <v>4103020001</v>
      </c>
      <c r="V20112">
        <v>1103010002</v>
      </c>
      <c r="W20112" s="4">
        <v>142214.14876033057</v>
      </c>
      <c r="X20112" s="4">
        <v>2496.595041322314</v>
      </c>
      <c r="Y20112" s="4">
        <v>144710.74380165289</v>
      </c>
      <c r="Z20112">
        <v>1.725231296402056E-2</v>
      </c>
    </row>
    <row r="20113" spans="1:26" x14ac:dyDescent="0.35">
      <c r="A20113" s="1">
        <v>45358</v>
      </c>
      <c r="B20113" t="s">
        <v>26</v>
      </c>
      <c r="C20113" t="s">
        <v>27</v>
      </c>
      <c r="D20113" t="s">
        <v>9465</v>
      </c>
      <c r="E20113">
        <v>3858870</v>
      </c>
      <c r="F20113" t="s">
        <v>28</v>
      </c>
      <c r="G20113" t="s">
        <v>29</v>
      </c>
      <c r="H20113" t="s">
        <v>30</v>
      </c>
      <c r="I20113">
        <v>760745.01</v>
      </c>
      <c r="J20113" s="4">
        <v>298073.06611570244</v>
      </c>
      <c r="K20113">
        <v>1</v>
      </c>
      <c r="L20113" t="s">
        <v>40835</v>
      </c>
      <c r="M20113">
        <v>10004</v>
      </c>
      <c r="N20113">
        <v>20000</v>
      </c>
      <c r="O20113">
        <v>30027</v>
      </c>
      <c r="P20113">
        <v>40009</v>
      </c>
      <c r="Q20113">
        <v>50125</v>
      </c>
      <c r="R20113">
        <v>61851.01</v>
      </c>
      <c r="S20113">
        <v>61851.01</v>
      </c>
      <c r="T20113">
        <v>4101020001</v>
      </c>
      <c r="U20113">
        <v>4103020001</v>
      </c>
      <c r="V20113">
        <v>1103010002</v>
      </c>
      <c r="W20113" s="4">
        <v>298073.06611570244</v>
      </c>
      <c r="X20113" s="4">
        <v>5232.7190082644629</v>
      </c>
      <c r="Y20113" s="4">
        <v>303305.78512396693</v>
      </c>
      <c r="Z20113">
        <v>1.7252288828337875E-2</v>
      </c>
    </row>
    <row r="20114" spans="1:26" x14ac:dyDescent="0.35">
      <c r="A20114" s="1">
        <v>45358</v>
      </c>
      <c r="B20114" t="s">
        <v>26</v>
      </c>
      <c r="C20114" t="s">
        <v>27</v>
      </c>
      <c r="D20114" t="s">
        <v>9465</v>
      </c>
      <c r="E20114">
        <v>3858870</v>
      </c>
      <c r="F20114" t="s">
        <v>28</v>
      </c>
      <c r="G20114" t="s">
        <v>29</v>
      </c>
      <c r="H20114" t="s">
        <v>30</v>
      </c>
      <c r="I20114">
        <v>760745.01</v>
      </c>
      <c r="J20114" s="4">
        <v>188427.66115702479</v>
      </c>
      <c r="K20114">
        <v>1</v>
      </c>
      <c r="L20114" t="s">
        <v>41330</v>
      </c>
      <c r="M20114">
        <v>10004</v>
      </c>
      <c r="N20114">
        <v>20000</v>
      </c>
      <c r="O20114">
        <v>30027</v>
      </c>
      <c r="P20114">
        <v>40062</v>
      </c>
      <c r="Q20114">
        <v>50088</v>
      </c>
      <c r="R20114">
        <v>40005.870000000003</v>
      </c>
      <c r="S20114">
        <v>40005.870000000003</v>
      </c>
      <c r="T20114">
        <v>4101020001</v>
      </c>
      <c r="U20114">
        <v>4103020001</v>
      </c>
      <c r="V20114">
        <v>1103010002</v>
      </c>
      <c r="W20114" s="4">
        <v>188427.66115702479</v>
      </c>
      <c r="X20114" s="4">
        <v>3307.8760330578516</v>
      </c>
      <c r="Y20114" s="4">
        <v>191735.53719008266</v>
      </c>
      <c r="Z20114">
        <v>1.7252284482758621E-2</v>
      </c>
    </row>
    <row r="20115" spans="1:26" x14ac:dyDescent="0.35">
      <c r="A20115" s="1">
        <v>45358</v>
      </c>
      <c r="B20115" t="s">
        <v>26</v>
      </c>
      <c r="C20115" t="s">
        <v>27</v>
      </c>
      <c r="D20115" t="s">
        <v>9465</v>
      </c>
      <c r="E20115">
        <v>3858870</v>
      </c>
      <c r="F20115" t="s">
        <v>28</v>
      </c>
      <c r="G20115" t="s">
        <v>29</v>
      </c>
      <c r="H20115" t="s">
        <v>30</v>
      </c>
      <c r="I20115">
        <v>760745.01</v>
      </c>
      <c r="J20115" s="4">
        <v>8.2644628099173556E-3</v>
      </c>
      <c r="K20115">
        <v>1</v>
      </c>
      <c r="L20115" t="s">
        <v>41785</v>
      </c>
      <c r="M20115">
        <v>10004</v>
      </c>
      <c r="N20115">
        <v>20000</v>
      </c>
      <c r="O20115">
        <v>30027</v>
      </c>
      <c r="P20115">
        <v>40029</v>
      </c>
      <c r="Q20115">
        <v>50554</v>
      </c>
      <c r="R20115">
        <v>0.01</v>
      </c>
      <c r="S20115">
        <v>0.01</v>
      </c>
      <c r="T20115">
        <v>4101020001</v>
      </c>
      <c r="U20115">
        <v>4103020001</v>
      </c>
      <c r="V20115">
        <v>1103010002</v>
      </c>
      <c r="W20115" s="4">
        <v>8.2644628099173556E-3</v>
      </c>
      <c r="X20115" s="4">
        <v>0</v>
      </c>
      <c r="Y20115" s="4">
        <v>8.2644628099173556E-3</v>
      </c>
      <c r="Z20115">
        <v>0</v>
      </c>
    </row>
    <row r="20116" spans="1:26" x14ac:dyDescent="0.35">
      <c r="A20116" s="1">
        <v>45358</v>
      </c>
      <c r="B20116" t="s">
        <v>26</v>
      </c>
      <c r="C20116" t="s">
        <v>27</v>
      </c>
      <c r="D20116" t="s">
        <v>9574</v>
      </c>
      <c r="E20116">
        <v>3859366</v>
      </c>
      <c r="F20116" t="s">
        <v>28</v>
      </c>
      <c r="G20116" t="s">
        <v>29</v>
      </c>
      <c r="H20116" t="s">
        <v>30</v>
      </c>
      <c r="I20116">
        <v>161350</v>
      </c>
      <c r="J20116" s="4">
        <v>113099.17355371901</v>
      </c>
      <c r="K20116">
        <v>1</v>
      </c>
      <c r="L20116" t="s">
        <v>41076</v>
      </c>
      <c r="M20116">
        <v>10004</v>
      </c>
      <c r="N20116">
        <v>20000</v>
      </c>
      <c r="O20116">
        <v>30027</v>
      </c>
      <c r="P20116">
        <v>40006</v>
      </c>
      <c r="Q20116">
        <v>50109</v>
      </c>
      <c r="R20116">
        <v>24761</v>
      </c>
      <c r="S20116">
        <v>24761</v>
      </c>
      <c r="T20116">
        <v>4101020001</v>
      </c>
      <c r="U20116">
        <v>4103020001</v>
      </c>
      <c r="V20116">
        <v>1103010002</v>
      </c>
      <c r="W20116" s="4">
        <v>113099.17355371901</v>
      </c>
      <c r="X20116" s="4">
        <v>19958.677685950413</v>
      </c>
      <c r="Y20116" s="4">
        <v>133057.85123966943</v>
      </c>
      <c r="Z20116">
        <v>0.15</v>
      </c>
    </row>
    <row r="20117" spans="1:26" x14ac:dyDescent="0.35">
      <c r="A20117" s="1">
        <v>45358</v>
      </c>
      <c r="B20117" t="s">
        <v>26</v>
      </c>
      <c r="C20117" t="s">
        <v>27</v>
      </c>
      <c r="D20117" t="s">
        <v>9574</v>
      </c>
      <c r="E20117">
        <v>3859366</v>
      </c>
      <c r="F20117" t="s">
        <v>28</v>
      </c>
      <c r="G20117" t="s">
        <v>29</v>
      </c>
      <c r="H20117" t="s">
        <v>30</v>
      </c>
      <c r="I20117">
        <v>161350</v>
      </c>
      <c r="J20117" s="4">
        <v>20247.933884297523</v>
      </c>
      <c r="K20117">
        <v>1</v>
      </c>
      <c r="L20117" t="s">
        <v>41583</v>
      </c>
      <c r="M20117">
        <v>10004</v>
      </c>
      <c r="N20117">
        <v>20000</v>
      </c>
      <c r="O20117">
        <v>30027</v>
      </c>
      <c r="P20117">
        <v>40025</v>
      </c>
      <c r="Q20117">
        <v>50244</v>
      </c>
      <c r="R20117">
        <v>2858.15</v>
      </c>
      <c r="S20117">
        <v>2858.15</v>
      </c>
      <c r="T20117">
        <v>4101020001</v>
      </c>
      <c r="U20117">
        <v>4103020001</v>
      </c>
      <c r="V20117">
        <v>1103010002</v>
      </c>
      <c r="W20117" s="4">
        <v>20247.933884297523</v>
      </c>
      <c r="X20117" s="4">
        <v>0</v>
      </c>
      <c r="Y20117" s="4">
        <v>20247.933884297523</v>
      </c>
      <c r="Z20117">
        <v>0</v>
      </c>
    </row>
    <row r="20118" spans="1:26" x14ac:dyDescent="0.35">
      <c r="A20118" s="1">
        <v>45358</v>
      </c>
      <c r="B20118" t="s">
        <v>26</v>
      </c>
      <c r="C20118" t="s">
        <v>27</v>
      </c>
      <c r="D20118" t="s">
        <v>9732</v>
      </c>
      <c r="E20118">
        <v>3860028</v>
      </c>
      <c r="F20118" t="s">
        <v>28</v>
      </c>
      <c r="G20118" t="s">
        <v>29</v>
      </c>
      <c r="H20118" t="s">
        <v>30</v>
      </c>
      <c r="I20118">
        <v>284900</v>
      </c>
      <c r="J20118" s="4">
        <v>94132.231404958671</v>
      </c>
      <c r="K20118">
        <v>1</v>
      </c>
      <c r="L20118" t="s">
        <v>40523</v>
      </c>
      <c r="M20118">
        <v>10004</v>
      </c>
      <c r="N20118">
        <v>20000</v>
      </c>
      <c r="O20118">
        <v>30027</v>
      </c>
      <c r="P20118">
        <v>40028</v>
      </c>
      <c r="Q20118">
        <v>50131</v>
      </c>
      <c r="R20118">
        <v>22009.78</v>
      </c>
      <c r="S20118">
        <v>22009.78</v>
      </c>
      <c r="T20118">
        <v>4101020001</v>
      </c>
      <c r="U20118">
        <v>4103020001</v>
      </c>
      <c r="V20118">
        <v>1103010002</v>
      </c>
      <c r="W20118" s="4">
        <v>94132.231404958686</v>
      </c>
      <c r="X20118" s="4">
        <v>71157.024793388438</v>
      </c>
      <c r="Y20118" s="4">
        <v>165289.25619834711</v>
      </c>
      <c r="Z20118">
        <v>0.43050000000000005</v>
      </c>
    </row>
    <row r="20119" spans="1:26" x14ac:dyDescent="0.35">
      <c r="A20119" s="1">
        <v>45358</v>
      </c>
      <c r="B20119" t="s">
        <v>26</v>
      </c>
      <c r="C20119" t="s">
        <v>27</v>
      </c>
      <c r="D20119" t="s">
        <v>9732</v>
      </c>
      <c r="E20119">
        <v>3860028</v>
      </c>
      <c r="F20119" t="s">
        <v>28</v>
      </c>
      <c r="G20119" t="s">
        <v>29</v>
      </c>
      <c r="H20119" t="s">
        <v>30</v>
      </c>
      <c r="I20119">
        <v>284900</v>
      </c>
      <c r="J20119" s="4">
        <v>141322.31404958677</v>
      </c>
      <c r="K20119">
        <v>1</v>
      </c>
      <c r="L20119" t="s">
        <v>40893</v>
      </c>
      <c r="M20119">
        <v>10004</v>
      </c>
      <c r="N20119">
        <v>20000</v>
      </c>
      <c r="O20119">
        <v>30027</v>
      </c>
      <c r="P20119">
        <v>40015</v>
      </c>
      <c r="Q20119">
        <v>50180</v>
      </c>
      <c r="R20119">
        <v>30644.57</v>
      </c>
      <c r="S20119">
        <v>30644.57</v>
      </c>
      <c r="T20119">
        <v>4101020001</v>
      </c>
      <c r="U20119">
        <v>4103020001</v>
      </c>
      <c r="V20119">
        <v>1103010002</v>
      </c>
      <c r="W20119" s="4">
        <v>141322.31404958677</v>
      </c>
      <c r="X20119" s="4">
        <v>0</v>
      </c>
      <c r="Y20119" s="4">
        <v>141322.31404958677</v>
      </c>
      <c r="Z20119">
        <v>0</v>
      </c>
    </row>
    <row r="20120" spans="1:26" x14ac:dyDescent="0.35">
      <c r="A20120" s="1">
        <v>45358</v>
      </c>
      <c r="B20120" t="s">
        <v>26</v>
      </c>
      <c r="C20120" t="s">
        <v>27</v>
      </c>
      <c r="D20120" t="s">
        <v>9735</v>
      </c>
      <c r="E20120">
        <v>3860031</v>
      </c>
      <c r="F20120" t="s">
        <v>28</v>
      </c>
      <c r="G20120" t="s">
        <v>29</v>
      </c>
      <c r="H20120" t="s">
        <v>30</v>
      </c>
      <c r="I20120">
        <v>27990</v>
      </c>
      <c r="J20120" s="4">
        <v>23132.231404958678</v>
      </c>
      <c r="K20120">
        <v>1</v>
      </c>
      <c r="L20120" t="s">
        <v>41668</v>
      </c>
      <c r="M20120">
        <v>10004</v>
      </c>
      <c r="N20120">
        <v>20000</v>
      </c>
      <c r="O20120">
        <v>30027</v>
      </c>
      <c r="P20120">
        <v>40038</v>
      </c>
      <c r="Q20120">
        <v>50062</v>
      </c>
      <c r="R20120">
        <v>11710.19</v>
      </c>
      <c r="S20120">
        <v>11710.19</v>
      </c>
      <c r="T20120">
        <v>4101020001</v>
      </c>
      <c r="U20120">
        <v>4103020001</v>
      </c>
      <c r="V20120">
        <v>1103010002</v>
      </c>
      <c r="W20120" s="4">
        <v>23132.231404958678</v>
      </c>
      <c r="X20120" s="4">
        <v>0</v>
      </c>
      <c r="Y20120" s="4">
        <v>23132.231404958678</v>
      </c>
      <c r="Z20120">
        <v>0</v>
      </c>
    </row>
    <row r="20121" spans="1:26" x14ac:dyDescent="0.35">
      <c r="A20121" s="1">
        <v>45358</v>
      </c>
      <c r="B20121" t="s">
        <v>26</v>
      </c>
      <c r="C20121" t="s">
        <v>27</v>
      </c>
      <c r="D20121" t="s">
        <v>9827</v>
      </c>
      <c r="E20121">
        <v>3860403</v>
      </c>
      <c r="F20121" t="s">
        <v>28</v>
      </c>
      <c r="G20121" t="s">
        <v>29</v>
      </c>
      <c r="H20121" t="s">
        <v>30</v>
      </c>
      <c r="I20121">
        <v>113390</v>
      </c>
      <c r="J20121" s="4">
        <v>12995.867768595042</v>
      </c>
      <c r="K20121">
        <v>1</v>
      </c>
      <c r="L20121" t="s">
        <v>41376</v>
      </c>
      <c r="M20121">
        <v>10004</v>
      </c>
      <c r="N20121">
        <v>20000</v>
      </c>
      <c r="O20121">
        <v>30027</v>
      </c>
      <c r="P20121">
        <v>40011</v>
      </c>
      <c r="Q20121">
        <v>50353</v>
      </c>
      <c r="R20121">
        <v>3382.46</v>
      </c>
      <c r="S20121">
        <v>3382.46</v>
      </c>
      <c r="T20121">
        <v>4101020001</v>
      </c>
      <c r="U20121">
        <v>4103020001</v>
      </c>
      <c r="V20121">
        <v>1103010002</v>
      </c>
      <c r="W20121" s="4">
        <v>12995.867768595042</v>
      </c>
      <c r="X20121" s="4">
        <v>2293.3884297520663</v>
      </c>
      <c r="Y20121" s="4">
        <v>15289.256198347108</v>
      </c>
      <c r="Z20121">
        <v>0.15</v>
      </c>
    </row>
    <row r="20122" spans="1:26" x14ac:dyDescent="0.35">
      <c r="A20122" s="1">
        <v>45358</v>
      </c>
      <c r="B20122" t="s">
        <v>26</v>
      </c>
      <c r="C20122" t="s">
        <v>27</v>
      </c>
      <c r="D20122" t="s">
        <v>9827</v>
      </c>
      <c r="E20122">
        <v>3860403</v>
      </c>
      <c r="F20122" t="s">
        <v>28</v>
      </c>
      <c r="G20122" t="s">
        <v>29</v>
      </c>
      <c r="H20122" t="s">
        <v>30</v>
      </c>
      <c r="I20122">
        <v>113390</v>
      </c>
      <c r="J20122" s="4">
        <v>80714.876033057852</v>
      </c>
      <c r="K20122">
        <v>1</v>
      </c>
      <c r="L20122" t="s">
        <v>40823</v>
      </c>
      <c r="M20122">
        <v>10004</v>
      </c>
      <c r="N20122">
        <v>20000</v>
      </c>
      <c r="O20122">
        <v>30027</v>
      </c>
      <c r="P20122">
        <v>40011</v>
      </c>
      <c r="Q20122">
        <v>50123</v>
      </c>
      <c r="R20122">
        <v>19389.57</v>
      </c>
      <c r="S20122">
        <v>19389.57</v>
      </c>
      <c r="T20122">
        <v>4101020001</v>
      </c>
      <c r="U20122">
        <v>4103020001</v>
      </c>
      <c r="V20122">
        <v>1103010002</v>
      </c>
      <c r="W20122" s="4">
        <v>80714.876033057852</v>
      </c>
      <c r="X20122" s="4">
        <v>14243.801652892562</v>
      </c>
      <c r="Y20122" s="4">
        <v>94958.677685950417</v>
      </c>
      <c r="Z20122">
        <v>0.15</v>
      </c>
    </row>
    <row r="20123" spans="1:26" x14ac:dyDescent="0.35">
      <c r="A20123" s="1">
        <v>45358</v>
      </c>
      <c r="B20123" t="s">
        <v>26</v>
      </c>
      <c r="C20123" t="s">
        <v>27</v>
      </c>
      <c r="D20123" t="s">
        <v>9917</v>
      </c>
      <c r="E20123">
        <v>3860791</v>
      </c>
      <c r="F20123" t="s">
        <v>28</v>
      </c>
      <c r="G20123" t="s">
        <v>29</v>
      </c>
      <c r="H20123" t="s">
        <v>30</v>
      </c>
      <c r="I20123">
        <v>109565</v>
      </c>
      <c r="J20123" s="4">
        <v>90549.586776859505</v>
      </c>
      <c r="K20123">
        <v>1</v>
      </c>
      <c r="L20123" t="s">
        <v>44027</v>
      </c>
      <c r="M20123">
        <v>10004</v>
      </c>
      <c r="N20123">
        <v>20000</v>
      </c>
      <c r="O20123">
        <v>30027</v>
      </c>
      <c r="P20123">
        <v>40011</v>
      </c>
      <c r="Q20123">
        <v>50348</v>
      </c>
      <c r="R20123">
        <v>23510.45</v>
      </c>
      <c r="S20123">
        <v>23510.45</v>
      </c>
      <c r="T20123">
        <v>4101020001</v>
      </c>
      <c r="U20123">
        <v>4103020001</v>
      </c>
      <c r="V20123">
        <v>1103010002</v>
      </c>
      <c r="W20123" s="4">
        <v>90549.586776859505</v>
      </c>
      <c r="X20123" s="4">
        <v>15979.338842975207</v>
      </c>
      <c r="Y20123" s="4">
        <v>106528.92561983471</v>
      </c>
      <c r="Z20123">
        <v>0.15</v>
      </c>
    </row>
    <row r="20124" spans="1:26" x14ac:dyDescent="0.35">
      <c r="A20124" s="1">
        <v>45358</v>
      </c>
      <c r="B20124" t="s">
        <v>26</v>
      </c>
      <c r="C20124" t="s">
        <v>27</v>
      </c>
      <c r="D20124" t="s">
        <v>10022</v>
      </c>
      <c r="E20124">
        <v>3861173</v>
      </c>
      <c r="F20124" t="s">
        <v>28</v>
      </c>
      <c r="G20124" t="s">
        <v>29</v>
      </c>
      <c r="H20124" t="s">
        <v>30</v>
      </c>
      <c r="I20124">
        <v>449100</v>
      </c>
      <c r="J20124" s="4">
        <v>212727.27272727274</v>
      </c>
      <c r="K20124">
        <v>1</v>
      </c>
      <c r="L20124" t="s">
        <v>40433</v>
      </c>
      <c r="M20124">
        <v>10004</v>
      </c>
      <c r="N20124">
        <v>20000</v>
      </c>
      <c r="O20124">
        <v>30027</v>
      </c>
      <c r="P20124">
        <v>40015</v>
      </c>
      <c r="Q20124">
        <v>50292</v>
      </c>
      <c r="R20124">
        <v>46425.39</v>
      </c>
      <c r="S20124">
        <v>46425.39</v>
      </c>
      <c r="T20124">
        <v>4101020001</v>
      </c>
      <c r="U20124">
        <v>4103020001</v>
      </c>
      <c r="V20124">
        <v>1103010002</v>
      </c>
      <c r="W20124" s="4">
        <v>212727.27272727274</v>
      </c>
      <c r="X20124" s="4">
        <v>23636.363636363636</v>
      </c>
      <c r="Y20124" s="4">
        <v>236363.63636363638</v>
      </c>
      <c r="Z20124">
        <v>9.9999999999999992E-2</v>
      </c>
    </row>
    <row r="20125" spans="1:26" x14ac:dyDescent="0.35">
      <c r="A20125" s="1">
        <v>45358</v>
      </c>
      <c r="B20125" t="s">
        <v>26</v>
      </c>
      <c r="C20125" t="s">
        <v>27</v>
      </c>
      <c r="D20125" t="s">
        <v>10022</v>
      </c>
      <c r="E20125">
        <v>3861173</v>
      </c>
      <c r="F20125" t="s">
        <v>28</v>
      </c>
      <c r="G20125" t="s">
        <v>29</v>
      </c>
      <c r="H20125" t="s">
        <v>30</v>
      </c>
      <c r="I20125">
        <v>449100</v>
      </c>
      <c r="J20125" s="4">
        <v>158429.7520661157</v>
      </c>
      <c r="K20125">
        <v>1</v>
      </c>
      <c r="L20125" t="s">
        <v>40888</v>
      </c>
      <c r="M20125">
        <v>10004</v>
      </c>
      <c r="N20125">
        <v>20000</v>
      </c>
      <c r="O20125">
        <v>30027</v>
      </c>
      <c r="P20125">
        <v>40015</v>
      </c>
      <c r="Q20125">
        <v>50180</v>
      </c>
      <c r="R20125">
        <v>38171.730000000003</v>
      </c>
      <c r="S20125">
        <v>38171.730000000003</v>
      </c>
      <c r="T20125">
        <v>4101020001</v>
      </c>
      <c r="U20125">
        <v>4103020001</v>
      </c>
      <c r="V20125">
        <v>1103010002</v>
      </c>
      <c r="W20125" s="4">
        <v>158429.7520661157</v>
      </c>
      <c r="X20125" s="4">
        <v>17603.305785123968</v>
      </c>
      <c r="Y20125" s="4">
        <v>176033.05785123966</v>
      </c>
      <c r="Z20125">
        <v>0.1</v>
      </c>
    </row>
    <row r="20126" spans="1:26" x14ac:dyDescent="0.35">
      <c r="A20126" s="1">
        <v>45358</v>
      </c>
      <c r="B20126" t="s">
        <v>26</v>
      </c>
      <c r="C20126" t="s">
        <v>27</v>
      </c>
      <c r="D20126" t="s">
        <v>10132</v>
      </c>
      <c r="E20126">
        <v>3861584</v>
      </c>
      <c r="F20126" t="s">
        <v>28</v>
      </c>
      <c r="G20126" t="s">
        <v>29</v>
      </c>
      <c r="H20126" t="s">
        <v>30</v>
      </c>
      <c r="I20126">
        <v>220000</v>
      </c>
      <c r="J20126" s="4">
        <v>181818.18181818182</v>
      </c>
      <c r="K20126">
        <v>1</v>
      </c>
      <c r="L20126" t="s">
        <v>42542</v>
      </c>
      <c r="M20126">
        <v>10004</v>
      </c>
      <c r="N20126">
        <v>20000</v>
      </c>
      <c r="O20126">
        <v>30027</v>
      </c>
      <c r="P20126">
        <v>40048</v>
      </c>
      <c r="Q20126">
        <v>50167</v>
      </c>
      <c r="R20126">
        <v>103388.43</v>
      </c>
      <c r="S20126">
        <v>103388.43</v>
      </c>
      <c r="T20126">
        <v>4101020001</v>
      </c>
      <c r="U20126">
        <v>4103020001</v>
      </c>
      <c r="V20126">
        <v>1103010002</v>
      </c>
      <c r="W20126" s="4">
        <v>181818.18181818182</v>
      </c>
      <c r="X20126" s="4">
        <v>4132.2314049586776</v>
      </c>
      <c r="Y20126" s="4">
        <v>185950.41322314049</v>
      </c>
      <c r="Z20126">
        <v>2.2222222222222223E-2</v>
      </c>
    </row>
    <row r="20127" spans="1:26" x14ac:dyDescent="0.35">
      <c r="A20127" s="1">
        <v>45358</v>
      </c>
      <c r="B20127" t="s">
        <v>26</v>
      </c>
      <c r="C20127" t="s">
        <v>27</v>
      </c>
      <c r="D20127" t="s">
        <v>10218</v>
      </c>
      <c r="E20127">
        <v>3861999</v>
      </c>
      <c r="F20127" t="s">
        <v>28</v>
      </c>
      <c r="G20127" t="s">
        <v>29</v>
      </c>
      <c r="H20127" t="s">
        <v>30</v>
      </c>
      <c r="I20127">
        <v>141000</v>
      </c>
      <c r="J20127" s="4">
        <v>116528.92561983471</v>
      </c>
      <c r="K20127">
        <v>1</v>
      </c>
      <c r="L20127" t="s">
        <v>40577</v>
      </c>
      <c r="M20127">
        <v>10004</v>
      </c>
      <c r="N20127">
        <v>20000</v>
      </c>
      <c r="O20127">
        <v>30027</v>
      </c>
      <c r="P20127">
        <v>40028</v>
      </c>
      <c r="Q20127">
        <v>50088</v>
      </c>
      <c r="R20127">
        <v>25737.63</v>
      </c>
      <c r="S20127">
        <v>25737.63</v>
      </c>
      <c r="T20127">
        <v>4101020001</v>
      </c>
      <c r="U20127">
        <v>4103020001</v>
      </c>
      <c r="V20127">
        <v>1103010002</v>
      </c>
      <c r="W20127" s="4">
        <v>116528.92561983471</v>
      </c>
      <c r="X20127" s="4">
        <v>7438.0165289256202</v>
      </c>
      <c r="Y20127" s="4">
        <v>123966.94214876034</v>
      </c>
      <c r="Z20127">
        <v>0.06</v>
      </c>
    </row>
    <row r="20128" spans="1:26" x14ac:dyDescent="0.35">
      <c r="A20128" s="1">
        <v>45359</v>
      </c>
      <c r="B20128" t="s">
        <v>26</v>
      </c>
      <c r="C20128" t="s">
        <v>27</v>
      </c>
      <c r="D20128" t="s">
        <v>10628</v>
      </c>
      <c r="E20128">
        <v>3863582</v>
      </c>
      <c r="F20128" t="s">
        <v>28</v>
      </c>
      <c r="G20128" t="s">
        <v>29</v>
      </c>
      <c r="H20128" t="s">
        <v>30</v>
      </c>
      <c r="I20128">
        <v>140990</v>
      </c>
      <c r="J20128" s="4">
        <v>36694.21487603306</v>
      </c>
      <c r="K20128">
        <v>1</v>
      </c>
      <c r="L20128" t="s">
        <v>40670</v>
      </c>
      <c r="M20128">
        <v>10004</v>
      </c>
      <c r="N20128">
        <v>20000</v>
      </c>
      <c r="O20128">
        <v>30027</v>
      </c>
      <c r="P20128">
        <v>40025</v>
      </c>
      <c r="Q20128">
        <v>50244</v>
      </c>
      <c r="R20128">
        <v>5193.21</v>
      </c>
      <c r="S20128">
        <v>5193.21</v>
      </c>
      <c r="T20128">
        <v>4101020001</v>
      </c>
      <c r="U20128">
        <v>4103020001</v>
      </c>
      <c r="V20128">
        <v>1103010002</v>
      </c>
      <c r="W20128" s="4">
        <v>36694.21487603306</v>
      </c>
      <c r="X20128" s="4">
        <v>0</v>
      </c>
      <c r="Y20128" s="4">
        <v>36694.21487603306</v>
      </c>
      <c r="Z20128">
        <v>0</v>
      </c>
    </row>
    <row r="20129" spans="1:26" x14ac:dyDescent="0.35">
      <c r="A20129" s="1">
        <v>45359</v>
      </c>
      <c r="B20129" t="s">
        <v>26</v>
      </c>
      <c r="C20129" t="s">
        <v>27</v>
      </c>
      <c r="D20129" t="s">
        <v>10628</v>
      </c>
      <c r="E20129">
        <v>3863582</v>
      </c>
      <c r="F20129" t="s">
        <v>28</v>
      </c>
      <c r="G20129" t="s">
        <v>29</v>
      </c>
      <c r="H20129" t="s">
        <v>30</v>
      </c>
      <c r="I20129">
        <v>140990</v>
      </c>
      <c r="J20129" s="4">
        <v>32727.272727272728</v>
      </c>
      <c r="K20129">
        <v>1</v>
      </c>
      <c r="L20129" t="s">
        <v>40757</v>
      </c>
      <c r="M20129">
        <v>10004</v>
      </c>
      <c r="N20129">
        <v>20000</v>
      </c>
      <c r="O20129">
        <v>30027</v>
      </c>
      <c r="P20129">
        <v>40025</v>
      </c>
      <c r="Q20129">
        <v>50244</v>
      </c>
      <c r="R20129">
        <v>4639.62</v>
      </c>
      <c r="S20129">
        <v>4639.62</v>
      </c>
      <c r="T20129">
        <v>4101020001</v>
      </c>
      <c r="U20129">
        <v>4103020001</v>
      </c>
      <c r="V20129">
        <v>1103010002</v>
      </c>
      <c r="W20129" s="4">
        <v>32727.272727272728</v>
      </c>
      <c r="X20129" s="4">
        <v>0</v>
      </c>
      <c r="Y20129" s="4">
        <v>32727.272727272728</v>
      </c>
      <c r="Z20129">
        <v>0</v>
      </c>
    </row>
    <row r="20130" spans="1:26" x14ac:dyDescent="0.35">
      <c r="A20130" s="1">
        <v>45359</v>
      </c>
      <c r="B20130" t="s">
        <v>26</v>
      </c>
      <c r="C20130" t="s">
        <v>27</v>
      </c>
      <c r="D20130" t="s">
        <v>10628</v>
      </c>
      <c r="E20130">
        <v>3863582</v>
      </c>
      <c r="F20130" t="s">
        <v>28</v>
      </c>
      <c r="G20130" t="s">
        <v>29</v>
      </c>
      <c r="H20130" t="s">
        <v>30</v>
      </c>
      <c r="I20130">
        <v>140990</v>
      </c>
      <c r="J20130" s="4">
        <v>47099.173553719011</v>
      </c>
      <c r="K20130">
        <v>1</v>
      </c>
      <c r="L20130" t="s">
        <v>42696</v>
      </c>
      <c r="M20130">
        <v>10004</v>
      </c>
      <c r="N20130">
        <v>20000</v>
      </c>
      <c r="O20130">
        <v>30027</v>
      </c>
      <c r="P20130">
        <v>40025</v>
      </c>
      <c r="Q20130">
        <v>50244</v>
      </c>
      <c r="R20130">
        <v>8580.65</v>
      </c>
      <c r="S20130">
        <v>8580.65</v>
      </c>
      <c r="T20130">
        <v>4101020001</v>
      </c>
      <c r="U20130">
        <v>4103020001</v>
      </c>
      <c r="V20130">
        <v>1103010002</v>
      </c>
      <c r="W20130" s="4">
        <v>47099.173553719011</v>
      </c>
      <c r="X20130" s="4">
        <v>0</v>
      </c>
      <c r="Y20130" s="4">
        <v>47099.173553719011</v>
      </c>
      <c r="Z20130">
        <v>0</v>
      </c>
    </row>
    <row r="20131" spans="1:26" x14ac:dyDescent="0.35">
      <c r="A20131" s="1">
        <v>45359</v>
      </c>
      <c r="B20131" t="s">
        <v>26</v>
      </c>
      <c r="C20131" t="s">
        <v>27</v>
      </c>
      <c r="D20131" t="s">
        <v>10810</v>
      </c>
      <c r="E20131">
        <v>3864294</v>
      </c>
      <c r="F20131" t="s">
        <v>28</v>
      </c>
      <c r="G20131" t="s">
        <v>29</v>
      </c>
      <c r="H20131" t="s">
        <v>30</v>
      </c>
      <c r="I20131">
        <v>27697</v>
      </c>
      <c r="J20131" s="4">
        <v>22890.082644628099</v>
      </c>
      <c r="K20131">
        <v>1</v>
      </c>
      <c r="L20131" t="s">
        <v>41226</v>
      </c>
      <c r="M20131">
        <v>10004</v>
      </c>
      <c r="N20131">
        <v>20000</v>
      </c>
      <c r="O20131">
        <v>30027</v>
      </c>
      <c r="P20131">
        <v>40034</v>
      </c>
      <c r="Q20131">
        <v>50037</v>
      </c>
      <c r="R20131">
        <v>10071.64</v>
      </c>
      <c r="S20131">
        <v>10071.64</v>
      </c>
      <c r="T20131">
        <v>4101020001</v>
      </c>
      <c r="U20131">
        <v>4103020001</v>
      </c>
      <c r="V20131">
        <v>1103010002</v>
      </c>
      <c r="W20131" s="4">
        <v>22890.082644628099</v>
      </c>
      <c r="X20131" s="4">
        <v>0</v>
      </c>
      <c r="Y20131" s="4">
        <v>22890.082644628099</v>
      </c>
      <c r="Z20131">
        <v>0</v>
      </c>
    </row>
    <row r="20132" spans="1:26" x14ac:dyDescent="0.35">
      <c r="A20132" s="1">
        <v>45359</v>
      </c>
      <c r="B20132" t="s">
        <v>26</v>
      </c>
      <c r="C20132" t="s">
        <v>27</v>
      </c>
      <c r="D20132" t="s">
        <v>10811</v>
      </c>
      <c r="E20132">
        <v>3864295</v>
      </c>
      <c r="F20132" t="s">
        <v>28</v>
      </c>
      <c r="G20132" t="s">
        <v>29</v>
      </c>
      <c r="H20132" t="s">
        <v>30</v>
      </c>
      <c r="I20132">
        <v>27697</v>
      </c>
      <c r="J20132" s="4">
        <v>22890.082644628099</v>
      </c>
      <c r="K20132">
        <v>1</v>
      </c>
      <c r="L20132" t="s">
        <v>41226</v>
      </c>
      <c r="M20132">
        <v>10004</v>
      </c>
      <c r="N20132">
        <v>20000</v>
      </c>
      <c r="O20132">
        <v>30027</v>
      </c>
      <c r="P20132">
        <v>40034</v>
      </c>
      <c r="Q20132">
        <v>50037</v>
      </c>
      <c r="R20132">
        <v>10071.64</v>
      </c>
      <c r="S20132">
        <v>10071.64</v>
      </c>
      <c r="T20132">
        <v>4101020001</v>
      </c>
      <c r="U20132">
        <v>4103020001</v>
      </c>
      <c r="V20132">
        <v>1103010002</v>
      </c>
      <c r="W20132" s="4">
        <v>22890.082644628099</v>
      </c>
      <c r="X20132" s="4">
        <v>0</v>
      </c>
      <c r="Y20132" s="4">
        <v>22890.082644628099</v>
      </c>
      <c r="Z20132">
        <v>0</v>
      </c>
    </row>
    <row r="20133" spans="1:26" x14ac:dyDescent="0.35">
      <c r="A20133" s="1">
        <v>45359</v>
      </c>
      <c r="B20133" t="s">
        <v>26</v>
      </c>
      <c r="C20133" t="s">
        <v>27</v>
      </c>
      <c r="D20133" t="s">
        <v>10933</v>
      </c>
      <c r="E20133">
        <v>3864778</v>
      </c>
      <c r="F20133" t="s">
        <v>28</v>
      </c>
      <c r="G20133" t="s">
        <v>29</v>
      </c>
      <c r="H20133" t="s">
        <v>30</v>
      </c>
      <c r="I20133">
        <v>86000</v>
      </c>
      <c r="J20133" s="4">
        <v>271900.82644628099</v>
      </c>
      <c r="K20133">
        <v>2</v>
      </c>
      <c r="L20133" t="s">
        <v>41282</v>
      </c>
      <c r="M20133">
        <v>10004</v>
      </c>
      <c r="N20133">
        <v>20000</v>
      </c>
      <c r="O20133">
        <v>30027</v>
      </c>
      <c r="P20133">
        <v>40015</v>
      </c>
      <c r="Q20133">
        <v>50292</v>
      </c>
      <c r="R20133">
        <v>58978.6</v>
      </c>
      <c r="S20133">
        <v>58978.6</v>
      </c>
      <c r="T20133">
        <v>4101020001</v>
      </c>
      <c r="U20133">
        <v>4103020001</v>
      </c>
      <c r="V20133">
        <v>1103010002</v>
      </c>
      <c r="W20133" s="4">
        <v>271900.82644628099</v>
      </c>
      <c r="X20133" s="4">
        <v>28925.619834710746</v>
      </c>
      <c r="Y20133" s="4">
        <v>300826.44628099172</v>
      </c>
      <c r="Z20133">
        <v>9.6153846153846159E-2</v>
      </c>
    </row>
    <row r="20134" spans="1:26" x14ac:dyDescent="0.35">
      <c r="A20134" s="1">
        <v>45359</v>
      </c>
      <c r="B20134" t="s">
        <v>26</v>
      </c>
      <c r="C20134" t="s">
        <v>27</v>
      </c>
      <c r="D20134" t="s">
        <v>10933</v>
      </c>
      <c r="E20134">
        <v>3864778</v>
      </c>
      <c r="F20134" t="s">
        <v>28</v>
      </c>
      <c r="G20134" t="s">
        <v>29</v>
      </c>
      <c r="H20134" t="s">
        <v>30</v>
      </c>
      <c r="I20134">
        <v>-43000</v>
      </c>
      <c r="J20134" s="4">
        <v>-236363.63636363638</v>
      </c>
      <c r="K20134">
        <v>-1</v>
      </c>
      <c r="L20134" t="s">
        <v>43015</v>
      </c>
      <c r="M20134">
        <v>10004</v>
      </c>
      <c r="N20134">
        <v>20000</v>
      </c>
      <c r="O20134">
        <v>30027</v>
      </c>
      <c r="P20134">
        <v>40015</v>
      </c>
      <c r="Q20134">
        <v>50292</v>
      </c>
      <c r="R20134">
        <v>-46425.39</v>
      </c>
      <c r="S20134">
        <v>-46425.39</v>
      </c>
      <c r="T20134">
        <v>4101020001</v>
      </c>
      <c r="U20134">
        <v>4103020001</v>
      </c>
      <c r="V20134">
        <v>1103010002</v>
      </c>
      <c r="W20134" s="4">
        <v>-236363.63636363638</v>
      </c>
      <c r="X20134" s="4">
        <v>0</v>
      </c>
      <c r="Y20134" s="4">
        <v>-236363.63636363638</v>
      </c>
      <c r="Z20134">
        <v>0</v>
      </c>
    </row>
    <row r="20135" spans="1:26" x14ac:dyDescent="0.35">
      <c r="A20135" s="1">
        <v>45359</v>
      </c>
      <c r="B20135" t="s">
        <v>26</v>
      </c>
      <c r="C20135" t="s">
        <v>27</v>
      </c>
      <c r="D20135" t="s">
        <v>11054</v>
      </c>
      <c r="E20135">
        <v>3865252</v>
      </c>
      <c r="F20135" t="s">
        <v>28</v>
      </c>
      <c r="G20135" t="s">
        <v>29</v>
      </c>
      <c r="H20135" t="s">
        <v>30</v>
      </c>
      <c r="I20135">
        <v>134720</v>
      </c>
      <c r="J20135" s="4">
        <v>61966.942148760332</v>
      </c>
      <c r="K20135">
        <v>1</v>
      </c>
      <c r="L20135" t="s">
        <v>41485</v>
      </c>
      <c r="M20135">
        <v>10004</v>
      </c>
      <c r="N20135">
        <v>20000</v>
      </c>
      <c r="O20135">
        <v>30027</v>
      </c>
      <c r="P20135">
        <v>40048</v>
      </c>
      <c r="Q20135">
        <v>50795</v>
      </c>
      <c r="R20135">
        <v>37490</v>
      </c>
      <c r="S20135">
        <v>37490</v>
      </c>
      <c r="T20135">
        <v>4101020001</v>
      </c>
      <c r="U20135">
        <v>4103020001</v>
      </c>
      <c r="V20135">
        <v>1103010002</v>
      </c>
      <c r="W20135" s="4">
        <v>61966.942148760332</v>
      </c>
      <c r="X20135" s="4">
        <v>0</v>
      </c>
      <c r="Y20135" s="4">
        <v>61966.942148760332</v>
      </c>
      <c r="Z20135">
        <v>0</v>
      </c>
    </row>
    <row r="20136" spans="1:26" x14ac:dyDescent="0.35">
      <c r="A20136" s="1">
        <v>45359</v>
      </c>
      <c r="B20136" t="s">
        <v>26</v>
      </c>
      <c r="C20136" t="s">
        <v>27</v>
      </c>
      <c r="D20136" t="s">
        <v>11054</v>
      </c>
      <c r="E20136">
        <v>3865252</v>
      </c>
      <c r="F20136" t="s">
        <v>28</v>
      </c>
      <c r="G20136" t="s">
        <v>29</v>
      </c>
      <c r="H20136" t="s">
        <v>30</v>
      </c>
      <c r="I20136">
        <v>134720</v>
      </c>
      <c r="J20136" s="4">
        <v>49371.900826446283</v>
      </c>
      <c r="K20136">
        <v>1</v>
      </c>
      <c r="L20136" t="s">
        <v>41435</v>
      </c>
      <c r="M20136">
        <v>10004</v>
      </c>
      <c r="N20136">
        <v>20000</v>
      </c>
      <c r="O20136">
        <v>30027</v>
      </c>
      <c r="P20136">
        <v>40048</v>
      </c>
      <c r="Q20136">
        <v>50795</v>
      </c>
      <c r="R20136">
        <v>29870</v>
      </c>
      <c r="S20136">
        <v>29870</v>
      </c>
      <c r="T20136">
        <v>4101020001</v>
      </c>
      <c r="U20136">
        <v>4103020001</v>
      </c>
      <c r="V20136">
        <v>1103010002</v>
      </c>
      <c r="W20136" s="4">
        <v>49371.900826446283</v>
      </c>
      <c r="X20136" s="4">
        <v>0</v>
      </c>
      <c r="Y20136" s="4">
        <v>49371.900826446283</v>
      </c>
      <c r="Z20136">
        <v>0</v>
      </c>
    </row>
    <row r="20137" spans="1:26" x14ac:dyDescent="0.35">
      <c r="A20137" s="1">
        <v>45359</v>
      </c>
      <c r="B20137" t="s">
        <v>26</v>
      </c>
      <c r="C20137" t="s">
        <v>27</v>
      </c>
      <c r="D20137" t="s">
        <v>11168</v>
      </c>
      <c r="E20137">
        <v>3865682</v>
      </c>
      <c r="F20137" t="s">
        <v>28</v>
      </c>
      <c r="G20137" t="s">
        <v>29</v>
      </c>
      <c r="H20137" t="s">
        <v>30</v>
      </c>
      <c r="I20137">
        <v>133450</v>
      </c>
      <c r="J20137" s="4">
        <v>110289.25619834711</v>
      </c>
      <c r="K20137">
        <v>1</v>
      </c>
      <c r="L20137" t="s">
        <v>41165</v>
      </c>
      <c r="M20137">
        <v>10004</v>
      </c>
      <c r="N20137">
        <v>20000</v>
      </c>
      <c r="O20137">
        <v>30027</v>
      </c>
      <c r="P20137">
        <v>40061</v>
      </c>
      <c r="Q20137">
        <v>50299</v>
      </c>
      <c r="R20137">
        <v>32714.560000000001</v>
      </c>
      <c r="S20137">
        <v>32714.560000000001</v>
      </c>
      <c r="T20137">
        <v>4101020001</v>
      </c>
      <c r="U20137">
        <v>4103020001</v>
      </c>
      <c r="V20137">
        <v>1103010002</v>
      </c>
      <c r="W20137" s="4">
        <v>110289.25619834711</v>
      </c>
      <c r="X20137" s="4">
        <v>19462.809917355371</v>
      </c>
      <c r="Y20137" s="4">
        <v>129752.06611570249</v>
      </c>
      <c r="Z20137">
        <v>0.15</v>
      </c>
    </row>
    <row r="20138" spans="1:26" x14ac:dyDescent="0.35">
      <c r="A20138" s="1">
        <v>45359</v>
      </c>
      <c r="B20138" t="s">
        <v>26</v>
      </c>
      <c r="C20138" t="s">
        <v>27</v>
      </c>
      <c r="D20138" t="s">
        <v>11280</v>
      </c>
      <c r="E20138">
        <v>3866106</v>
      </c>
      <c r="F20138" t="s">
        <v>28</v>
      </c>
      <c r="G20138" t="s">
        <v>29</v>
      </c>
      <c r="H20138" t="s">
        <v>30</v>
      </c>
      <c r="I20138">
        <v>137600</v>
      </c>
      <c r="J20138" s="4">
        <v>113719.00826446281</v>
      </c>
      <c r="K20138">
        <v>1</v>
      </c>
      <c r="L20138" t="s">
        <v>40599</v>
      </c>
      <c r="M20138">
        <v>10004</v>
      </c>
      <c r="N20138">
        <v>20000</v>
      </c>
      <c r="O20138">
        <v>30027</v>
      </c>
      <c r="P20138">
        <v>40040</v>
      </c>
      <c r="Q20138">
        <v>50188</v>
      </c>
      <c r="R20138">
        <v>65442.64</v>
      </c>
      <c r="S20138">
        <v>65442.64</v>
      </c>
      <c r="T20138">
        <v>4101020001</v>
      </c>
      <c r="U20138">
        <v>4103020001</v>
      </c>
      <c r="V20138">
        <v>1103010002</v>
      </c>
      <c r="W20138" s="4">
        <v>113719.00826446281</v>
      </c>
      <c r="X20138" s="4">
        <v>28429.752066115703</v>
      </c>
      <c r="Y20138" s="4">
        <v>142148.76033057852</v>
      </c>
      <c r="Z20138">
        <v>0.2</v>
      </c>
    </row>
    <row r="20139" spans="1:26" x14ac:dyDescent="0.35">
      <c r="A20139" s="1">
        <v>45359</v>
      </c>
      <c r="B20139" t="s">
        <v>26</v>
      </c>
      <c r="C20139" t="s">
        <v>27</v>
      </c>
      <c r="D20139" t="s">
        <v>11495</v>
      </c>
      <c r="E20139">
        <v>3866850</v>
      </c>
      <c r="F20139" t="s">
        <v>28</v>
      </c>
      <c r="G20139" t="s">
        <v>29</v>
      </c>
      <c r="H20139" t="s">
        <v>30</v>
      </c>
      <c r="I20139">
        <v>68990</v>
      </c>
      <c r="J20139" s="4">
        <v>57016.528925619838</v>
      </c>
      <c r="K20139">
        <v>1</v>
      </c>
      <c r="L20139" t="s">
        <v>41032</v>
      </c>
      <c r="M20139">
        <v>10004</v>
      </c>
      <c r="N20139">
        <v>20000</v>
      </c>
      <c r="O20139">
        <v>30027</v>
      </c>
      <c r="P20139">
        <v>40025</v>
      </c>
      <c r="Q20139">
        <v>50244</v>
      </c>
      <c r="R20139">
        <v>8066.6</v>
      </c>
      <c r="S20139">
        <v>8066.6</v>
      </c>
      <c r="T20139">
        <v>4101020001</v>
      </c>
      <c r="U20139">
        <v>4103020001</v>
      </c>
      <c r="V20139">
        <v>1103010002</v>
      </c>
      <c r="W20139" s="4">
        <v>57016.528925619838</v>
      </c>
      <c r="X20139" s="4">
        <v>0</v>
      </c>
      <c r="Y20139" s="4">
        <v>57016.528925619838</v>
      </c>
      <c r="Z20139">
        <v>0</v>
      </c>
    </row>
    <row r="20140" spans="1:26" x14ac:dyDescent="0.35">
      <c r="A20140" s="1">
        <v>45359</v>
      </c>
      <c r="B20140" t="s">
        <v>26</v>
      </c>
      <c r="C20140" t="s">
        <v>27</v>
      </c>
      <c r="D20140" t="s">
        <v>11496</v>
      </c>
      <c r="E20140">
        <v>3866851</v>
      </c>
      <c r="F20140" t="s">
        <v>28</v>
      </c>
      <c r="G20140" t="s">
        <v>29</v>
      </c>
      <c r="H20140" t="s">
        <v>30</v>
      </c>
      <c r="I20140">
        <v>10455</v>
      </c>
      <c r="J20140" s="4">
        <v>8640.4958677685954</v>
      </c>
      <c r="K20140">
        <v>1</v>
      </c>
      <c r="L20140" t="s">
        <v>40474</v>
      </c>
      <c r="M20140">
        <v>10004</v>
      </c>
      <c r="N20140">
        <v>20000</v>
      </c>
      <c r="O20140">
        <v>30027</v>
      </c>
      <c r="P20140">
        <v>40017</v>
      </c>
      <c r="Q20140">
        <v>50195</v>
      </c>
      <c r="R20140">
        <v>1925.43</v>
      </c>
      <c r="S20140">
        <v>1925.43</v>
      </c>
      <c r="T20140">
        <v>4101020001</v>
      </c>
      <c r="U20140">
        <v>4103020001</v>
      </c>
      <c r="V20140">
        <v>1103010002</v>
      </c>
      <c r="W20140" s="4">
        <v>8640.4958677685954</v>
      </c>
      <c r="X20140" s="4">
        <v>1524.7933884297522</v>
      </c>
      <c r="Y20140" s="4">
        <v>10165.289256198348</v>
      </c>
      <c r="Z20140">
        <v>0.15</v>
      </c>
    </row>
    <row r="20141" spans="1:26" x14ac:dyDescent="0.35">
      <c r="A20141" s="1">
        <v>45359</v>
      </c>
      <c r="B20141" t="s">
        <v>26</v>
      </c>
      <c r="C20141" t="s">
        <v>27</v>
      </c>
      <c r="D20141" t="s">
        <v>11498</v>
      </c>
      <c r="E20141">
        <v>3866853</v>
      </c>
      <c r="F20141" t="s">
        <v>28</v>
      </c>
      <c r="G20141" t="s">
        <v>29</v>
      </c>
      <c r="H20141" t="s">
        <v>30</v>
      </c>
      <c r="I20141">
        <v>31990</v>
      </c>
      <c r="J20141" s="4">
        <v>26438.016528925622</v>
      </c>
      <c r="K20141">
        <v>1</v>
      </c>
      <c r="L20141" t="s">
        <v>41329</v>
      </c>
      <c r="M20141">
        <v>10004</v>
      </c>
      <c r="N20141">
        <v>20000</v>
      </c>
      <c r="O20141">
        <v>30027</v>
      </c>
      <c r="P20141">
        <v>40038</v>
      </c>
      <c r="Q20141">
        <v>50062</v>
      </c>
      <c r="R20141">
        <v>13115.98</v>
      </c>
      <c r="S20141">
        <v>13115.98</v>
      </c>
      <c r="T20141">
        <v>4101020001</v>
      </c>
      <c r="U20141">
        <v>4103020001</v>
      </c>
      <c r="V20141">
        <v>1103010002</v>
      </c>
      <c r="W20141" s="4">
        <v>26438.016528925622</v>
      </c>
      <c r="X20141" s="4">
        <v>0</v>
      </c>
      <c r="Y20141" s="4">
        <v>26438.016528925622</v>
      </c>
      <c r="Z20141">
        <v>0</v>
      </c>
    </row>
    <row r="20142" spans="1:26" x14ac:dyDescent="0.35">
      <c r="A20142" s="1">
        <v>45359</v>
      </c>
      <c r="B20142" t="s">
        <v>26</v>
      </c>
      <c r="C20142" t="s">
        <v>27</v>
      </c>
      <c r="D20142" t="s">
        <v>11682</v>
      </c>
      <c r="E20142">
        <v>3867546</v>
      </c>
      <c r="F20142" t="s">
        <v>28</v>
      </c>
      <c r="G20142" t="s">
        <v>29</v>
      </c>
      <c r="H20142" t="s">
        <v>30</v>
      </c>
      <c r="I20142">
        <v>171000</v>
      </c>
      <c r="J20142" s="4">
        <v>141322.31404958677</v>
      </c>
      <c r="K20142">
        <v>1</v>
      </c>
      <c r="L20142" t="s">
        <v>42214</v>
      </c>
      <c r="M20142">
        <v>10004</v>
      </c>
      <c r="N20142">
        <v>20000</v>
      </c>
      <c r="O20142">
        <v>30027</v>
      </c>
      <c r="P20142">
        <v>40028</v>
      </c>
      <c r="Q20142">
        <v>50088</v>
      </c>
      <c r="R20142">
        <v>29370.2</v>
      </c>
      <c r="S20142">
        <v>29370.2</v>
      </c>
      <c r="T20142">
        <v>4101020001</v>
      </c>
      <c r="U20142">
        <v>4103020001</v>
      </c>
      <c r="V20142">
        <v>1103010002</v>
      </c>
      <c r="W20142" s="4">
        <v>141322.31404958677</v>
      </c>
      <c r="X20142" s="4">
        <v>0</v>
      </c>
      <c r="Y20142" s="4">
        <v>141322.31404958677</v>
      </c>
      <c r="Z20142">
        <v>0</v>
      </c>
    </row>
    <row r="20143" spans="1:26" x14ac:dyDescent="0.35">
      <c r="A20143" s="1">
        <v>45359</v>
      </c>
      <c r="B20143" t="s">
        <v>26</v>
      </c>
      <c r="C20143" t="s">
        <v>27</v>
      </c>
      <c r="D20143" t="s">
        <v>11684</v>
      </c>
      <c r="E20143">
        <v>3867548</v>
      </c>
      <c r="F20143" t="s">
        <v>28</v>
      </c>
      <c r="G20143" t="s">
        <v>29</v>
      </c>
      <c r="H20143" t="s">
        <v>30</v>
      </c>
      <c r="I20143">
        <v>238000</v>
      </c>
      <c r="J20143" s="4">
        <v>196694.21487603307</v>
      </c>
      <c r="K20143">
        <v>1</v>
      </c>
      <c r="L20143" t="s">
        <v>40600</v>
      </c>
      <c r="M20143">
        <v>10004</v>
      </c>
      <c r="N20143">
        <v>20000</v>
      </c>
      <c r="O20143">
        <v>30027</v>
      </c>
      <c r="P20143">
        <v>40043</v>
      </c>
      <c r="Q20143">
        <v>50085</v>
      </c>
      <c r="R20143">
        <v>93379.17</v>
      </c>
      <c r="S20143">
        <v>93379.17</v>
      </c>
      <c r="T20143">
        <v>4101020001</v>
      </c>
      <c r="U20143">
        <v>4103020001</v>
      </c>
      <c r="V20143">
        <v>1103010002</v>
      </c>
      <c r="W20143" s="4">
        <v>196694.21487603307</v>
      </c>
      <c r="X20143" s="4">
        <v>0</v>
      </c>
      <c r="Y20143" s="4">
        <v>196694.21487603307</v>
      </c>
      <c r="Z20143">
        <v>0</v>
      </c>
    </row>
    <row r="20144" spans="1:26" x14ac:dyDescent="0.35">
      <c r="A20144" s="1">
        <v>45360</v>
      </c>
      <c r="B20144" t="s">
        <v>26</v>
      </c>
      <c r="C20144" t="s">
        <v>27</v>
      </c>
      <c r="D20144" t="s">
        <v>12084</v>
      </c>
      <c r="E20144">
        <v>3869005</v>
      </c>
      <c r="F20144" t="s">
        <v>28</v>
      </c>
      <c r="G20144" t="s">
        <v>29</v>
      </c>
      <c r="H20144" t="s">
        <v>30</v>
      </c>
      <c r="I20144">
        <v>27600</v>
      </c>
      <c r="J20144" s="4">
        <v>22809.917355371901</v>
      </c>
      <c r="K20144">
        <v>1</v>
      </c>
      <c r="L20144" t="s">
        <v>41497</v>
      </c>
      <c r="M20144">
        <v>10004</v>
      </c>
      <c r="N20144">
        <v>20000</v>
      </c>
      <c r="O20144">
        <v>30027</v>
      </c>
      <c r="P20144">
        <v>40025</v>
      </c>
      <c r="Q20144">
        <v>50244</v>
      </c>
      <c r="R20144">
        <v>4033.3</v>
      </c>
      <c r="S20144">
        <v>4033.3</v>
      </c>
      <c r="T20144">
        <v>4101020001</v>
      </c>
      <c r="U20144">
        <v>4103020001</v>
      </c>
      <c r="V20144">
        <v>1103010002</v>
      </c>
      <c r="W20144" s="4">
        <v>22809.917355371901</v>
      </c>
      <c r="X20144" s="4">
        <v>5619.8347107438021</v>
      </c>
      <c r="Y20144" s="4">
        <v>28429.752066115703</v>
      </c>
      <c r="Z20144">
        <v>0.19767441860465118</v>
      </c>
    </row>
    <row r="20145" spans="1:26" x14ac:dyDescent="0.35">
      <c r="A20145" s="1">
        <v>45360</v>
      </c>
      <c r="B20145" t="s">
        <v>26</v>
      </c>
      <c r="C20145" t="s">
        <v>27</v>
      </c>
      <c r="D20145" t="s">
        <v>12086</v>
      </c>
      <c r="E20145">
        <v>3869007</v>
      </c>
      <c r="F20145" t="s">
        <v>28</v>
      </c>
      <c r="G20145" t="s">
        <v>29</v>
      </c>
      <c r="H20145" t="s">
        <v>30</v>
      </c>
      <c r="I20145">
        <v>162490</v>
      </c>
      <c r="J20145" s="4">
        <v>134289.25619834711</v>
      </c>
      <c r="K20145">
        <v>1</v>
      </c>
      <c r="L20145" t="s">
        <v>41314</v>
      </c>
      <c r="M20145">
        <v>10004</v>
      </c>
      <c r="N20145">
        <v>20000</v>
      </c>
      <c r="O20145">
        <v>30027</v>
      </c>
      <c r="P20145">
        <v>40048</v>
      </c>
      <c r="Q20145">
        <v>50169</v>
      </c>
      <c r="R20145">
        <v>74644.929999999993</v>
      </c>
      <c r="S20145">
        <v>74644.929999999993</v>
      </c>
      <c r="T20145">
        <v>4101020001</v>
      </c>
      <c r="U20145">
        <v>4103020001</v>
      </c>
      <c r="V20145">
        <v>1103010002</v>
      </c>
      <c r="W20145" s="4">
        <v>134289.25619834711</v>
      </c>
      <c r="X20145" s="4">
        <v>0</v>
      </c>
      <c r="Y20145" s="4">
        <v>134289.25619834711</v>
      </c>
      <c r="Z20145">
        <v>0</v>
      </c>
    </row>
    <row r="20146" spans="1:26" x14ac:dyDescent="0.35">
      <c r="A20146" s="1">
        <v>45360</v>
      </c>
      <c r="B20146" t="s">
        <v>26</v>
      </c>
      <c r="C20146" t="s">
        <v>27</v>
      </c>
      <c r="D20146" t="s">
        <v>12087</v>
      </c>
      <c r="E20146">
        <v>3869008</v>
      </c>
      <c r="F20146" t="s">
        <v>28</v>
      </c>
      <c r="G20146" t="s">
        <v>29</v>
      </c>
      <c r="H20146" t="s">
        <v>30</v>
      </c>
      <c r="I20146">
        <v>164000</v>
      </c>
      <c r="J20146" s="4">
        <v>135537.19008264464</v>
      </c>
      <c r="K20146">
        <v>1</v>
      </c>
      <c r="L20146" t="s">
        <v>41474</v>
      </c>
      <c r="M20146">
        <v>10004</v>
      </c>
      <c r="N20146">
        <v>20000</v>
      </c>
      <c r="O20146">
        <v>30027</v>
      </c>
      <c r="P20146">
        <v>40004</v>
      </c>
      <c r="Q20146">
        <v>50309</v>
      </c>
      <c r="R20146">
        <v>25142.13</v>
      </c>
      <c r="S20146">
        <v>25142.13</v>
      </c>
      <c r="T20146">
        <v>4101020001</v>
      </c>
      <c r="U20146">
        <v>4103020001</v>
      </c>
      <c r="V20146">
        <v>1103010002</v>
      </c>
      <c r="W20146" s="4">
        <v>135537.19008264464</v>
      </c>
      <c r="X20146" s="4">
        <v>0</v>
      </c>
      <c r="Y20146" s="4">
        <v>135537.19008264464</v>
      </c>
      <c r="Z20146">
        <v>0</v>
      </c>
    </row>
    <row r="20147" spans="1:26" x14ac:dyDescent="0.35">
      <c r="A20147" s="1">
        <v>45360</v>
      </c>
      <c r="B20147" t="s">
        <v>26</v>
      </c>
      <c r="C20147" t="s">
        <v>27</v>
      </c>
      <c r="D20147" t="s">
        <v>12261</v>
      </c>
      <c r="E20147">
        <v>3869588</v>
      </c>
      <c r="F20147" t="s">
        <v>28</v>
      </c>
      <c r="G20147" t="s">
        <v>29</v>
      </c>
      <c r="H20147" t="s">
        <v>30</v>
      </c>
      <c r="I20147">
        <v>195000</v>
      </c>
      <c r="J20147" s="4">
        <v>161157.02479338844</v>
      </c>
      <c r="K20147">
        <v>1</v>
      </c>
      <c r="L20147" t="s">
        <v>40855</v>
      </c>
      <c r="M20147">
        <v>10004</v>
      </c>
      <c r="N20147">
        <v>20000</v>
      </c>
      <c r="O20147">
        <v>30027</v>
      </c>
      <c r="P20147">
        <v>40028</v>
      </c>
      <c r="Q20147">
        <v>50088</v>
      </c>
      <c r="R20147">
        <v>33562.53</v>
      </c>
      <c r="S20147">
        <v>33562.53</v>
      </c>
      <c r="T20147">
        <v>4101020001</v>
      </c>
      <c r="U20147">
        <v>4103020001</v>
      </c>
      <c r="V20147">
        <v>1103010002</v>
      </c>
      <c r="W20147" s="4">
        <v>161157.02479338844</v>
      </c>
      <c r="X20147" s="4">
        <v>0</v>
      </c>
      <c r="Y20147" s="4">
        <v>161157.02479338844</v>
      </c>
      <c r="Z20147">
        <v>0</v>
      </c>
    </row>
    <row r="20148" spans="1:26" x14ac:dyDescent="0.35">
      <c r="A20148" s="1">
        <v>45360</v>
      </c>
      <c r="B20148" t="s">
        <v>26</v>
      </c>
      <c r="C20148" t="s">
        <v>27</v>
      </c>
      <c r="D20148" t="s">
        <v>12427</v>
      </c>
      <c r="E20148">
        <v>3870123</v>
      </c>
      <c r="F20148" t="s">
        <v>28</v>
      </c>
      <c r="G20148" t="s">
        <v>29</v>
      </c>
      <c r="H20148" t="s">
        <v>30</v>
      </c>
      <c r="I20148">
        <v>64761.5</v>
      </c>
      <c r="J20148" s="4">
        <v>13902.066115702481</v>
      </c>
      <c r="K20148">
        <v>1</v>
      </c>
      <c r="L20148" t="s">
        <v>41335</v>
      </c>
      <c r="M20148">
        <v>10004</v>
      </c>
      <c r="N20148">
        <v>20000</v>
      </c>
      <c r="O20148">
        <v>30027</v>
      </c>
      <c r="P20148">
        <v>40038</v>
      </c>
      <c r="Q20148">
        <v>50062</v>
      </c>
      <c r="R20148">
        <v>8102.01</v>
      </c>
      <c r="S20148">
        <v>8102.01</v>
      </c>
      <c r="T20148">
        <v>4101020001</v>
      </c>
      <c r="U20148">
        <v>4103020001</v>
      </c>
      <c r="V20148">
        <v>1103010002</v>
      </c>
      <c r="W20148" s="4">
        <v>13902.066115702481</v>
      </c>
      <c r="X20148" s="4">
        <v>2453.3057851239669</v>
      </c>
      <c r="Y20148" s="4">
        <v>16355.371900826447</v>
      </c>
      <c r="Z20148">
        <v>0.15</v>
      </c>
    </row>
    <row r="20149" spans="1:26" x14ac:dyDescent="0.35">
      <c r="A20149" s="1">
        <v>45360</v>
      </c>
      <c r="B20149" t="s">
        <v>26</v>
      </c>
      <c r="C20149" t="s">
        <v>27</v>
      </c>
      <c r="D20149" t="s">
        <v>12427</v>
      </c>
      <c r="E20149">
        <v>3870123</v>
      </c>
      <c r="F20149" t="s">
        <v>28</v>
      </c>
      <c r="G20149" t="s">
        <v>29</v>
      </c>
      <c r="H20149" t="s">
        <v>30</v>
      </c>
      <c r="I20149">
        <v>129523</v>
      </c>
      <c r="J20149" s="4">
        <v>39619.834710743802</v>
      </c>
      <c r="K20149">
        <v>2</v>
      </c>
      <c r="L20149" t="s">
        <v>41046</v>
      </c>
      <c r="M20149">
        <v>10004</v>
      </c>
      <c r="N20149">
        <v>20000</v>
      </c>
      <c r="O20149">
        <v>30027</v>
      </c>
      <c r="P20149">
        <v>40030</v>
      </c>
      <c r="Q20149">
        <v>50287</v>
      </c>
      <c r="R20149">
        <v>9148.5</v>
      </c>
      <c r="S20149">
        <v>9148.5</v>
      </c>
      <c r="T20149">
        <v>4101020001</v>
      </c>
      <c r="U20149">
        <v>4103020001</v>
      </c>
      <c r="V20149">
        <v>1103010002</v>
      </c>
      <c r="W20149" s="4">
        <v>39619.834710743802</v>
      </c>
      <c r="X20149" s="4">
        <v>6991.7355371900831</v>
      </c>
      <c r="Y20149" s="4">
        <v>46611.570247933887</v>
      </c>
      <c r="Z20149">
        <v>0.15</v>
      </c>
    </row>
    <row r="20150" spans="1:26" x14ac:dyDescent="0.35">
      <c r="A20150" s="1">
        <v>45360</v>
      </c>
      <c r="B20150" t="s">
        <v>26</v>
      </c>
      <c r="C20150" t="s">
        <v>27</v>
      </c>
      <c r="D20150" t="s">
        <v>13103</v>
      </c>
      <c r="E20150">
        <v>3872309</v>
      </c>
      <c r="F20150" t="s">
        <v>28</v>
      </c>
      <c r="G20150" t="s">
        <v>29</v>
      </c>
      <c r="H20150" t="s">
        <v>30</v>
      </c>
      <c r="I20150">
        <v>165421</v>
      </c>
      <c r="J20150" s="4">
        <v>30637.991735537194</v>
      </c>
      <c r="K20150">
        <v>1</v>
      </c>
      <c r="L20150" t="s">
        <v>40598</v>
      </c>
      <c r="M20150">
        <v>10004</v>
      </c>
      <c r="N20150">
        <v>20000</v>
      </c>
      <c r="O20150">
        <v>30027</v>
      </c>
      <c r="P20150">
        <v>40034</v>
      </c>
      <c r="Q20150">
        <v>50037</v>
      </c>
      <c r="R20150">
        <v>14452.36</v>
      </c>
      <c r="S20150">
        <v>14452.36</v>
      </c>
      <c r="T20150">
        <v>4101020001</v>
      </c>
      <c r="U20150">
        <v>4103020001</v>
      </c>
      <c r="V20150">
        <v>1103010002</v>
      </c>
      <c r="W20150" s="4">
        <v>30637.991735537191</v>
      </c>
      <c r="X20150" s="4">
        <v>2208.2892561983472</v>
      </c>
      <c r="Y20150" s="4">
        <v>32846.280991735541</v>
      </c>
      <c r="Z20150">
        <v>6.7231028582930757E-2</v>
      </c>
    </row>
    <row r="20151" spans="1:26" x14ac:dyDescent="0.35">
      <c r="A20151" s="1">
        <v>45360</v>
      </c>
      <c r="B20151" t="s">
        <v>26</v>
      </c>
      <c r="C20151" t="s">
        <v>27</v>
      </c>
      <c r="D20151" t="s">
        <v>13103</v>
      </c>
      <c r="E20151">
        <v>3872309</v>
      </c>
      <c r="F20151" t="s">
        <v>28</v>
      </c>
      <c r="G20151" t="s">
        <v>29</v>
      </c>
      <c r="H20151" t="s">
        <v>30</v>
      </c>
      <c r="I20151">
        <v>165421</v>
      </c>
      <c r="J20151" s="4">
        <v>106073.57851239669</v>
      </c>
      <c r="K20151">
        <v>1</v>
      </c>
      <c r="L20151" t="s">
        <v>40599</v>
      </c>
      <c r="M20151">
        <v>10004</v>
      </c>
      <c r="N20151">
        <v>20000</v>
      </c>
      <c r="O20151">
        <v>30027</v>
      </c>
      <c r="P20151">
        <v>40040</v>
      </c>
      <c r="Q20151">
        <v>50188</v>
      </c>
      <c r="R20151">
        <v>65442.64</v>
      </c>
      <c r="S20151">
        <v>65442.64</v>
      </c>
      <c r="T20151">
        <v>4101020001</v>
      </c>
      <c r="U20151">
        <v>4103020001</v>
      </c>
      <c r="V20151">
        <v>1103010002</v>
      </c>
      <c r="W20151" s="4">
        <v>106073.57851239669</v>
      </c>
      <c r="X20151" s="4">
        <v>36075.181818181823</v>
      </c>
      <c r="Y20151" s="4">
        <v>142148.76033057852</v>
      </c>
      <c r="Z20151">
        <v>0.25378470930232561</v>
      </c>
    </row>
    <row r="20152" spans="1:26" x14ac:dyDescent="0.35">
      <c r="A20152" s="1">
        <v>45360</v>
      </c>
      <c r="B20152" t="s">
        <v>26</v>
      </c>
      <c r="C20152" t="s">
        <v>27</v>
      </c>
      <c r="D20152" t="s">
        <v>13283</v>
      </c>
      <c r="E20152">
        <v>3872926</v>
      </c>
      <c r="F20152" t="s">
        <v>28</v>
      </c>
      <c r="G20152" t="s">
        <v>29</v>
      </c>
      <c r="H20152" t="s">
        <v>30</v>
      </c>
      <c r="I20152">
        <v>165421</v>
      </c>
      <c r="J20152" s="4">
        <v>30637.991735537194</v>
      </c>
      <c r="K20152">
        <v>1</v>
      </c>
      <c r="L20152" t="s">
        <v>40598</v>
      </c>
      <c r="M20152">
        <v>10004</v>
      </c>
      <c r="N20152">
        <v>20000</v>
      </c>
      <c r="O20152">
        <v>30027</v>
      </c>
      <c r="P20152">
        <v>40034</v>
      </c>
      <c r="Q20152">
        <v>50037</v>
      </c>
      <c r="R20152">
        <v>14452.36</v>
      </c>
      <c r="S20152">
        <v>14452.36</v>
      </c>
      <c r="T20152">
        <v>4101020001</v>
      </c>
      <c r="U20152">
        <v>4103020001</v>
      </c>
      <c r="V20152">
        <v>1103010002</v>
      </c>
      <c r="W20152" s="4">
        <v>30637.991735537191</v>
      </c>
      <c r="X20152" s="4">
        <v>2208.2892561983472</v>
      </c>
      <c r="Y20152" s="4">
        <v>32846.280991735541</v>
      </c>
      <c r="Z20152">
        <v>6.7231028582930757E-2</v>
      </c>
    </row>
    <row r="20153" spans="1:26" x14ac:dyDescent="0.35">
      <c r="A20153" s="1">
        <v>45360</v>
      </c>
      <c r="B20153" t="s">
        <v>26</v>
      </c>
      <c r="C20153" t="s">
        <v>27</v>
      </c>
      <c r="D20153" t="s">
        <v>13283</v>
      </c>
      <c r="E20153">
        <v>3872926</v>
      </c>
      <c r="F20153" t="s">
        <v>28</v>
      </c>
      <c r="G20153" t="s">
        <v>29</v>
      </c>
      <c r="H20153" t="s">
        <v>30</v>
      </c>
      <c r="I20153">
        <v>165421</v>
      </c>
      <c r="J20153" s="4">
        <v>106073.57851239669</v>
      </c>
      <c r="K20153">
        <v>1</v>
      </c>
      <c r="L20153" t="s">
        <v>40599</v>
      </c>
      <c r="M20153">
        <v>10004</v>
      </c>
      <c r="N20153">
        <v>20000</v>
      </c>
      <c r="O20153">
        <v>30027</v>
      </c>
      <c r="P20153">
        <v>40040</v>
      </c>
      <c r="Q20153">
        <v>50188</v>
      </c>
      <c r="R20153">
        <v>65442.64</v>
      </c>
      <c r="S20153">
        <v>65442.64</v>
      </c>
      <c r="T20153">
        <v>4101020001</v>
      </c>
      <c r="U20153">
        <v>4103020001</v>
      </c>
      <c r="V20153">
        <v>1103010002</v>
      </c>
      <c r="W20153" s="4">
        <v>106073.57851239669</v>
      </c>
      <c r="X20153" s="4">
        <v>36075.181818181823</v>
      </c>
      <c r="Y20153" s="4">
        <v>142148.76033057852</v>
      </c>
      <c r="Z20153">
        <v>0.25378470930232561</v>
      </c>
    </row>
    <row r="20154" spans="1:26" x14ac:dyDescent="0.35">
      <c r="A20154" s="1">
        <v>45360</v>
      </c>
      <c r="B20154" t="s">
        <v>26</v>
      </c>
      <c r="C20154" t="s">
        <v>27</v>
      </c>
      <c r="D20154" t="s">
        <v>13432</v>
      </c>
      <c r="E20154">
        <v>3873301</v>
      </c>
      <c r="F20154" t="s">
        <v>28</v>
      </c>
      <c r="G20154" t="s">
        <v>29</v>
      </c>
      <c r="H20154" t="s">
        <v>30</v>
      </c>
      <c r="I20154">
        <v>170000</v>
      </c>
      <c r="J20154" s="4">
        <v>140495.86776859505</v>
      </c>
      <c r="K20154">
        <v>1</v>
      </c>
      <c r="L20154" t="s">
        <v>41429</v>
      </c>
      <c r="M20154">
        <v>10004</v>
      </c>
      <c r="N20154">
        <v>20000</v>
      </c>
      <c r="O20154">
        <v>30027</v>
      </c>
      <c r="P20154">
        <v>40043</v>
      </c>
      <c r="Q20154">
        <v>50113</v>
      </c>
      <c r="R20154">
        <v>72764.210000000006</v>
      </c>
      <c r="S20154">
        <v>72764.210000000006</v>
      </c>
      <c r="T20154">
        <v>4101020001</v>
      </c>
      <c r="U20154">
        <v>4103020001</v>
      </c>
      <c r="V20154">
        <v>1103010002</v>
      </c>
      <c r="W20154" s="4">
        <v>140495.86776859505</v>
      </c>
      <c r="X20154" s="4">
        <v>0</v>
      </c>
      <c r="Y20154" s="4">
        <v>140495.86776859505</v>
      </c>
      <c r="Z20154">
        <v>0</v>
      </c>
    </row>
    <row r="20155" spans="1:26" x14ac:dyDescent="0.35">
      <c r="A20155" s="1">
        <v>45361</v>
      </c>
      <c r="B20155" t="s">
        <v>26</v>
      </c>
      <c r="C20155" t="s">
        <v>27</v>
      </c>
      <c r="D20155" t="s">
        <v>13619</v>
      </c>
      <c r="E20155">
        <v>3874298</v>
      </c>
      <c r="F20155" t="s">
        <v>28</v>
      </c>
      <c r="G20155" t="s">
        <v>29</v>
      </c>
      <c r="H20155" t="s">
        <v>30</v>
      </c>
      <c r="I20155">
        <v>140400</v>
      </c>
      <c r="J20155" s="4">
        <v>116033.05785123968</v>
      </c>
      <c r="K20155">
        <v>1</v>
      </c>
      <c r="L20155" t="s">
        <v>41096</v>
      </c>
      <c r="M20155">
        <v>10004</v>
      </c>
      <c r="N20155">
        <v>20000</v>
      </c>
      <c r="O20155">
        <v>30027</v>
      </c>
      <c r="P20155">
        <v>40043</v>
      </c>
      <c r="Q20155">
        <v>50120</v>
      </c>
      <c r="R20155">
        <v>55067.360000000001</v>
      </c>
      <c r="S20155">
        <v>55067.360000000001</v>
      </c>
      <c r="T20155">
        <v>4101020001</v>
      </c>
      <c r="U20155">
        <v>4103020001</v>
      </c>
      <c r="V20155">
        <v>1103010002</v>
      </c>
      <c r="W20155" s="4">
        <v>116033.05785123968</v>
      </c>
      <c r="X20155" s="4">
        <v>0</v>
      </c>
      <c r="Y20155" s="4">
        <v>116033.05785123968</v>
      </c>
      <c r="Z20155">
        <v>0</v>
      </c>
    </row>
    <row r="20156" spans="1:26" x14ac:dyDescent="0.35">
      <c r="A20156" s="1">
        <v>45361</v>
      </c>
      <c r="B20156" t="s">
        <v>26</v>
      </c>
      <c r="C20156" t="s">
        <v>27</v>
      </c>
      <c r="D20156" t="s">
        <v>13621</v>
      </c>
      <c r="E20156">
        <v>3874300</v>
      </c>
      <c r="F20156" t="s">
        <v>28</v>
      </c>
      <c r="G20156" t="s">
        <v>29</v>
      </c>
      <c r="H20156" t="s">
        <v>30</v>
      </c>
      <c r="I20156">
        <v>19790</v>
      </c>
      <c r="J20156" s="4">
        <v>16355.371900826447</v>
      </c>
      <c r="K20156">
        <v>1</v>
      </c>
      <c r="L20156" t="s">
        <v>41369</v>
      </c>
      <c r="M20156">
        <v>10004</v>
      </c>
      <c r="N20156">
        <v>20000</v>
      </c>
      <c r="O20156">
        <v>30027</v>
      </c>
      <c r="P20156">
        <v>40038</v>
      </c>
      <c r="Q20156">
        <v>50062</v>
      </c>
      <c r="R20156">
        <v>8102.01</v>
      </c>
      <c r="S20156">
        <v>8102.01</v>
      </c>
      <c r="T20156">
        <v>4101020001</v>
      </c>
      <c r="U20156">
        <v>4103020001</v>
      </c>
      <c r="V20156">
        <v>1103010002</v>
      </c>
      <c r="W20156" s="4">
        <v>16355.371900826447</v>
      </c>
      <c r="X20156" s="4">
        <v>0</v>
      </c>
      <c r="Y20156" s="4">
        <v>16355.371900826447</v>
      </c>
      <c r="Z20156">
        <v>0</v>
      </c>
    </row>
    <row r="20157" spans="1:26" x14ac:dyDescent="0.35">
      <c r="A20157" s="1">
        <v>45361</v>
      </c>
      <c r="B20157" t="s">
        <v>26</v>
      </c>
      <c r="C20157" t="s">
        <v>27</v>
      </c>
      <c r="D20157" t="s">
        <v>13622</v>
      </c>
      <c r="E20157">
        <v>3874301</v>
      </c>
      <c r="F20157" t="s">
        <v>28</v>
      </c>
      <c r="G20157" t="s">
        <v>29</v>
      </c>
      <c r="H20157" t="s">
        <v>30</v>
      </c>
      <c r="I20157">
        <v>22800</v>
      </c>
      <c r="J20157" s="4">
        <v>18842.975206611573</v>
      </c>
      <c r="K20157">
        <v>1</v>
      </c>
      <c r="L20157" t="s">
        <v>41876</v>
      </c>
      <c r="M20157">
        <v>10004</v>
      </c>
      <c r="N20157">
        <v>20000</v>
      </c>
      <c r="O20157">
        <v>30027</v>
      </c>
      <c r="P20157">
        <v>40030</v>
      </c>
      <c r="Q20157">
        <v>50287</v>
      </c>
      <c r="R20157">
        <v>3716.24</v>
      </c>
      <c r="S20157">
        <v>3716.24</v>
      </c>
      <c r="T20157">
        <v>4101020001</v>
      </c>
      <c r="U20157">
        <v>4103020001</v>
      </c>
      <c r="V20157">
        <v>1103010002</v>
      </c>
      <c r="W20157" s="4">
        <v>18842.975206611573</v>
      </c>
      <c r="X20157" s="4">
        <v>0</v>
      </c>
      <c r="Y20157" s="4">
        <v>18842.975206611573</v>
      </c>
      <c r="Z20157">
        <v>0</v>
      </c>
    </row>
    <row r="20158" spans="1:26" x14ac:dyDescent="0.35">
      <c r="A20158" s="1">
        <v>45361</v>
      </c>
      <c r="B20158" t="s">
        <v>26</v>
      </c>
      <c r="C20158" t="s">
        <v>27</v>
      </c>
      <c r="D20158" t="s">
        <v>13678</v>
      </c>
      <c r="E20158">
        <v>3874508</v>
      </c>
      <c r="F20158" t="s">
        <v>28</v>
      </c>
      <c r="G20158" t="s">
        <v>29</v>
      </c>
      <c r="H20158" t="s">
        <v>30</v>
      </c>
      <c r="I20158">
        <v>133450</v>
      </c>
      <c r="J20158" s="4">
        <v>110289.25619834711</v>
      </c>
      <c r="K20158">
        <v>1</v>
      </c>
      <c r="L20158" t="s">
        <v>41157</v>
      </c>
      <c r="M20158">
        <v>10004</v>
      </c>
      <c r="N20158">
        <v>20000</v>
      </c>
      <c r="O20158">
        <v>30027</v>
      </c>
      <c r="P20158">
        <v>40061</v>
      </c>
      <c r="Q20158">
        <v>50299</v>
      </c>
      <c r="R20158">
        <v>32714.560000000001</v>
      </c>
      <c r="S20158">
        <v>32714.560000000001</v>
      </c>
      <c r="T20158">
        <v>4101020001</v>
      </c>
      <c r="U20158">
        <v>4103020001</v>
      </c>
      <c r="V20158">
        <v>1103010002</v>
      </c>
      <c r="W20158" s="4">
        <v>110289.25619834711</v>
      </c>
      <c r="X20158" s="4">
        <v>19462.809917355371</v>
      </c>
      <c r="Y20158" s="4">
        <v>129752.06611570249</v>
      </c>
      <c r="Z20158">
        <v>0.15</v>
      </c>
    </row>
    <row r="20159" spans="1:26" x14ac:dyDescent="0.35">
      <c r="A20159" s="1">
        <v>45361</v>
      </c>
      <c r="B20159" t="s">
        <v>26</v>
      </c>
      <c r="C20159" t="s">
        <v>27</v>
      </c>
      <c r="D20159" t="s">
        <v>13679</v>
      </c>
      <c r="E20159">
        <v>3874509</v>
      </c>
      <c r="F20159" t="s">
        <v>28</v>
      </c>
      <c r="G20159" t="s">
        <v>29</v>
      </c>
      <c r="H20159" t="s">
        <v>30</v>
      </c>
      <c r="I20159">
        <v>12690</v>
      </c>
      <c r="J20159" s="4">
        <v>10487.603305785124</v>
      </c>
      <c r="K20159">
        <v>1</v>
      </c>
      <c r="L20159" t="s">
        <v>40940</v>
      </c>
      <c r="M20159">
        <v>10004</v>
      </c>
      <c r="N20159">
        <v>20000</v>
      </c>
      <c r="O20159">
        <v>30027</v>
      </c>
      <c r="P20159">
        <v>40038</v>
      </c>
      <c r="Q20159">
        <v>50062</v>
      </c>
      <c r="R20159">
        <v>5196.72</v>
      </c>
      <c r="S20159">
        <v>5196.72</v>
      </c>
      <c r="T20159">
        <v>4101020001</v>
      </c>
      <c r="U20159">
        <v>4103020001</v>
      </c>
      <c r="V20159">
        <v>1103010002</v>
      </c>
      <c r="W20159" s="4">
        <v>10487.603305785124</v>
      </c>
      <c r="X20159" s="4">
        <v>0</v>
      </c>
      <c r="Y20159" s="4">
        <v>10487.603305785124</v>
      </c>
      <c r="Z20159">
        <v>0</v>
      </c>
    </row>
    <row r="20160" spans="1:26" x14ac:dyDescent="0.35">
      <c r="A20160" s="1">
        <v>45361</v>
      </c>
      <c r="B20160" t="s">
        <v>26</v>
      </c>
      <c r="C20160" t="s">
        <v>27</v>
      </c>
      <c r="D20160" t="s">
        <v>13680</v>
      </c>
      <c r="E20160">
        <v>3874510</v>
      </c>
      <c r="F20160" t="s">
        <v>28</v>
      </c>
      <c r="G20160" t="s">
        <v>29</v>
      </c>
      <c r="H20160" t="s">
        <v>30</v>
      </c>
      <c r="I20160">
        <v>204800</v>
      </c>
      <c r="J20160" s="4">
        <v>74380.165289256198</v>
      </c>
      <c r="K20160">
        <v>1</v>
      </c>
      <c r="L20160" t="s">
        <v>42200</v>
      </c>
      <c r="M20160">
        <v>10004</v>
      </c>
      <c r="N20160">
        <v>20000</v>
      </c>
      <c r="O20160">
        <v>30027</v>
      </c>
      <c r="P20160">
        <v>40040</v>
      </c>
      <c r="Q20160">
        <v>50081</v>
      </c>
      <c r="R20160">
        <v>40727.599999999999</v>
      </c>
      <c r="S20160">
        <v>40727.599999999999</v>
      </c>
      <c r="T20160">
        <v>4101020001</v>
      </c>
      <c r="U20160">
        <v>4103020001</v>
      </c>
      <c r="V20160">
        <v>1103010002</v>
      </c>
      <c r="W20160" s="4">
        <v>74380.165289256198</v>
      </c>
      <c r="X20160" s="4">
        <v>18595.041322314049</v>
      </c>
      <c r="Y20160" s="4">
        <v>92975.206611570247</v>
      </c>
      <c r="Z20160">
        <v>0.2</v>
      </c>
    </row>
    <row r="20161" spans="1:26" x14ac:dyDescent="0.35">
      <c r="A20161" s="1">
        <v>45361</v>
      </c>
      <c r="B20161" t="s">
        <v>26</v>
      </c>
      <c r="C20161" t="s">
        <v>27</v>
      </c>
      <c r="D20161" t="s">
        <v>13680</v>
      </c>
      <c r="E20161">
        <v>3874510</v>
      </c>
      <c r="F20161" t="s">
        <v>28</v>
      </c>
      <c r="G20161" t="s">
        <v>29</v>
      </c>
      <c r="H20161" t="s">
        <v>30</v>
      </c>
      <c r="I20161">
        <v>204800</v>
      </c>
      <c r="J20161" s="4">
        <v>94876.033057851237</v>
      </c>
      <c r="K20161">
        <v>1</v>
      </c>
      <c r="L20161" t="s">
        <v>41338</v>
      </c>
      <c r="M20161">
        <v>10004</v>
      </c>
      <c r="N20161">
        <v>20000</v>
      </c>
      <c r="O20161">
        <v>30027</v>
      </c>
      <c r="P20161">
        <v>40040</v>
      </c>
      <c r="Q20161">
        <v>50046</v>
      </c>
      <c r="R20161">
        <v>52157.68</v>
      </c>
      <c r="S20161">
        <v>52157.68</v>
      </c>
      <c r="T20161">
        <v>4101020001</v>
      </c>
      <c r="U20161">
        <v>4103020001</v>
      </c>
      <c r="V20161">
        <v>1103010002</v>
      </c>
      <c r="W20161" s="4">
        <v>94876.033057851237</v>
      </c>
      <c r="X20161" s="4">
        <v>23719.008264462809</v>
      </c>
      <c r="Y20161" s="4">
        <v>118595.04132231405</v>
      </c>
      <c r="Z20161">
        <v>0.19999999999999998</v>
      </c>
    </row>
    <row r="20162" spans="1:26" x14ac:dyDescent="0.35">
      <c r="A20162" s="1">
        <v>45361</v>
      </c>
      <c r="B20162" t="s">
        <v>26</v>
      </c>
      <c r="C20162" t="s">
        <v>27</v>
      </c>
      <c r="D20162" t="s">
        <v>13832</v>
      </c>
      <c r="E20162">
        <v>3875002</v>
      </c>
      <c r="F20162" t="s">
        <v>28</v>
      </c>
      <c r="G20162" t="s">
        <v>29</v>
      </c>
      <c r="H20162" t="s">
        <v>30</v>
      </c>
      <c r="I20162">
        <v>449595</v>
      </c>
      <c r="J20162" s="4">
        <v>141247.93388429753</v>
      </c>
      <c r="K20162">
        <v>1</v>
      </c>
      <c r="L20162" t="s">
        <v>41104</v>
      </c>
      <c r="M20162">
        <v>10004</v>
      </c>
      <c r="N20162">
        <v>20000</v>
      </c>
      <c r="O20162">
        <v>30027</v>
      </c>
      <c r="P20162">
        <v>40048</v>
      </c>
      <c r="Q20162">
        <v>50313</v>
      </c>
      <c r="R20162">
        <v>92831.28</v>
      </c>
      <c r="S20162">
        <v>92831.28</v>
      </c>
      <c r="T20162">
        <v>4101020001</v>
      </c>
      <c r="U20162">
        <v>4103020001</v>
      </c>
      <c r="V20162">
        <v>1103010002</v>
      </c>
      <c r="W20162" s="4">
        <v>141247.93388429753</v>
      </c>
      <c r="X20162" s="4">
        <v>15694.214876033058</v>
      </c>
      <c r="Y20162" s="4">
        <v>156942.14876033057</v>
      </c>
      <c r="Z20162">
        <v>0.1</v>
      </c>
    </row>
    <row r="20163" spans="1:26" x14ac:dyDescent="0.35">
      <c r="A20163" s="1">
        <v>45361</v>
      </c>
      <c r="B20163" t="s">
        <v>26</v>
      </c>
      <c r="C20163" t="s">
        <v>27</v>
      </c>
      <c r="D20163" t="s">
        <v>13832</v>
      </c>
      <c r="E20163">
        <v>3875002</v>
      </c>
      <c r="F20163" t="s">
        <v>28</v>
      </c>
      <c r="G20163" t="s">
        <v>29</v>
      </c>
      <c r="H20163" t="s">
        <v>30</v>
      </c>
      <c r="I20163">
        <v>449595</v>
      </c>
      <c r="J20163" s="4">
        <v>136227.27272727274</v>
      </c>
      <c r="K20163">
        <v>1</v>
      </c>
      <c r="L20163" t="s">
        <v>40743</v>
      </c>
      <c r="M20163">
        <v>10004</v>
      </c>
      <c r="N20163">
        <v>20000</v>
      </c>
      <c r="O20163">
        <v>30027</v>
      </c>
      <c r="P20163">
        <v>40051</v>
      </c>
      <c r="Q20163">
        <v>50231</v>
      </c>
      <c r="R20163">
        <v>90818.18</v>
      </c>
      <c r="S20163">
        <v>90818.18</v>
      </c>
      <c r="T20163">
        <v>4101020001</v>
      </c>
      <c r="U20163">
        <v>4103020001</v>
      </c>
      <c r="V20163">
        <v>1103010002</v>
      </c>
      <c r="W20163" s="4">
        <v>136227.27272727274</v>
      </c>
      <c r="X20163" s="4">
        <v>15136.363636363636</v>
      </c>
      <c r="Y20163" s="4">
        <v>151363.63636363638</v>
      </c>
      <c r="Z20163">
        <v>9.9999999999999992E-2</v>
      </c>
    </row>
    <row r="20164" spans="1:26" x14ac:dyDescent="0.35">
      <c r="A20164" s="1">
        <v>45361</v>
      </c>
      <c r="B20164" t="s">
        <v>26</v>
      </c>
      <c r="C20164" t="s">
        <v>27</v>
      </c>
      <c r="D20164" t="s">
        <v>13832</v>
      </c>
      <c r="E20164">
        <v>3875002</v>
      </c>
      <c r="F20164" t="s">
        <v>28</v>
      </c>
      <c r="G20164" t="s">
        <v>29</v>
      </c>
      <c r="H20164" t="s">
        <v>30</v>
      </c>
      <c r="I20164">
        <v>449595</v>
      </c>
      <c r="J20164" s="4">
        <v>94090.909090909088</v>
      </c>
      <c r="K20164">
        <v>1</v>
      </c>
      <c r="L20164" t="s">
        <v>40822</v>
      </c>
      <c r="M20164">
        <v>10004</v>
      </c>
      <c r="N20164">
        <v>20000</v>
      </c>
      <c r="O20164">
        <v>30027</v>
      </c>
      <c r="P20164">
        <v>40051</v>
      </c>
      <c r="Q20164">
        <v>50223</v>
      </c>
      <c r="R20164">
        <v>62727.27</v>
      </c>
      <c r="S20164">
        <v>62727.27</v>
      </c>
      <c r="T20164">
        <v>4101020001</v>
      </c>
      <c r="U20164">
        <v>4103020001</v>
      </c>
      <c r="V20164">
        <v>1103010002</v>
      </c>
      <c r="W20164" s="4">
        <v>94090.909090909088</v>
      </c>
      <c r="X20164" s="4">
        <v>10454.545454545454</v>
      </c>
      <c r="Y20164" s="4">
        <v>104545.45454545454</v>
      </c>
      <c r="Z20164">
        <v>9.9999999999999992E-2</v>
      </c>
    </row>
    <row r="20165" spans="1:26" x14ac:dyDescent="0.35">
      <c r="A20165" s="1">
        <v>45361</v>
      </c>
      <c r="B20165" t="s">
        <v>26</v>
      </c>
      <c r="C20165" t="s">
        <v>27</v>
      </c>
      <c r="D20165" t="s">
        <v>13887</v>
      </c>
      <c r="E20165">
        <v>3875178</v>
      </c>
      <c r="F20165" t="s">
        <v>28</v>
      </c>
      <c r="G20165" t="s">
        <v>29</v>
      </c>
      <c r="H20165" t="s">
        <v>30</v>
      </c>
      <c r="I20165">
        <v>136681.5</v>
      </c>
      <c r="J20165" s="4">
        <v>50571.487603305788</v>
      </c>
      <c r="K20165">
        <v>1</v>
      </c>
      <c r="L20165" t="s">
        <v>41206</v>
      </c>
      <c r="M20165">
        <v>10004</v>
      </c>
      <c r="N20165">
        <v>20000</v>
      </c>
      <c r="O20165">
        <v>30027</v>
      </c>
      <c r="P20165">
        <v>40011</v>
      </c>
      <c r="Q20165">
        <v>50353</v>
      </c>
      <c r="R20165">
        <v>13136.79</v>
      </c>
      <c r="S20165">
        <v>13136.79</v>
      </c>
      <c r="T20165">
        <v>4101020001</v>
      </c>
      <c r="U20165">
        <v>4103020001</v>
      </c>
      <c r="V20165">
        <v>1103010002</v>
      </c>
      <c r="W20165" s="4">
        <v>50571.487603305788</v>
      </c>
      <c r="X20165" s="4">
        <v>8924.3801652892562</v>
      </c>
      <c r="Y20165" s="4">
        <v>59495.867768595046</v>
      </c>
      <c r="Z20165">
        <v>0.15</v>
      </c>
    </row>
    <row r="20166" spans="1:26" x14ac:dyDescent="0.35">
      <c r="A20166" s="1">
        <v>45361</v>
      </c>
      <c r="B20166" t="s">
        <v>26</v>
      </c>
      <c r="C20166" t="s">
        <v>27</v>
      </c>
      <c r="D20166" t="s">
        <v>13887</v>
      </c>
      <c r="E20166">
        <v>3875178</v>
      </c>
      <c r="F20166" t="s">
        <v>28</v>
      </c>
      <c r="G20166" t="s">
        <v>29</v>
      </c>
      <c r="H20166" t="s">
        <v>30</v>
      </c>
      <c r="I20166">
        <v>136681.5</v>
      </c>
      <c r="J20166" s="4">
        <v>62388.42975206612</v>
      </c>
      <c r="K20166">
        <v>1</v>
      </c>
      <c r="L20166" t="s">
        <v>40597</v>
      </c>
      <c r="M20166">
        <v>10004</v>
      </c>
      <c r="N20166">
        <v>20000</v>
      </c>
      <c r="O20166">
        <v>30027</v>
      </c>
      <c r="P20166">
        <v>40004</v>
      </c>
      <c r="Q20166">
        <v>50214</v>
      </c>
      <c r="R20166">
        <v>14387.35</v>
      </c>
      <c r="S20166">
        <v>14387.35</v>
      </c>
      <c r="T20166">
        <v>4101020001</v>
      </c>
      <c r="U20166">
        <v>4103020001</v>
      </c>
      <c r="V20166">
        <v>1103010002</v>
      </c>
      <c r="W20166" s="4">
        <v>62388.42975206612</v>
      </c>
      <c r="X20166" s="4">
        <v>78107.438016528933</v>
      </c>
      <c r="Y20166" s="4">
        <v>140495.86776859505</v>
      </c>
      <c r="Z20166">
        <v>0.55594117647058827</v>
      </c>
    </row>
    <row r="20167" spans="1:26" x14ac:dyDescent="0.35">
      <c r="A20167" s="1">
        <v>45361</v>
      </c>
      <c r="B20167" t="s">
        <v>26</v>
      </c>
      <c r="C20167" t="s">
        <v>27</v>
      </c>
      <c r="D20167" t="s">
        <v>13967</v>
      </c>
      <c r="E20167">
        <v>3875435</v>
      </c>
      <c r="F20167" t="s">
        <v>28</v>
      </c>
      <c r="G20167" t="s">
        <v>29</v>
      </c>
      <c r="H20167" t="s">
        <v>30</v>
      </c>
      <c r="I20167">
        <v>-0.01</v>
      </c>
      <c r="J20167" s="4">
        <v>-173553.71900826448</v>
      </c>
      <c r="K20167">
        <v>-1</v>
      </c>
      <c r="L20167" t="s">
        <v>41421</v>
      </c>
      <c r="M20167">
        <v>10004</v>
      </c>
      <c r="N20167">
        <v>20000</v>
      </c>
      <c r="O20167">
        <v>30027</v>
      </c>
      <c r="P20167">
        <v>40040</v>
      </c>
      <c r="Q20167">
        <v>50117</v>
      </c>
      <c r="R20167">
        <v>-74841.320000000007</v>
      </c>
      <c r="S20167">
        <v>-74841.320000000007</v>
      </c>
      <c r="T20167">
        <v>4101020001</v>
      </c>
      <c r="U20167">
        <v>4103020001</v>
      </c>
      <c r="V20167">
        <v>1103010002</v>
      </c>
      <c r="W20167" s="4">
        <v>-173553.71900826448</v>
      </c>
      <c r="X20167" s="4">
        <v>0</v>
      </c>
      <c r="Y20167" s="4">
        <v>-173553.71900826448</v>
      </c>
      <c r="Z20167">
        <v>0</v>
      </c>
    </row>
    <row r="20168" spans="1:26" x14ac:dyDescent="0.35">
      <c r="A20168" s="1">
        <v>45361</v>
      </c>
      <c r="B20168" t="s">
        <v>26</v>
      </c>
      <c r="C20168" t="s">
        <v>27</v>
      </c>
      <c r="D20168" t="s">
        <v>13967</v>
      </c>
      <c r="E20168">
        <v>3875435</v>
      </c>
      <c r="F20168" t="s">
        <v>28</v>
      </c>
      <c r="G20168" t="s">
        <v>29</v>
      </c>
      <c r="H20168" t="s">
        <v>30</v>
      </c>
      <c r="I20168">
        <v>0.01</v>
      </c>
      <c r="J20168" s="4">
        <v>173553.71900826448</v>
      </c>
      <c r="K20168">
        <v>1</v>
      </c>
      <c r="L20168" t="s">
        <v>41294</v>
      </c>
      <c r="M20168">
        <v>10004</v>
      </c>
      <c r="N20168">
        <v>20000</v>
      </c>
      <c r="O20168">
        <v>30027</v>
      </c>
      <c r="P20168">
        <v>40040</v>
      </c>
      <c r="Q20168">
        <v>50117</v>
      </c>
      <c r="R20168">
        <v>74952.289999999994</v>
      </c>
      <c r="S20168">
        <v>74952.289999999994</v>
      </c>
      <c r="T20168">
        <v>4101020001</v>
      </c>
      <c r="U20168">
        <v>4103020001</v>
      </c>
      <c r="V20168">
        <v>1103010002</v>
      </c>
      <c r="W20168" s="4">
        <v>173553.71900826448</v>
      </c>
      <c r="X20168" s="4">
        <v>0</v>
      </c>
      <c r="Y20168" s="4">
        <v>173553.71900826448</v>
      </c>
      <c r="Z20168">
        <v>0</v>
      </c>
    </row>
    <row r="20169" spans="1:26" x14ac:dyDescent="0.35">
      <c r="A20169" s="1">
        <v>45361</v>
      </c>
      <c r="B20169" t="s">
        <v>26</v>
      </c>
      <c r="C20169" t="s">
        <v>27</v>
      </c>
      <c r="D20169" t="s">
        <v>13968</v>
      </c>
      <c r="E20169">
        <v>3875436</v>
      </c>
      <c r="F20169" t="s">
        <v>28</v>
      </c>
      <c r="G20169" t="s">
        <v>29</v>
      </c>
      <c r="H20169" t="s">
        <v>30</v>
      </c>
      <c r="I20169">
        <v>29400</v>
      </c>
      <c r="J20169" s="4">
        <v>24297.520661157025</v>
      </c>
      <c r="K20169">
        <v>1</v>
      </c>
      <c r="L20169" t="s">
        <v>40771</v>
      </c>
      <c r="M20169">
        <v>10004</v>
      </c>
      <c r="N20169">
        <v>20000</v>
      </c>
      <c r="O20169">
        <v>30027</v>
      </c>
      <c r="P20169">
        <v>40048</v>
      </c>
      <c r="Q20169">
        <v>50804</v>
      </c>
      <c r="R20169">
        <v>18762.5</v>
      </c>
      <c r="S20169">
        <v>18762.5</v>
      </c>
      <c r="T20169">
        <v>4101020001</v>
      </c>
      <c r="U20169">
        <v>4103020001</v>
      </c>
      <c r="V20169">
        <v>1103010002</v>
      </c>
      <c r="W20169" s="4">
        <v>24297.520661157025</v>
      </c>
      <c r="X20169" s="4">
        <v>9917.3553719008269</v>
      </c>
      <c r="Y20169" s="4">
        <v>34214.876033057852</v>
      </c>
      <c r="Z20169">
        <v>0.28985507246376813</v>
      </c>
    </row>
    <row r="20170" spans="1:26" x14ac:dyDescent="0.35">
      <c r="A20170" s="1">
        <v>45361</v>
      </c>
      <c r="B20170" t="s">
        <v>26</v>
      </c>
      <c r="C20170" t="s">
        <v>27</v>
      </c>
      <c r="D20170" t="s">
        <v>14095</v>
      </c>
      <c r="E20170">
        <v>3875824</v>
      </c>
      <c r="F20170" t="s">
        <v>28</v>
      </c>
      <c r="G20170" t="s">
        <v>29</v>
      </c>
      <c r="H20170" t="s">
        <v>30</v>
      </c>
      <c r="I20170">
        <v>59990</v>
      </c>
      <c r="J20170" s="4">
        <v>49578.512396694212</v>
      </c>
      <c r="K20170">
        <v>1</v>
      </c>
      <c r="L20170" t="s">
        <v>42440</v>
      </c>
      <c r="M20170">
        <v>10004</v>
      </c>
      <c r="N20170">
        <v>20000</v>
      </c>
      <c r="O20170">
        <v>30027</v>
      </c>
      <c r="P20170">
        <v>40048</v>
      </c>
      <c r="Q20170">
        <v>50166</v>
      </c>
      <c r="R20170">
        <v>32159.05</v>
      </c>
      <c r="S20170">
        <v>32159.05</v>
      </c>
      <c r="T20170">
        <v>4101020001</v>
      </c>
      <c r="U20170">
        <v>4103020001</v>
      </c>
      <c r="V20170">
        <v>1103010002</v>
      </c>
      <c r="W20170" s="4">
        <v>49578.512396694219</v>
      </c>
      <c r="X20170" s="4">
        <v>8264.4628099173551</v>
      </c>
      <c r="Y20170" s="4">
        <v>57842.975206611569</v>
      </c>
      <c r="Z20170">
        <v>0.1428775539362766</v>
      </c>
    </row>
    <row r="20171" spans="1:26" x14ac:dyDescent="0.35">
      <c r="A20171" s="1">
        <v>45361</v>
      </c>
      <c r="B20171" t="s">
        <v>26</v>
      </c>
      <c r="C20171" t="s">
        <v>27</v>
      </c>
      <c r="D20171" t="s">
        <v>14096</v>
      </c>
      <c r="E20171">
        <v>3875825</v>
      </c>
      <c r="F20171" t="s">
        <v>28</v>
      </c>
      <c r="G20171" t="s">
        <v>29</v>
      </c>
      <c r="H20171" t="s">
        <v>30</v>
      </c>
      <c r="I20171">
        <v>167000</v>
      </c>
      <c r="J20171" s="4">
        <v>138016.52892561984</v>
      </c>
      <c r="K20171">
        <v>1</v>
      </c>
      <c r="L20171" t="s">
        <v>41665</v>
      </c>
      <c r="M20171">
        <v>10004</v>
      </c>
      <c r="N20171">
        <v>20000</v>
      </c>
      <c r="O20171">
        <v>30027</v>
      </c>
      <c r="P20171">
        <v>40004</v>
      </c>
      <c r="Q20171">
        <v>50309</v>
      </c>
      <c r="R20171">
        <v>25642.35</v>
      </c>
      <c r="S20171">
        <v>25642.35</v>
      </c>
      <c r="T20171">
        <v>4101020001</v>
      </c>
      <c r="U20171">
        <v>4103020001</v>
      </c>
      <c r="V20171">
        <v>1103010002</v>
      </c>
      <c r="W20171" s="4">
        <v>138016.52892561984</v>
      </c>
      <c r="X20171" s="4">
        <v>0</v>
      </c>
      <c r="Y20171" s="4">
        <v>138016.52892561984</v>
      </c>
      <c r="Z20171">
        <v>0</v>
      </c>
    </row>
    <row r="20172" spans="1:26" x14ac:dyDescent="0.35">
      <c r="A20172" s="1">
        <v>45361</v>
      </c>
      <c r="B20172" t="s">
        <v>26</v>
      </c>
      <c r="C20172" t="s">
        <v>27</v>
      </c>
      <c r="D20172" t="s">
        <v>14223</v>
      </c>
      <c r="E20172">
        <v>3876254</v>
      </c>
      <c r="F20172" t="s">
        <v>28</v>
      </c>
      <c r="G20172" t="s">
        <v>29</v>
      </c>
      <c r="H20172" t="s">
        <v>30</v>
      </c>
      <c r="I20172">
        <v>137980</v>
      </c>
      <c r="J20172" s="4">
        <v>57842.975206611569</v>
      </c>
      <c r="K20172">
        <v>1</v>
      </c>
      <c r="L20172" t="s">
        <v>41448</v>
      </c>
      <c r="M20172">
        <v>10004</v>
      </c>
      <c r="N20172">
        <v>20000</v>
      </c>
      <c r="O20172">
        <v>30027</v>
      </c>
      <c r="P20172">
        <v>40048</v>
      </c>
      <c r="Q20172">
        <v>50166</v>
      </c>
      <c r="R20172">
        <v>32155.68</v>
      </c>
      <c r="S20172">
        <v>32155.68</v>
      </c>
      <c r="T20172">
        <v>4101020001</v>
      </c>
      <c r="U20172">
        <v>4103020001</v>
      </c>
      <c r="V20172">
        <v>1103010002</v>
      </c>
      <c r="W20172" s="4">
        <v>57842.975206611569</v>
      </c>
      <c r="X20172" s="4">
        <v>0</v>
      </c>
      <c r="Y20172" s="4">
        <v>57842.975206611569</v>
      </c>
      <c r="Z20172">
        <v>0</v>
      </c>
    </row>
    <row r="20173" spans="1:26" x14ac:dyDescent="0.35">
      <c r="A20173" s="1">
        <v>45361</v>
      </c>
      <c r="B20173" t="s">
        <v>26</v>
      </c>
      <c r="C20173" t="s">
        <v>27</v>
      </c>
      <c r="D20173" t="s">
        <v>14223</v>
      </c>
      <c r="E20173">
        <v>3876254</v>
      </c>
      <c r="F20173" t="s">
        <v>28</v>
      </c>
      <c r="G20173" t="s">
        <v>29</v>
      </c>
      <c r="H20173" t="s">
        <v>30</v>
      </c>
      <c r="I20173">
        <v>137980</v>
      </c>
      <c r="J20173" s="4">
        <v>56190.082644628099</v>
      </c>
      <c r="K20173">
        <v>1</v>
      </c>
      <c r="L20173" t="s">
        <v>41312</v>
      </c>
      <c r="M20173">
        <v>10004</v>
      </c>
      <c r="N20173">
        <v>20000</v>
      </c>
      <c r="O20173">
        <v>30027</v>
      </c>
      <c r="P20173">
        <v>40048</v>
      </c>
      <c r="Q20173">
        <v>50166</v>
      </c>
      <c r="R20173">
        <v>31237.21</v>
      </c>
      <c r="S20173">
        <v>31237.21</v>
      </c>
      <c r="T20173">
        <v>4101020001</v>
      </c>
      <c r="U20173">
        <v>4103020001</v>
      </c>
      <c r="V20173">
        <v>1103010002</v>
      </c>
      <c r="W20173" s="4">
        <v>56190.082644628099</v>
      </c>
      <c r="X20173" s="4">
        <v>0</v>
      </c>
      <c r="Y20173" s="4">
        <v>56190.082644628099</v>
      </c>
      <c r="Z20173">
        <v>0</v>
      </c>
    </row>
    <row r="20174" spans="1:26" x14ac:dyDescent="0.35">
      <c r="A20174" s="1">
        <v>45361</v>
      </c>
      <c r="B20174" t="s">
        <v>26</v>
      </c>
      <c r="C20174" t="s">
        <v>27</v>
      </c>
      <c r="D20174" t="s">
        <v>14224</v>
      </c>
      <c r="E20174">
        <v>3876255</v>
      </c>
      <c r="F20174" t="s">
        <v>28</v>
      </c>
      <c r="G20174" t="s">
        <v>29</v>
      </c>
      <c r="H20174" t="s">
        <v>30</v>
      </c>
      <c r="I20174">
        <v>10455</v>
      </c>
      <c r="J20174" s="4">
        <v>8640.4958677685954</v>
      </c>
      <c r="K20174">
        <v>1</v>
      </c>
      <c r="L20174" t="s">
        <v>42152</v>
      </c>
      <c r="M20174">
        <v>10004</v>
      </c>
      <c r="N20174">
        <v>20000</v>
      </c>
      <c r="O20174">
        <v>30027</v>
      </c>
      <c r="P20174">
        <v>40017</v>
      </c>
      <c r="Q20174">
        <v>50195</v>
      </c>
      <c r="R20174">
        <v>1925.43</v>
      </c>
      <c r="S20174">
        <v>1925.43</v>
      </c>
      <c r="T20174">
        <v>4101020001</v>
      </c>
      <c r="U20174">
        <v>4103020001</v>
      </c>
      <c r="V20174">
        <v>1103010002</v>
      </c>
      <c r="W20174" s="4">
        <v>8640.4958677685954</v>
      </c>
      <c r="X20174" s="4">
        <v>1524.7933884297522</v>
      </c>
      <c r="Y20174" s="4">
        <v>10165.289256198348</v>
      </c>
      <c r="Z20174">
        <v>0.15</v>
      </c>
    </row>
    <row r="20175" spans="1:26" x14ac:dyDescent="0.35">
      <c r="A20175" s="1">
        <v>45361</v>
      </c>
      <c r="B20175" t="s">
        <v>26</v>
      </c>
      <c r="C20175" t="s">
        <v>27</v>
      </c>
      <c r="D20175" t="s">
        <v>14225</v>
      </c>
      <c r="E20175">
        <v>3876256</v>
      </c>
      <c r="F20175" t="s">
        <v>28</v>
      </c>
      <c r="G20175" t="s">
        <v>29</v>
      </c>
      <c r="H20175" t="s">
        <v>30</v>
      </c>
      <c r="I20175">
        <v>64288.7</v>
      </c>
      <c r="J20175" s="4">
        <v>32846.280991735541</v>
      </c>
      <c r="K20175">
        <v>1</v>
      </c>
      <c r="L20175" t="s">
        <v>40598</v>
      </c>
      <c r="M20175">
        <v>10004</v>
      </c>
      <c r="N20175">
        <v>20000</v>
      </c>
      <c r="O20175">
        <v>30027</v>
      </c>
      <c r="P20175">
        <v>40034</v>
      </c>
      <c r="Q20175">
        <v>50037</v>
      </c>
      <c r="R20175">
        <v>14452.36</v>
      </c>
      <c r="S20175">
        <v>14452.36</v>
      </c>
      <c r="T20175">
        <v>4101020001</v>
      </c>
      <c r="U20175">
        <v>4103020001</v>
      </c>
      <c r="V20175">
        <v>1103010002</v>
      </c>
      <c r="W20175" s="4">
        <v>32846.280991735541</v>
      </c>
      <c r="X20175" s="4">
        <v>0</v>
      </c>
      <c r="Y20175" s="4">
        <v>32846.280991735541</v>
      </c>
      <c r="Z20175">
        <v>0</v>
      </c>
    </row>
    <row r="20176" spans="1:26" x14ac:dyDescent="0.35">
      <c r="A20176" s="1">
        <v>45361</v>
      </c>
      <c r="B20176" t="s">
        <v>26</v>
      </c>
      <c r="C20176" t="s">
        <v>27</v>
      </c>
      <c r="D20176" t="s">
        <v>14225</v>
      </c>
      <c r="E20176">
        <v>3876256</v>
      </c>
      <c r="F20176" t="s">
        <v>28</v>
      </c>
      <c r="G20176" t="s">
        <v>29</v>
      </c>
      <c r="H20176" t="s">
        <v>30</v>
      </c>
      <c r="I20176">
        <v>64288.7</v>
      </c>
      <c r="J20176" s="4">
        <v>60458.429752066113</v>
      </c>
      <c r="K20176">
        <v>1</v>
      </c>
      <c r="L20176" t="s">
        <v>44704</v>
      </c>
      <c r="M20176">
        <v>10004</v>
      </c>
      <c r="N20176">
        <v>20000</v>
      </c>
      <c r="O20176">
        <v>30027</v>
      </c>
      <c r="P20176">
        <v>40034</v>
      </c>
      <c r="Q20176">
        <v>50037</v>
      </c>
      <c r="R20176">
        <v>29557.45</v>
      </c>
      <c r="S20176">
        <v>29557.45</v>
      </c>
      <c r="T20176">
        <v>4101020001</v>
      </c>
      <c r="U20176">
        <v>4103020001</v>
      </c>
      <c r="V20176">
        <v>1103010002</v>
      </c>
      <c r="W20176" s="4">
        <v>60458.429752066113</v>
      </c>
      <c r="X20176" s="4">
        <v>6717.6033057851246</v>
      </c>
      <c r="Y20176" s="4">
        <v>67176.033057851237</v>
      </c>
      <c r="Z20176">
        <v>0.10000000000000002</v>
      </c>
    </row>
    <row r="20177" spans="1:26" x14ac:dyDescent="0.35">
      <c r="A20177" s="1">
        <v>45361</v>
      </c>
      <c r="B20177" t="s">
        <v>26</v>
      </c>
      <c r="C20177" t="s">
        <v>27</v>
      </c>
      <c r="D20177" t="s">
        <v>14225</v>
      </c>
      <c r="E20177">
        <v>3876256</v>
      </c>
      <c r="F20177" t="s">
        <v>28</v>
      </c>
      <c r="G20177" t="s">
        <v>29</v>
      </c>
      <c r="H20177" t="s">
        <v>30</v>
      </c>
      <c r="I20177">
        <v>-64288.7</v>
      </c>
      <c r="J20177" s="4">
        <v>-140495.86776859505</v>
      </c>
      <c r="K20177">
        <v>-1</v>
      </c>
      <c r="L20177" t="s">
        <v>41429</v>
      </c>
      <c r="M20177">
        <v>10004</v>
      </c>
      <c r="N20177">
        <v>20000</v>
      </c>
      <c r="O20177">
        <v>30027</v>
      </c>
      <c r="P20177">
        <v>40043</v>
      </c>
      <c r="Q20177">
        <v>50113</v>
      </c>
      <c r="R20177">
        <v>-72764.210000000006</v>
      </c>
      <c r="S20177">
        <v>-72764.210000000006</v>
      </c>
      <c r="T20177">
        <v>4101020001</v>
      </c>
      <c r="U20177">
        <v>4103020001</v>
      </c>
      <c r="V20177">
        <v>1103010002</v>
      </c>
      <c r="W20177" s="4">
        <v>-140495.86776859505</v>
      </c>
      <c r="X20177" s="4">
        <v>0</v>
      </c>
      <c r="Y20177" s="4">
        <v>-140495.86776859505</v>
      </c>
      <c r="Z20177">
        <v>0</v>
      </c>
    </row>
    <row r="20178" spans="1:26" x14ac:dyDescent="0.35">
      <c r="A20178" s="1">
        <v>45361</v>
      </c>
      <c r="B20178" t="s">
        <v>26</v>
      </c>
      <c r="C20178" t="s">
        <v>27</v>
      </c>
      <c r="D20178" t="s">
        <v>14225</v>
      </c>
      <c r="E20178">
        <v>3876256</v>
      </c>
      <c r="F20178" t="s">
        <v>28</v>
      </c>
      <c r="G20178" t="s">
        <v>29</v>
      </c>
      <c r="H20178" t="s">
        <v>30</v>
      </c>
      <c r="I20178">
        <v>64288.7</v>
      </c>
      <c r="J20178" s="4">
        <v>62388.42975206612</v>
      </c>
      <c r="K20178">
        <v>1</v>
      </c>
      <c r="L20178" t="s">
        <v>40713</v>
      </c>
      <c r="M20178">
        <v>10004</v>
      </c>
      <c r="N20178">
        <v>20000</v>
      </c>
      <c r="O20178">
        <v>30027</v>
      </c>
      <c r="P20178">
        <v>40006</v>
      </c>
      <c r="Q20178">
        <v>50109</v>
      </c>
      <c r="R20178">
        <v>11636.12</v>
      </c>
      <c r="S20178">
        <v>11636.12</v>
      </c>
      <c r="T20178">
        <v>4101020001</v>
      </c>
      <c r="U20178">
        <v>4103020001</v>
      </c>
      <c r="V20178">
        <v>1103010002</v>
      </c>
      <c r="W20178" s="4">
        <v>62388.42975206612</v>
      </c>
      <c r="X20178" s="4">
        <v>0</v>
      </c>
      <c r="Y20178" s="4">
        <v>62388.42975206612</v>
      </c>
      <c r="Z20178">
        <v>0</v>
      </c>
    </row>
    <row r="20179" spans="1:26" x14ac:dyDescent="0.35">
      <c r="A20179" s="1">
        <v>45361</v>
      </c>
      <c r="B20179" t="s">
        <v>26</v>
      </c>
      <c r="C20179" t="s">
        <v>27</v>
      </c>
      <c r="D20179" t="s">
        <v>14225</v>
      </c>
      <c r="E20179">
        <v>3876256</v>
      </c>
      <c r="F20179" t="s">
        <v>28</v>
      </c>
      <c r="G20179" t="s">
        <v>29</v>
      </c>
      <c r="H20179" t="s">
        <v>30</v>
      </c>
      <c r="I20179">
        <v>64288.7</v>
      </c>
      <c r="J20179" s="4">
        <v>37933.884297520664</v>
      </c>
      <c r="K20179">
        <v>1</v>
      </c>
      <c r="L20179" t="s">
        <v>42008</v>
      </c>
      <c r="M20179">
        <v>10004</v>
      </c>
      <c r="N20179">
        <v>20000</v>
      </c>
      <c r="O20179">
        <v>30027</v>
      </c>
      <c r="P20179">
        <v>40010</v>
      </c>
      <c r="Q20179">
        <v>50129</v>
      </c>
      <c r="R20179">
        <v>11195.45</v>
      </c>
      <c r="S20179">
        <v>11195.45</v>
      </c>
      <c r="T20179">
        <v>4101020001</v>
      </c>
      <c r="U20179">
        <v>4103020001</v>
      </c>
      <c r="V20179">
        <v>1103010002</v>
      </c>
      <c r="W20179" s="4">
        <v>37933.884297520664</v>
      </c>
      <c r="X20179" s="4">
        <v>0</v>
      </c>
      <c r="Y20179" s="4">
        <v>37933.884297520664</v>
      </c>
      <c r="Z20179">
        <v>0</v>
      </c>
    </row>
    <row r="20180" spans="1:26" x14ac:dyDescent="0.35">
      <c r="A20180" s="1">
        <v>45361</v>
      </c>
      <c r="B20180" t="s">
        <v>26</v>
      </c>
      <c r="C20180" t="s">
        <v>27</v>
      </c>
      <c r="D20180" t="s">
        <v>14226</v>
      </c>
      <c r="E20180">
        <v>3876257</v>
      </c>
      <c r="F20180" t="s">
        <v>28</v>
      </c>
      <c r="G20180" t="s">
        <v>29</v>
      </c>
      <c r="H20180" t="s">
        <v>30</v>
      </c>
      <c r="I20180">
        <v>115980</v>
      </c>
      <c r="J20180" s="4">
        <v>95851.239669421484</v>
      </c>
      <c r="K20180">
        <v>2</v>
      </c>
      <c r="L20180" t="s">
        <v>40654</v>
      </c>
      <c r="M20180">
        <v>10004</v>
      </c>
      <c r="N20180">
        <v>20000</v>
      </c>
      <c r="O20180">
        <v>30027</v>
      </c>
      <c r="P20180">
        <v>40004</v>
      </c>
      <c r="Q20180">
        <v>50309</v>
      </c>
      <c r="R20180">
        <v>22510</v>
      </c>
      <c r="S20180">
        <v>22510</v>
      </c>
      <c r="T20180">
        <v>4101020001</v>
      </c>
      <c r="U20180">
        <v>4103020001</v>
      </c>
      <c r="V20180">
        <v>1103010002</v>
      </c>
      <c r="W20180" s="4">
        <v>95851.239669421484</v>
      </c>
      <c r="X20180" s="4">
        <v>95851.239669421484</v>
      </c>
      <c r="Y20180" s="4">
        <v>191702.47933884297</v>
      </c>
      <c r="Z20180">
        <v>0.5</v>
      </c>
    </row>
    <row r="20181" spans="1:26" x14ac:dyDescent="0.35">
      <c r="A20181" s="1">
        <v>45361</v>
      </c>
      <c r="B20181" t="s">
        <v>26</v>
      </c>
      <c r="C20181" t="s">
        <v>27</v>
      </c>
      <c r="D20181" t="s">
        <v>14349</v>
      </c>
      <c r="E20181">
        <v>3876676</v>
      </c>
      <c r="F20181" t="s">
        <v>28</v>
      </c>
      <c r="G20181" t="s">
        <v>29</v>
      </c>
      <c r="H20181" t="s">
        <v>30</v>
      </c>
      <c r="I20181">
        <v>40390</v>
      </c>
      <c r="J20181" s="4">
        <v>33380.165289256198</v>
      </c>
      <c r="K20181">
        <v>1</v>
      </c>
      <c r="L20181" t="s">
        <v>41220</v>
      </c>
      <c r="M20181">
        <v>10004</v>
      </c>
      <c r="N20181">
        <v>20000</v>
      </c>
      <c r="O20181">
        <v>30027</v>
      </c>
      <c r="P20181">
        <v>40038</v>
      </c>
      <c r="Q20181">
        <v>50062</v>
      </c>
      <c r="R20181">
        <v>16864.740000000002</v>
      </c>
      <c r="S20181">
        <v>16864.740000000002</v>
      </c>
      <c r="T20181">
        <v>4101020001</v>
      </c>
      <c r="U20181">
        <v>4103020001</v>
      </c>
      <c r="V20181">
        <v>1103010002</v>
      </c>
      <c r="W20181" s="4">
        <v>33380.165289256198</v>
      </c>
      <c r="X20181" s="4">
        <v>0</v>
      </c>
      <c r="Y20181" s="4">
        <v>33380.165289256198</v>
      </c>
      <c r="Z20181">
        <v>0</v>
      </c>
    </row>
    <row r="20182" spans="1:26" x14ac:dyDescent="0.35">
      <c r="A20182" s="1">
        <v>45361</v>
      </c>
      <c r="B20182" t="s">
        <v>26</v>
      </c>
      <c r="C20182" t="s">
        <v>27</v>
      </c>
      <c r="D20182" t="s">
        <v>14447</v>
      </c>
      <c r="E20182">
        <v>3877021</v>
      </c>
      <c r="F20182" t="s">
        <v>28</v>
      </c>
      <c r="G20182" t="s">
        <v>29</v>
      </c>
      <c r="H20182" t="s">
        <v>30</v>
      </c>
      <c r="I20182">
        <v>115900</v>
      </c>
      <c r="J20182" s="4">
        <v>95785.123966942148</v>
      </c>
      <c r="K20182">
        <v>1</v>
      </c>
      <c r="L20182" t="s">
        <v>40596</v>
      </c>
      <c r="M20182">
        <v>10004</v>
      </c>
      <c r="N20182">
        <v>20000</v>
      </c>
      <c r="O20182">
        <v>30027</v>
      </c>
      <c r="P20182">
        <v>40004</v>
      </c>
      <c r="Q20182">
        <v>50309</v>
      </c>
      <c r="R20182">
        <v>17757.89</v>
      </c>
      <c r="S20182">
        <v>17757.89</v>
      </c>
      <c r="T20182">
        <v>4101020001</v>
      </c>
      <c r="U20182">
        <v>4103020001</v>
      </c>
      <c r="V20182">
        <v>1103010002</v>
      </c>
      <c r="W20182" s="4">
        <v>95785.123966942148</v>
      </c>
      <c r="X20182" s="4">
        <v>0</v>
      </c>
      <c r="Y20182" s="4">
        <v>95785.123966942148</v>
      </c>
      <c r="Z20182">
        <v>0</v>
      </c>
    </row>
    <row r="20183" spans="1:26" x14ac:dyDescent="0.35">
      <c r="A20183" s="1">
        <v>45362</v>
      </c>
      <c r="B20183" t="s">
        <v>26</v>
      </c>
      <c r="C20183" t="s">
        <v>27</v>
      </c>
      <c r="D20183" t="s">
        <v>15147</v>
      </c>
      <c r="E20183">
        <v>3880001</v>
      </c>
      <c r="F20183" t="s">
        <v>28</v>
      </c>
      <c r="G20183" t="s">
        <v>29</v>
      </c>
      <c r="H20183" t="s">
        <v>30</v>
      </c>
      <c r="I20183">
        <v>83990</v>
      </c>
      <c r="J20183" s="4">
        <v>69413.223140495873</v>
      </c>
      <c r="K20183">
        <v>1</v>
      </c>
      <c r="L20183" t="s">
        <v>41249</v>
      </c>
      <c r="M20183">
        <v>10004</v>
      </c>
      <c r="N20183">
        <v>20000</v>
      </c>
      <c r="O20183">
        <v>30027</v>
      </c>
      <c r="P20183">
        <v>40048</v>
      </c>
      <c r="Q20183">
        <v>50166</v>
      </c>
      <c r="R20183">
        <v>38587.51</v>
      </c>
      <c r="S20183">
        <v>38587.51</v>
      </c>
      <c r="T20183">
        <v>4101020001</v>
      </c>
      <c r="U20183">
        <v>4103020001</v>
      </c>
      <c r="V20183">
        <v>1103010002</v>
      </c>
      <c r="W20183" s="4">
        <v>69413.223140495873</v>
      </c>
      <c r="X20183" s="4">
        <v>0</v>
      </c>
      <c r="Y20183" s="4">
        <v>69413.223140495873</v>
      </c>
      <c r="Z20183">
        <v>0</v>
      </c>
    </row>
    <row r="20184" spans="1:26" x14ac:dyDescent="0.35">
      <c r="A20184" s="1">
        <v>45362</v>
      </c>
      <c r="B20184" t="s">
        <v>26</v>
      </c>
      <c r="C20184" t="s">
        <v>27</v>
      </c>
      <c r="D20184" t="s">
        <v>15148</v>
      </c>
      <c r="E20184">
        <v>3880002</v>
      </c>
      <c r="F20184" t="s">
        <v>28</v>
      </c>
      <c r="G20184" t="s">
        <v>29</v>
      </c>
      <c r="H20184" t="s">
        <v>30</v>
      </c>
      <c r="I20184">
        <v>137400</v>
      </c>
      <c r="J20184" s="4">
        <v>113553.71900826447</v>
      </c>
      <c r="K20184">
        <v>1</v>
      </c>
      <c r="L20184" t="s">
        <v>41131</v>
      </c>
      <c r="M20184">
        <v>10004</v>
      </c>
      <c r="N20184">
        <v>20000</v>
      </c>
      <c r="O20184">
        <v>30027</v>
      </c>
      <c r="P20184">
        <v>40028</v>
      </c>
      <c r="Q20184">
        <v>50131</v>
      </c>
      <c r="R20184">
        <v>39541.379999999997</v>
      </c>
      <c r="S20184">
        <v>39541.379999999997</v>
      </c>
      <c r="T20184">
        <v>4101020001</v>
      </c>
      <c r="U20184">
        <v>4103020001</v>
      </c>
      <c r="V20184">
        <v>1103010002</v>
      </c>
      <c r="W20184" s="4">
        <v>113553.71900826447</v>
      </c>
      <c r="X20184" s="4">
        <v>75702.479338842983</v>
      </c>
      <c r="Y20184" s="4">
        <v>189256.19834710745</v>
      </c>
      <c r="Z20184">
        <v>0.4</v>
      </c>
    </row>
    <row r="20185" spans="1:26" x14ac:dyDescent="0.35">
      <c r="A20185" s="1">
        <v>45362</v>
      </c>
      <c r="B20185" t="s">
        <v>26</v>
      </c>
      <c r="C20185" t="s">
        <v>27</v>
      </c>
      <c r="D20185" t="s">
        <v>15206</v>
      </c>
      <c r="E20185">
        <v>3880236</v>
      </c>
      <c r="F20185" t="s">
        <v>28</v>
      </c>
      <c r="G20185" t="s">
        <v>29</v>
      </c>
      <c r="H20185" t="s">
        <v>30</v>
      </c>
      <c r="I20185">
        <v>387800</v>
      </c>
      <c r="J20185" s="4">
        <v>199173.55371900828</v>
      </c>
      <c r="K20185">
        <v>1</v>
      </c>
      <c r="L20185" t="s">
        <v>42363</v>
      </c>
      <c r="M20185">
        <v>10004</v>
      </c>
      <c r="N20185">
        <v>20000</v>
      </c>
      <c r="O20185">
        <v>30027</v>
      </c>
      <c r="P20185">
        <v>40028</v>
      </c>
      <c r="Q20185">
        <v>50220</v>
      </c>
      <c r="R20185">
        <v>41405.69</v>
      </c>
      <c r="S20185">
        <v>41405.69</v>
      </c>
      <c r="T20185">
        <v>4101020001</v>
      </c>
      <c r="U20185">
        <v>4103020001</v>
      </c>
      <c r="V20185">
        <v>1103010002</v>
      </c>
      <c r="W20185" s="4">
        <v>199173.55371900828</v>
      </c>
      <c r="X20185" s="4">
        <v>0</v>
      </c>
      <c r="Y20185" s="4">
        <v>199173.55371900828</v>
      </c>
      <c r="Z20185">
        <v>0</v>
      </c>
    </row>
    <row r="20186" spans="1:26" x14ac:dyDescent="0.35">
      <c r="A20186" s="1">
        <v>45362</v>
      </c>
      <c r="B20186" t="s">
        <v>26</v>
      </c>
      <c r="C20186" t="s">
        <v>27</v>
      </c>
      <c r="D20186" t="s">
        <v>15206</v>
      </c>
      <c r="E20186">
        <v>3880236</v>
      </c>
      <c r="F20186" t="s">
        <v>28</v>
      </c>
      <c r="G20186" t="s">
        <v>29</v>
      </c>
      <c r="H20186" t="s">
        <v>30</v>
      </c>
      <c r="I20186">
        <v>387800</v>
      </c>
      <c r="J20186" s="4">
        <v>101157.02479338844</v>
      </c>
      <c r="K20186">
        <v>1</v>
      </c>
      <c r="L20186" t="s">
        <v>40609</v>
      </c>
      <c r="M20186">
        <v>10004</v>
      </c>
      <c r="N20186">
        <v>20000</v>
      </c>
      <c r="O20186">
        <v>30027</v>
      </c>
      <c r="P20186">
        <v>40028</v>
      </c>
      <c r="Q20186">
        <v>50131</v>
      </c>
      <c r="R20186">
        <v>35075.11</v>
      </c>
      <c r="S20186">
        <v>35075.11</v>
      </c>
      <c r="T20186">
        <v>4101020001</v>
      </c>
      <c r="U20186">
        <v>4103020001</v>
      </c>
      <c r="V20186">
        <v>1103010002</v>
      </c>
      <c r="W20186" s="4">
        <v>101157.02479338844</v>
      </c>
      <c r="X20186" s="4">
        <v>67438.016528925626</v>
      </c>
      <c r="Y20186" s="4">
        <v>168595.04132231406</v>
      </c>
      <c r="Z20186">
        <v>0.4</v>
      </c>
    </row>
    <row r="20187" spans="1:26" x14ac:dyDescent="0.35">
      <c r="A20187" s="1">
        <v>45362</v>
      </c>
      <c r="B20187" t="s">
        <v>26</v>
      </c>
      <c r="C20187" t="s">
        <v>27</v>
      </c>
      <c r="D20187" t="s">
        <v>15206</v>
      </c>
      <c r="E20187">
        <v>3880236</v>
      </c>
      <c r="F20187" t="s">
        <v>28</v>
      </c>
      <c r="G20187" t="s">
        <v>29</v>
      </c>
      <c r="H20187" t="s">
        <v>30</v>
      </c>
      <c r="I20187">
        <v>387800</v>
      </c>
      <c r="J20187" s="4">
        <v>20165.289256198346</v>
      </c>
      <c r="K20187">
        <v>1</v>
      </c>
      <c r="L20187" t="s">
        <v>44977</v>
      </c>
      <c r="M20187">
        <v>10004</v>
      </c>
      <c r="N20187">
        <v>20000</v>
      </c>
      <c r="O20187">
        <v>30027</v>
      </c>
      <c r="P20187">
        <v>40060</v>
      </c>
      <c r="Q20187">
        <v>50337</v>
      </c>
      <c r="R20187">
        <v>6633.9</v>
      </c>
      <c r="S20187">
        <v>6633.9</v>
      </c>
      <c r="T20187">
        <v>4101020001</v>
      </c>
      <c r="U20187">
        <v>4103020001</v>
      </c>
      <c r="V20187">
        <v>1103010002</v>
      </c>
      <c r="W20187" s="4">
        <v>20165.289256198346</v>
      </c>
      <c r="X20187" s="4">
        <v>0</v>
      </c>
      <c r="Y20187" s="4">
        <v>20165.289256198346</v>
      </c>
      <c r="Z20187">
        <v>0</v>
      </c>
    </row>
    <row r="20188" spans="1:26" x14ac:dyDescent="0.35">
      <c r="A20188" s="1">
        <v>45362</v>
      </c>
      <c r="B20188" t="s">
        <v>26</v>
      </c>
      <c r="C20188" t="s">
        <v>27</v>
      </c>
      <c r="D20188" t="s">
        <v>15279</v>
      </c>
      <c r="E20188">
        <v>3880495</v>
      </c>
      <c r="F20188" t="s">
        <v>28</v>
      </c>
      <c r="G20188" t="s">
        <v>29</v>
      </c>
      <c r="H20188" t="s">
        <v>30</v>
      </c>
      <c r="I20188">
        <v>65600</v>
      </c>
      <c r="J20188" s="4">
        <v>30909.090909090912</v>
      </c>
      <c r="K20188">
        <v>1</v>
      </c>
      <c r="L20188" t="s">
        <v>41882</v>
      </c>
      <c r="M20188">
        <v>10004</v>
      </c>
      <c r="N20188">
        <v>20000</v>
      </c>
      <c r="O20188">
        <v>30027</v>
      </c>
      <c r="P20188">
        <v>40017</v>
      </c>
      <c r="Q20188">
        <v>50195</v>
      </c>
      <c r="R20188">
        <v>5844.09</v>
      </c>
      <c r="S20188">
        <v>5844.09</v>
      </c>
      <c r="T20188">
        <v>4101020001</v>
      </c>
      <c r="U20188">
        <v>4103020001</v>
      </c>
      <c r="V20188">
        <v>1103010002</v>
      </c>
      <c r="W20188" s="4">
        <v>30909.090909090912</v>
      </c>
      <c r="X20188" s="4">
        <v>0</v>
      </c>
      <c r="Y20188" s="4">
        <v>30909.090909090912</v>
      </c>
      <c r="Z20188">
        <v>0</v>
      </c>
    </row>
    <row r="20189" spans="1:26" x14ac:dyDescent="0.35">
      <c r="A20189" s="1">
        <v>45362</v>
      </c>
      <c r="B20189" t="s">
        <v>26</v>
      </c>
      <c r="C20189" t="s">
        <v>27</v>
      </c>
      <c r="D20189" t="s">
        <v>15279</v>
      </c>
      <c r="E20189">
        <v>3880495</v>
      </c>
      <c r="F20189" t="s">
        <v>28</v>
      </c>
      <c r="G20189" t="s">
        <v>29</v>
      </c>
      <c r="H20189" t="s">
        <v>30</v>
      </c>
      <c r="I20189">
        <v>65600</v>
      </c>
      <c r="J20189" s="4">
        <v>23305.785123966944</v>
      </c>
      <c r="K20189">
        <v>1</v>
      </c>
      <c r="L20189" t="s">
        <v>41046</v>
      </c>
      <c r="M20189">
        <v>10004</v>
      </c>
      <c r="N20189">
        <v>20000</v>
      </c>
      <c r="O20189">
        <v>30027</v>
      </c>
      <c r="P20189">
        <v>40030</v>
      </c>
      <c r="Q20189">
        <v>50287</v>
      </c>
      <c r="R20189">
        <v>4574.25</v>
      </c>
      <c r="S20189">
        <v>4574.25</v>
      </c>
      <c r="T20189">
        <v>4101020001</v>
      </c>
      <c r="U20189">
        <v>4103020001</v>
      </c>
      <c r="V20189">
        <v>1103010002</v>
      </c>
      <c r="W20189" s="4">
        <v>23305.785123966944</v>
      </c>
      <c r="X20189" s="4">
        <v>0</v>
      </c>
      <c r="Y20189" s="4">
        <v>23305.785123966944</v>
      </c>
      <c r="Z20189">
        <v>0</v>
      </c>
    </row>
    <row r="20190" spans="1:26" x14ac:dyDescent="0.35">
      <c r="A20190" s="1">
        <v>45362</v>
      </c>
      <c r="B20190" t="s">
        <v>26</v>
      </c>
      <c r="C20190" t="s">
        <v>27</v>
      </c>
      <c r="D20190" t="s">
        <v>15343</v>
      </c>
      <c r="E20190">
        <v>3880736</v>
      </c>
      <c r="F20190" t="s">
        <v>28</v>
      </c>
      <c r="G20190" t="s">
        <v>29</v>
      </c>
      <c r="H20190" t="s">
        <v>30</v>
      </c>
      <c r="I20190">
        <v>146000</v>
      </c>
      <c r="J20190" s="4">
        <v>120661.15702479339</v>
      </c>
      <c r="K20190">
        <v>1</v>
      </c>
      <c r="L20190" t="s">
        <v>42389</v>
      </c>
      <c r="M20190">
        <v>10004</v>
      </c>
      <c r="N20190">
        <v>20000</v>
      </c>
      <c r="O20190">
        <v>30027</v>
      </c>
      <c r="P20190">
        <v>40004</v>
      </c>
      <c r="Q20190">
        <v>50214</v>
      </c>
      <c r="R20190">
        <v>22390.9</v>
      </c>
      <c r="S20190">
        <v>22390.9</v>
      </c>
      <c r="T20190">
        <v>4101020001</v>
      </c>
      <c r="U20190">
        <v>4103020001</v>
      </c>
      <c r="V20190">
        <v>1103010002</v>
      </c>
      <c r="W20190" s="4">
        <v>120661.15702479339</v>
      </c>
      <c r="X20190" s="4">
        <v>0</v>
      </c>
      <c r="Y20190" s="4">
        <v>120661.15702479339</v>
      </c>
      <c r="Z20190">
        <v>0</v>
      </c>
    </row>
    <row r="20191" spans="1:26" x14ac:dyDescent="0.35">
      <c r="A20191" s="1">
        <v>45362</v>
      </c>
      <c r="B20191" t="s">
        <v>26</v>
      </c>
      <c r="C20191" t="s">
        <v>27</v>
      </c>
      <c r="D20191" t="s">
        <v>15399</v>
      </c>
      <c r="E20191">
        <v>3881013</v>
      </c>
      <c r="F20191" t="s">
        <v>28</v>
      </c>
      <c r="G20191" t="s">
        <v>29</v>
      </c>
      <c r="H20191" t="s">
        <v>30</v>
      </c>
      <c r="I20191">
        <v>22800</v>
      </c>
      <c r="J20191" s="4">
        <v>18842.975206611573</v>
      </c>
      <c r="K20191">
        <v>1</v>
      </c>
      <c r="L20191" t="s">
        <v>40796</v>
      </c>
      <c r="M20191">
        <v>10004</v>
      </c>
      <c r="N20191">
        <v>20000</v>
      </c>
      <c r="O20191">
        <v>30027</v>
      </c>
      <c r="P20191">
        <v>40030</v>
      </c>
      <c r="Q20191">
        <v>50287</v>
      </c>
      <c r="R20191">
        <v>3716.24</v>
      </c>
      <c r="S20191">
        <v>3716.24</v>
      </c>
      <c r="T20191">
        <v>4101020001</v>
      </c>
      <c r="U20191">
        <v>4103020001</v>
      </c>
      <c r="V20191">
        <v>1103010002</v>
      </c>
      <c r="W20191" s="4">
        <v>18842.975206611573</v>
      </c>
      <c r="X20191" s="4">
        <v>0</v>
      </c>
      <c r="Y20191" s="4">
        <v>18842.975206611573</v>
      </c>
      <c r="Z20191">
        <v>0</v>
      </c>
    </row>
    <row r="20192" spans="1:26" x14ac:dyDescent="0.35">
      <c r="A20192" s="1">
        <v>45363</v>
      </c>
      <c r="B20192" t="s">
        <v>26</v>
      </c>
      <c r="C20192" t="s">
        <v>27</v>
      </c>
      <c r="D20192" t="s">
        <v>15910</v>
      </c>
      <c r="E20192">
        <v>3883331</v>
      </c>
      <c r="F20192" t="s">
        <v>28</v>
      </c>
      <c r="G20192" t="s">
        <v>29</v>
      </c>
      <c r="H20192" t="s">
        <v>30</v>
      </c>
      <c r="I20192">
        <v>31900</v>
      </c>
      <c r="J20192" s="4">
        <v>26363.636363636364</v>
      </c>
      <c r="K20192">
        <v>1</v>
      </c>
      <c r="L20192" t="s">
        <v>45063</v>
      </c>
      <c r="M20192">
        <v>10004</v>
      </c>
      <c r="N20192">
        <v>20000</v>
      </c>
      <c r="O20192">
        <v>30027</v>
      </c>
      <c r="P20192">
        <v>40004</v>
      </c>
      <c r="Q20192">
        <v>50217</v>
      </c>
      <c r="R20192">
        <v>4502</v>
      </c>
      <c r="S20192">
        <v>4502</v>
      </c>
      <c r="T20192">
        <v>4101020001</v>
      </c>
      <c r="U20192">
        <v>4103020001</v>
      </c>
      <c r="V20192">
        <v>1103010002</v>
      </c>
      <c r="W20192" s="4">
        <v>26363.636363636364</v>
      </c>
      <c r="X20192" s="4">
        <v>0</v>
      </c>
      <c r="Y20192" s="4">
        <v>26363.636363636364</v>
      </c>
      <c r="Z20192">
        <v>0</v>
      </c>
    </row>
    <row r="20193" spans="1:26" x14ac:dyDescent="0.35">
      <c r="A20193" s="1">
        <v>45363</v>
      </c>
      <c r="B20193" t="s">
        <v>26</v>
      </c>
      <c r="C20193" t="s">
        <v>27</v>
      </c>
      <c r="D20193" t="s">
        <v>16103</v>
      </c>
      <c r="E20193">
        <v>3884091</v>
      </c>
      <c r="F20193" t="s">
        <v>28</v>
      </c>
      <c r="G20193" t="s">
        <v>29</v>
      </c>
      <c r="H20193" t="s">
        <v>30</v>
      </c>
      <c r="I20193">
        <v>35500</v>
      </c>
      <c r="J20193" s="4">
        <v>29338.842975206611</v>
      </c>
      <c r="K20193">
        <v>1</v>
      </c>
      <c r="L20193" t="s">
        <v>45091</v>
      </c>
      <c r="M20193">
        <v>10004</v>
      </c>
      <c r="N20193">
        <v>20000</v>
      </c>
      <c r="O20193">
        <v>30027</v>
      </c>
      <c r="P20193">
        <v>40004</v>
      </c>
      <c r="Q20193">
        <v>50217</v>
      </c>
      <c r="R20193">
        <v>5002.22</v>
      </c>
      <c r="S20193">
        <v>5002.22</v>
      </c>
      <c r="T20193">
        <v>4101020001</v>
      </c>
      <c r="U20193">
        <v>4103020001</v>
      </c>
      <c r="V20193">
        <v>1103010002</v>
      </c>
      <c r="W20193" s="4">
        <v>29338.842975206611</v>
      </c>
      <c r="X20193" s="4">
        <v>0</v>
      </c>
      <c r="Y20193" s="4">
        <v>29338.842975206611</v>
      </c>
      <c r="Z20193">
        <v>0</v>
      </c>
    </row>
    <row r="20194" spans="1:26" x14ac:dyDescent="0.35">
      <c r="A20194" s="1">
        <v>45363</v>
      </c>
      <c r="B20194" t="s">
        <v>26</v>
      </c>
      <c r="C20194" t="s">
        <v>27</v>
      </c>
      <c r="D20194" t="s">
        <v>16178</v>
      </c>
      <c r="E20194">
        <v>3884384</v>
      </c>
      <c r="F20194" t="s">
        <v>28</v>
      </c>
      <c r="G20194" t="s">
        <v>29</v>
      </c>
      <c r="H20194" t="s">
        <v>30</v>
      </c>
      <c r="I20194">
        <v>217690</v>
      </c>
      <c r="J20194" s="4">
        <v>24537.190082644629</v>
      </c>
      <c r="K20194">
        <v>1</v>
      </c>
      <c r="L20194" t="s">
        <v>40866</v>
      </c>
      <c r="M20194">
        <v>10004</v>
      </c>
      <c r="N20194">
        <v>20000</v>
      </c>
      <c r="O20194">
        <v>30027</v>
      </c>
      <c r="P20194">
        <v>40038</v>
      </c>
      <c r="Q20194">
        <v>50026</v>
      </c>
      <c r="R20194">
        <v>12647.38</v>
      </c>
      <c r="S20194">
        <v>12647.38</v>
      </c>
      <c r="T20194">
        <v>4101020001</v>
      </c>
      <c r="U20194">
        <v>4103020001</v>
      </c>
      <c r="V20194">
        <v>1103010002</v>
      </c>
      <c r="W20194" s="4">
        <v>24537.190082644629</v>
      </c>
      <c r="X20194" s="4">
        <v>0</v>
      </c>
      <c r="Y20194" s="4">
        <v>24537.190082644629</v>
      </c>
      <c r="Z20194">
        <v>0</v>
      </c>
    </row>
    <row r="20195" spans="1:26" x14ac:dyDescent="0.35">
      <c r="A20195" s="1">
        <v>45363</v>
      </c>
      <c r="B20195" t="s">
        <v>26</v>
      </c>
      <c r="C20195" t="s">
        <v>27</v>
      </c>
      <c r="D20195" t="s">
        <v>16178</v>
      </c>
      <c r="E20195">
        <v>3884384</v>
      </c>
      <c r="F20195" t="s">
        <v>28</v>
      </c>
      <c r="G20195" t="s">
        <v>29</v>
      </c>
      <c r="H20195" t="s">
        <v>30</v>
      </c>
      <c r="I20195">
        <v>217690</v>
      </c>
      <c r="J20195" s="4">
        <v>155371.90082644628</v>
      </c>
      <c r="K20195">
        <v>1</v>
      </c>
      <c r="L20195" t="s">
        <v>40504</v>
      </c>
      <c r="M20195">
        <v>10004</v>
      </c>
      <c r="N20195">
        <v>20000</v>
      </c>
      <c r="O20195">
        <v>30027</v>
      </c>
      <c r="P20195">
        <v>40028</v>
      </c>
      <c r="Q20195">
        <v>50088</v>
      </c>
      <c r="R20195">
        <v>32454.9</v>
      </c>
      <c r="S20195">
        <v>32454.9</v>
      </c>
      <c r="T20195">
        <v>4101020001</v>
      </c>
      <c r="U20195">
        <v>4103020001</v>
      </c>
      <c r="V20195">
        <v>1103010002</v>
      </c>
      <c r="W20195" s="4">
        <v>155371.90082644628</v>
      </c>
      <c r="X20195" s="4">
        <v>0</v>
      </c>
      <c r="Y20195" s="4">
        <v>155371.90082644628</v>
      </c>
      <c r="Z20195">
        <v>0</v>
      </c>
    </row>
    <row r="20196" spans="1:26" x14ac:dyDescent="0.35">
      <c r="A20196" s="1">
        <v>45363</v>
      </c>
      <c r="B20196" t="s">
        <v>26</v>
      </c>
      <c r="C20196" t="s">
        <v>27</v>
      </c>
      <c r="D20196" t="s">
        <v>16266</v>
      </c>
      <c r="E20196">
        <v>3884728</v>
      </c>
      <c r="F20196" t="s">
        <v>28</v>
      </c>
      <c r="G20196" t="s">
        <v>29</v>
      </c>
      <c r="H20196" t="s">
        <v>30</v>
      </c>
      <c r="I20196">
        <v>25690</v>
      </c>
      <c r="J20196" s="4">
        <v>21231.404958677689</v>
      </c>
      <c r="K20196">
        <v>1</v>
      </c>
      <c r="L20196" t="s">
        <v>41216</v>
      </c>
      <c r="M20196">
        <v>10004</v>
      </c>
      <c r="N20196">
        <v>20000</v>
      </c>
      <c r="O20196">
        <v>30027</v>
      </c>
      <c r="P20196">
        <v>40003</v>
      </c>
      <c r="Q20196">
        <v>50265</v>
      </c>
      <c r="R20196">
        <v>5061.7700000000004</v>
      </c>
      <c r="S20196">
        <v>5061.7700000000004</v>
      </c>
      <c r="T20196">
        <v>4101020001</v>
      </c>
      <c r="U20196">
        <v>4103020001</v>
      </c>
      <c r="V20196">
        <v>1103010002</v>
      </c>
      <c r="W20196" s="4">
        <v>21231.404958677685</v>
      </c>
      <c r="X20196" s="4">
        <v>8355.371900826447</v>
      </c>
      <c r="Y20196" s="4">
        <v>29586.776859504134</v>
      </c>
      <c r="Z20196">
        <v>0.28240223463687153</v>
      </c>
    </row>
    <row r="20197" spans="1:26" x14ac:dyDescent="0.35">
      <c r="A20197" s="1">
        <v>45363</v>
      </c>
      <c r="B20197" t="s">
        <v>26</v>
      </c>
      <c r="C20197" t="s">
        <v>27</v>
      </c>
      <c r="D20197" t="s">
        <v>16267</v>
      </c>
      <c r="E20197">
        <v>3884729</v>
      </c>
      <c r="F20197" t="s">
        <v>28</v>
      </c>
      <c r="G20197" t="s">
        <v>29</v>
      </c>
      <c r="H20197" t="s">
        <v>30</v>
      </c>
      <c r="I20197">
        <v>7840</v>
      </c>
      <c r="J20197" s="4">
        <v>6479.3388429752067</v>
      </c>
      <c r="K20197">
        <v>1</v>
      </c>
      <c r="L20197" t="s">
        <v>41895</v>
      </c>
      <c r="M20197">
        <v>10004</v>
      </c>
      <c r="N20197">
        <v>20000</v>
      </c>
      <c r="O20197">
        <v>30027</v>
      </c>
      <c r="P20197">
        <v>40034</v>
      </c>
      <c r="Q20197">
        <v>50037</v>
      </c>
      <c r="R20197">
        <v>2853.82</v>
      </c>
      <c r="S20197">
        <v>2853.82</v>
      </c>
      <c r="T20197">
        <v>4101020001</v>
      </c>
      <c r="U20197">
        <v>4103020001</v>
      </c>
      <c r="V20197">
        <v>1103010002</v>
      </c>
      <c r="W20197" s="4">
        <v>6479.3388429752067</v>
      </c>
      <c r="X20197" s="4">
        <v>6.6115702479338845</v>
      </c>
      <c r="Y20197" s="4">
        <v>6485.9504132231405</v>
      </c>
      <c r="Z20197">
        <v>1.0193679918450561E-3</v>
      </c>
    </row>
    <row r="20198" spans="1:26" x14ac:dyDescent="0.35">
      <c r="A20198" s="1">
        <v>45364</v>
      </c>
      <c r="B20198" t="s">
        <v>26</v>
      </c>
      <c r="C20198" t="s">
        <v>27</v>
      </c>
      <c r="D20198" t="s">
        <v>16514</v>
      </c>
      <c r="E20198">
        <v>3885984</v>
      </c>
      <c r="F20198" t="s">
        <v>28</v>
      </c>
      <c r="G20198" t="s">
        <v>29</v>
      </c>
      <c r="H20198" t="s">
        <v>30</v>
      </c>
      <c r="I20198">
        <v>167400</v>
      </c>
      <c r="J20198" s="4">
        <v>138347.10743801654</v>
      </c>
      <c r="K20198">
        <v>1</v>
      </c>
      <c r="L20198" t="s">
        <v>41445</v>
      </c>
      <c r="M20198">
        <v>10004</v>
      </c>
      <c r="N20198">
        <v>20000</v>
      </c>
      <c r="O20198">
        <v>30027</v>
      </c>
      <c r="P20198">
        <v>40051</v>
      </c>
      <c r="Q20198">
        <v>50231</v>
      </c>
      <c r="R20198">
        <v>83009.45</v>
      </c>
      <c r="S20198">
        <v>83009.45</v>
      </c>
      <c r="T20198">
        <v>4101020001</v>
      </c>
      <c r="U20198">
        <v>4103020001</v>
      </c>
      <c r="V20198">
        <v>1103010002</v>
      </c>
      <c r="W20198" s="4">
        <v>138347.10743801654</v>
      </c>
      <c r="X20198" s="4">
        <v>0</v>
      </c>
      <c r="Y20198" s="4">
        <v>138347.10743801654</v>
      </c>
      <c r="Z20198">
        <v>0</v>
      </c>
    </row>
    <row r="20199" spans="1:26" x14ac:dyDescent="0.35">
      <c r="A20199" s="1">
        <v>45364</v>
      </c>
      <c r="B20199" t="s">
        <v>26</v>
      </c>
      <c r="C20199" t="s">
        <v>27</v>
      </c>
      <c r="D20199" t="s">
        <v>16515</v>
      </c>
      <c r="E20199">
        <v>3885986</v>
      </c>
      <c r="F20199" t="s">
        <v>28</v>
      </c>
      <c r="G20199" t="s">
        <v>29</v>
      </c>
      <c r="H20199" t="s">
        <v>30</v>
      </c>
      <c r="I20199">
        <v>75490</v>
      </c>
      <c r="J20199" s="4">
        <v>62388.42975206612</v>
      </c>
      <c r="K20199">
        <v>1</v>
      </c>
      <c r="L20199" t="s">
        <v>40597</v>
      </c>
      <c r="M20199">
        <v>10004</v>
      </c>
      <c r="N20199">
        <v>20000</v>
      </c>
      <c r="O20199">
        <v>30027</v>
      </c>
      <c r="P20199">
        <v>40004</v>
      </c>
      <c r="Q20199">
        <v>50214</v>
      </c>
      <c r="R20199">
        <v>14387.35</v>
      </c>
      <c r="S20199">
        <v>14387.35</v>
      </c>
      <c r="T20199">
        <v>4101020001</v>
      </c>
      <c r="U20199">
        <v>4103020001</v>
      </c>
      <c r="V20199">
        <v>1103010002</v>
      </c>
      <c r="W20199" s="4">
        <v>62388.42975206612</v>
      </c>
      <c r="X20199" s="4">
        <v>78107.438016528933</v>
      </c>
      <c r="Y20199" s="4">
        <v>140495.86776859505</v>
      </c>
      <c r="Z20199">
        <v>0.55594117647058827</v>
      </c>
    </row>
    <row r="20200" spans="1:26" x14ac:dyDescent="0.35">
      <c r="A20200" s="1">
        <v>45364</v>
      </c>
      <c r="B20200" t="s">
        <v>26</v>
      </c>
      <c r="C20200" t="s">
        <v>27</v>
      </c>
      <c r="D20200" t="s">
        <v>16584</v>
      </c>
      <c r="E20200">
        <v>3886231</v>
      </c>
      <c r="F20200" t="s">
        <v>28</v>
      </c>
      <c r="G20200" t="s">
        <v>29</v>
      </c>
      <c r="H20200" t="s">
        <v>30</v>
      </c>
      <c r="I20200">
        <v>31990</v>
      </c>
      <c r="J20200" s="4">
        <v>26438.016528925622</v>
      </c>
      <c r="K20200">
        <v>1</v>
      </c>
      <c r="L20200" t="s">
        <v>40440</v>
      </c>
      <c r="M20200">
        <v>10004</v>
      </c>
      <c r="N20200">
        <v>20000</v>
      </c>
      <c r="O20200">
        <v>30027</v>
      </c>
      <c r="P20200">
        <v>40038</v>
      </c>
      <c r="Q20200">
        <v>50062</v>
      </c>
      <c r="R20200">
        <v>13115.98</v>
      </c>
      <c r="S20200">
        <v>13115.98</v>
      </c>
      <c r="T20200">
        <v>4101020001</v>
      </c>
      <c r="U20200">
        <v>4103020001</v>
      </c>
      <c r="V20200">
        <v>1103010002</v>
      </c>
      <c r="W20200" s="4">
        <v>26438.016528925622</v>
      </c>
      <c r="X20200" s="4">
        <v>0</v>
      </c>
      <c r="Y20200" s="4">
        <v>26438.016528925622</v>
      </c>
      <c r="Z20200">
        <v>0</v>
      </c>
    </row>
    <row r="20201" spans="1:26" x14ac:dyDescent="0.35">
      <c r="A20201" s="1">
        <v>45364</v>
      </c>
      <c r="B20201" t="s">
        <v>26</v>
      </c>
      <c r="C20201" t="s">
        <v>27</v>
      </c>
      <c r="D20201" t="s">
        <v>16585</v>
      </c>
      <c r="E20201">
        <v>3886232</v>
      </c>
      <c r="F20201" t="s">
        <v>28</v>
      </c>
      <c r="G20201" t="s">
        <v>29</v>
      </c>
      <c r="H20201" t="s">
        <v>30</v>
      </c>
      <c r="I20201">
        <v>24300</v>
      </c>
      <c r="J20201" s="4">
        <v>20082.644628099173</v>
      </c>
      <c r="K20201">
        <v>1</v>
      </c>
      <c r="L20201" t="s">
        <v>40509</v>
      </c>
      <c r="M20201">
        <v>10004</v>
      </c>
      <c r="N20201">
        <v>20000</v>
      </c>
      <c r="O20201">
        <v>30027</v>
      </c>
      <c r="P20201">
        <v>40030</v>
      </c>
      <c r="Q20201">
        <v>50287</v>
      </c>
      <c r="R20201">
        <v>3942.84</v>
      </c>
      <c r="S20201">
        <v>3942.84</v>
      </c>
      <c r="T20201">
        <v>4101020001</v>
      </c>
      <c r="U20201">
        <v>4103020001</v>
      </c>
      <c r="V20201">
        <v>1103010002</v>
      </c>
      <c r="W20201" s="4">
        <v>20082.644628099173</v>
      </c>
      <c r="X20201" s="4">
        <v>0</v>
      </c>
      <c r="Y20201" s="4">
        <v>20082.644628099173</v>
      </c>
      <c r="Z20201">
        <v>0</v>
      </c>
    </row>
    <row r="20202" spans="1:26" x14ac:dyDescent="0.35">
      <c r="A20202" s="1">
        <v>45364</v>
      </c>
      <c r="B20202" t="s">
        <v>26</v>
      </c>
      <c r="C20202" t="s">
        <v>27</v>
      </c>
      <c r="D20202" t="s">
        <v>16586</v>
      </c>
      <c r="E20202">
        <v>3886233</v>
      </c>
      <c r="F20202" t="s">
        <v>28</v>
      </c>
      <c r="G20202" t="s">
        <v>29</v>
      </c>
      <c r="H20202" t="s">
        <v>30</v>
      </c>
      <c r="I20202">
        <v>78410</v>
      </c>
      <c r="J20202" s="4">
        <v>127190.0826446281</v>
      </c>
      <c r="K20202">
        <v>1</v>
      </c>
      <c r="L20202" t="s">
        <v>44229</v>
      </c>
      <c r="M20202">
        <v>10004</v>
      </c>
      <c r="N20202">
        <v>20000</v>
      </c>
      <c r="O20202">
        <v>30027</v>
      </c>
      <c r="P20202">
        <v>40048</v>
      </c>
      <c r="Q20202">
        <v>50313</v>
      </c>
      <c r="R20202">
        <v>75232.929999999993</v>
      </c>
      <c r="S20202">
        <v>75232.929999999993</v>
      </c>
      <c r="T20202">
        <v>4101020001</v>
      </c>
      <c r="U20202">
        <v>4103020001</v>
      </c>
      <c r="V20202">
        <v>1103010002</v>
      </c>
      <c r="W20202" s="4">
        <v>127190.0826446281</v>
      </c>
      <c r="X20202" s="4">
        <v>0</v>
      </c>
      <c r="Y20202" s="4">
        <v>127190.0826446281</v>
      </c>
      <c r="Z20202">
        <v>0</v>
      </c>
    </row>
    <row r="20203" spans="1:26" x14ac:dyDescent="0.35">
      <c r="A20203" s="1">
        <v>45364</v>
      </c>
      <c r="B20203" t="s">
        <v>26</v>
      </c>
      <c r="C20203" t="s">
        <v>27</v>
      </c>
      <c r="D20203" t="s">
        <v>16586</v>
      </c>
      <c r="E20203">
        <v>3886233</v>
      </c>
      <c r="F20203" t="s">
        <v>28</v>
      </c>
      <c r="G20203" t="s">
        <v>29</v>
      </c>
      <c r="H20203" t="s">
        <v>30</v>
      </c>
      <c r="I20203">
        <v>-78410</v>
      </c>
      <c r="J20203" s="4">
        <v>-62388.42975206612</v>
      </c>
      <c r="K20203">
        <v>-1</v>
      </c>
      <c r="L20203" t="s">
        <v>40597</v>
      </c>
      <c r="M20203">
        <v>10004</v>
      </c>
      <c r="N20203">
        <v>20000</v>
      </c>
      <c r="O20203">
        <v>30027</v>
      </c>
      <c r="P20203">
        <v>40004</v>
      </c>
      <c r="Q20203">
        <v>50214</v>
      </c>
      <c r="R20203">
        <v>-14387.35</v>
      </c>
      <c r="S20203">
        <v>-14387.35</v>
      </c>
      <c r="T20203">
        <v>4101020001</v>
      </c>
      <c r="U20203">
        <v>4103020001</v>
      </c>
      <c r="V20203">
        <v>1103010002</v>
      </c>
      <c r="W20203" s="4">
        <v>-62388.42975206612</v>
      </c>
      <c r="X20203" s="4">
        <v>-78107.438016528933</v>
      </c>
      <c r="Y20203" s="4">
        <v>-140495.86776859505</v>
      </c>
      <c r="Z20203">
        <v>0.55594117647058827</v>
      </c>
    </row>
    <row r="20204" spans="1:26" x14ac:dyDescent="0.35">
      <c r="A20204" s="1">
        <v>45364</v>
      </c>
      <c r="B20204" t="s">
        <v>26</v>
      </c>
      <c r="C20204" t="s">
        <v>27</v>
      </c>
      <c r="D20204" t="s">
        <v>16756</v>
      </c>
      <c r="E20204">
        <v>3886903</v>
      </c>
      <c r="F20204" t="s">
        <v>28</v>
      </c>
      <c r="G20204" t="s">
        <v>29</v>
      </c>
      <c r="H20204" t="s">
        <v>30</v>
      </c>
      <c r="I20204">
        <v>63490</v>
      </c>
      <c r="J20204" s="4">
        <v>52471.074380165286</v>
      </c>
      <c r="K20204">
        <v>1</v>
      </c>
      <c r="L20204" t="s">
        <v>40603</v>
      </c>
      <c r="M20204">
        <v>10004</v>
      </c>
      <c r="N20204">
        <v>20000</v>
      </c>
      <c r="O20204">
        <v>30027</v>
      </c>
      <c r="P20204">
        <v>40003</v>
      </c>
      <c r="Q20204">
        <v>50265</v>
      </c>
      <c r="R20204">
        <v>1774.6</v>
      </c>
      <c r="S20204">
        <v>1774.6</v>
      </c>
      <c r="T20204">
        <v>4101020001</v>
      </c>
      <c r="U20204">
        <v>4103020001</v>
      </c>
      <c r="V20204">
        <v>1103010002</v>
      </c>
      <c r="W20204" s="4">
        <v>52471.074380165293</v>
      </c>
      <c r="X20204" s="4">
        <v>9504.1322314049594</v>
      </c>
      <c r="Y20204" s="4">
        <v>61975.206611570247</v>
      </c>
      <c r="Z20204">
        <v>0.15335378050406723</v>
      </c>
    </row>
    <row r="20205" spans="1:26" x14ac:dyDescent="0.35">
      <c r="A20205" s="1">
        <v>45364</v>
      </c>
      <c r="B20205" t="s">
        <v>26</v>
      </c>
      <c r="C20205" t="s">
        <v>27</v>
      </c>
      <c r="D20205" t="s">
        <v>16917</v>
      </c>
      <c r="E20205">
        <v>3887516</v>
      </c>
      <c r="F20205" t="s">
        <v>28</v>
      </c>
      <c r="G20205" t="s">
        <v>29</v>
      </c>
      <c r="H20205" t="s">
        <v>30</v>
      </c>
      <c r="I20205">
        <v>53490</v>
      </c>
      <c r="J20205" s="4">
        <v>12140.495867768595</v>
      </c>
      <c r="K20205">
        <v>1</v>
      </c>
      <c r="L20205" t="s">
        <v>40631</v>
      </c>
      <c r="M20205">
        <v>10004</v>
      </c>
      <c r="N20205">
        <v>20000</v>
      </c>
      <c r="O20205">
        <v>30027</v>
      </c>
      <c r="P20205">
        <v>40025</v>
      </c>
      <c r="Q20205">
        <v>50244</v>
      </c>
      <c r="R20205">
        <v>2280.27</v>
      </c>
      <c r="S20205">
        <v>2280.27</v>
      </c>
      <c r="T20205">
        <v>4101020001</v>
      </c>
      <c r="U20205">
        <v>4103020001</v>
      </c>
      <c r="V20205">
        <v>1103010002</v>
      </c>
      <c r="W20205" s="4">
        <v>12140.495867768595</v>
      </c>
      <c r="X20205" s="4">
        <v>0</v>
      </c>
      <c r="Y20205" s="4">
        <v>12140.495867768595</v>
      </c>
      <c r="Z20205">
        <v>0</v>
      </c>
    </row>
    <row r="20206" spans="1:26" x14ac:dyDescent="0.35">
      <c r="A20206" s="1">
        <v>45364</v>
      </c>
      <c r="B20206" t="s">
        <v>26</v>
      </c>
      <c r="C20206" t="s">
        <v>27</v>
      </c>
      <c r="D20206" t="s">
        <v>16917</v>
      </c>
      <c r="E20206">
        <v>3887516</v>
      </c>
      <c r="F20206" t="s">
        <v>28</v>
      </c>
      <c r="G20206" t="s">
        <v>29</v>
      </c>
      <c r="H20206" t="s">
        <v>30</v>
      </c>
      <c r="I20206">
        <v>53490</v>
      </c>
      <c r="J20206" s="4">
        <v>32066.115702479339</v>
      </c>
      <c r="K20206">
        <v>1</v>
      </c>
      <c r="L20206" t="s">
        <v>40767</v>
      </c>
      <c r="M20206">
        <v>10004</v>
      </c>
      <c r="N20206">
        <v>20000</v>
      </c>
      <c r="O20206">
        <v>30027</v>
      </c>
      <c r="P20206">
        <v>40017</v>
      </c>
      <c r="Q20206">
        <v>50195</v>
      </c>
      <c r="R20206">
        <v>6481.38</v>
      </c>
      <c r="S20206">
        <v>6481.38</v>
      </c>
      <c r="T20206">
        <v>4101020001</v>
      </c>
      <c r="U20206">
        <v>4103020001</v>
      </c>
      <c r="V20206">
        <v>1103010002</v>
      </c>
      <c r="W20206" s="4">
        <v>32066.115702479339</v>
      </c>
      <c r="X20206" s="4">
        <v>0</v>
      </c>
      <c r="Y20206" s="4">
        <v>32066.115702479339</v>
      </c>
      <c r="Z20206">
        <v>0</v>
      </c>
    </row>
    <row r="20207" spans="1:26" x14ac:dyDescent="0.35">
      <c r="A20207" s="1">
        <v>45364</v>
      </c>
      <c r="B20207" t="s">
        <v>26</v>
      </c>
      <c r="C20207" t="s">
        <v>27</v>
      </c>
      <c r="D20207" t="s">
        <v>16918</v>
      </c>
      <c r="E20207">
        <v>3887517</v>
      </c>
      <c r="F20207" t="s">
        <v>28</v>
      </c>
      <c r="G20207" t="s">
        <v>29</v>
      </c>
      <c r="H20207" t="s">
        <v>30</v>
      </c>
      <c r="I20207">
        <v>75490</v>
      </c>
      <c r="J20207" s="4">
        <v>62388.42975206612</v>
      </c>
      <c r="K20207">
        <v>1</v>
      </c>
      <c r="L20207" t="s">
        <v>40597</v>
      </c>
      <c r="M20207">
        <v>10004</v>
      </c>
      <c r="N20207">
        <v>20000</v>
      </c>
      <c r="O20207">
        <v>30027</v>
      </c>
      <c r="P20207">
        <v>40004</v>
      </c>
      <c r="Q20207">
        <v>50214</v>
      </c>
      <c r="R20207">
        <v>14387.35</v>
      </c>
      <c r="S20207">
        <v>14387.35</v>
      </c>
      <c r="T20207">
        <v>4101020001</v>
      </c>
      <c r="U20207">
        <v>4103020001</v>
      </c>
      <c r="V20207">
        <v>1103010002</v>
      </c>
      <c r="W20207" s="4">
        <v>62388.42975206612</v>
      </c>
      <c r="X20207" s="4">
        <v>78107.438016528933</v>
      </c>
      <c r="Y20207" s="4">
        <v>140495.86776859505</v>
      </c>
      <c r="Z20207">
        <v>0.55594117647058827</v>
      </c>
    </row>
    <row r="20208" spans="1:26" x14ac:dyDescent="0.35">
      <c r="A20208" s="1">
        <v>45364</v>
      </c>
      <c r="B20208" t="s">
        <v>26</v>
      </c>
      <c r="C20208" t="s">
        <v>27</v>
      </c>
      <c r="D20208" t="s">
        <v>16995</v>
      </c>
      <c r="E20208">
        <v>3887789</v>
      </c>
      <c r="F20208" t="s">
        <v>28</v>
      </c>
      <c r="G20208" t="s">
        <v>29</v>
      </c>
      <c r="H20208" t="s">
        <v>30</v>
      </c>
      <c r="I20208">
        <v>71301</v>
      </c>
      <c r="J20208" s="4">
        <v>27916.314049586777</v>
      </c>
      <c r="K20208">
        <v>1</v>
      </c>
      <c r="L20208" t="s">
        <v>40786</v>
      </c>
      <c r="M20208">
        <v>10004</v>
      </c>
      <c r="N20208">
        <v>20000</v>
      </c>
      <c r="O20208">
        <v>30027</v>
      </c>
      <c r="P20208">
        <v>40010</v>
      </c>
      <c r="Q20208">
        <v>50129</v>
      </c>
      <c r="R20208">
        <v>9456.58</v>
      </c>
      <c r="S20208">
        <v>9456.58</v>
      </c>
      <c r="T20208">
        <v>4101020001</v>
      </c>
      <c r="U20208">
        <v>4103020001</v>
      </c>
      <c r="V20208">
        <v>1103010002</v>
      </c>
      <c r="W20208" s="4">
        <v>27916.314049586777</v>
      </c>
      <c r="X20208" s="4">
        <v>4149.8016528925618</v>
      </c>
      <c r="Y20208" s="4">
        <v>32066.115702479339</v>
      </c>
      <c r="Z20208">
        <v>0.12941391752577319</v>
      </c>
    </row>
    <row r="20209" spans="1:26" x14ac:dyDescent="0.35">
      <c r="A20209" s="1">
        <v>45364</v>
      </c>
      <c r="B20209" t="s">
        <v>26</v>
      </c>
      <c r="C20209" t="s">
        <v>27</v>
      </c>
      <c r="D20209" t="s">
        <v>16995</v>
      </c>
      <c r="E20209">
        <v>3887789</v>
      </c>
      <c r="F20209" t="s">
        <v>28</v>
      </c>
      <c r="G20209" t="s">
        <v>29</v>
      </c>
      <c r="H20209" t="s">
        <v>30</v>
      </c>
      <c r="I20209">
        <v>71301</v>
      </c>
      <c r="J20209" s="4">
        <v>31010.132231404961</v>
      </c>
      <c r="K20209">
        <v>1</v>
      </c>
      <c r="L20209" t="s">
        <v>42417</v>
      </c>
      <c r="M20209">
        <v>10004</v>
      </c>
      <c r="N20209">
        <v>20000</v>
      </c>
      <c r="O20209">
        <v>30027</v>
      </c>
      <c r="P20209">
        <v>40010</v>
      </c>
      <c r="Q20209">
        <v>50129</v>
      </c>
      <c r="R20209">
        <v>10504.67</v>
      </c>
      <c r="S20209">
        <v>10504.67</v>
      </c>
      <c r="T20209">
        <v>4101020001</v>
      </c>
      <c r="U20209">
        <v>4103020001</v>
      </c>
      <c r="V20209">
        <v>1103010002</v>
      </c>
      <c r="W20209" s="4">
        <v>31010.132231404961</v>
      </c>
      <c r="X20209" s="4">
        <v>4609.7024793388427</v>
      </c>
      <c r="Y20209" s="4">
        <v>35619.834710743802</v>
      </c>
      <c r="Z20209">
        <v>0.12941392111368907</v>
      </c>
    </row>
    <row r="20210" spans="1:26" x14ac:dyDescent="0.35">
      <c r="A20210" s="1">
        <v>45364</v>
      </c>
      <c r="B20210" t="s">
        <v>26</v>
      </c>
      <c r="C20210" t="s">
        <v>27</v>
      </c>
      <c r="D20210" t="s">
        <v>16996</v>
      </c>
      <c r="E20210">
        <v>3887790</v>
      </c>
      <c r="F20210" t="s">
        <v>28</v>
      </c>
      <c r="G20210" t="s">
        <v>29</v>
      </c>
      <c r="H20210" t="s">
        <v>30</v>
      </c>
      <c r="I20210">
        <v>326712.5</v>
      </c>
      <c r="J20210" s="4">
        <v>76704.545454545456</v>
      </c>
      <c r="K20210">
        <v>1</v>
      </c>
      <c r="L20210" t="s">
        <v>42533</v>
      </c>
      <c r="M20210">
        <v>10004</v>
      </c>
      <c r="N20210">
        <v>20000</v>
      </c>
      <c r="O20210">
        <v>30027</v>
      </c>
      <c r="P20210">
        <v>40040</v>
      </c>
      <c r="Q20210">
        <v>50081</v>
      </c>
      <c r="R20210">
        <v>44817.77</v>
      </c>
      <c r="S20210">
        <v>44817.77</v>
      </c>
      <c r="T20210">
        <v>4101020001</v>
      </c>
      <c r="U20210">
        <v>4103020001</v>
      </c>
      <c r="V20210">
        <v>1103010002</v>
      </c>
      <c r="W20210" s="4">
        <v>76704.545454545456</v>
      </c>
      <c r="X20210" s="4">
        <v>25568.18181818182</v>
      </c>
      <c r="Y20210" s="4">
        <v>102272.72727272728</v>
      </c>
      <c r="Z20210">
        <v>0.25</v>
      </c>
    </row>
    <row r="20211" spans="1:26" x14ac:dyDescent="0.35">
      <c r="A20211" s="1">
        <v>45364</v>
      </c>
      <c r="B20211" t="s">
        <v>26</v>
      </c>
      <c r="C20211" t="s">
        <v>27</v>
      </c>
      <c r="D20211" t="s">
        <v>16996</v>
      </c>
      <c r="E20211">
        <v>3887790</v>
      </c>
      <c r="F20211" t="s">
        <v>28</v>
      </c>
      <c r="G20211" t="s">
        <v>29</v>
      </c>
      <c r="H20211" t="s">
        <v>30</v>
      </c>
      <c r="I20211">
        <v>326712.5</v>
      </c>
      <c r="J20211" s="4">
        <v>193305.78512396695</v>
      </c>
      <c r="K20211">
        <v>1</v>
      </c>
      <c r="L20211" t="s">
        <v>42437</v>
      </c>
      <c r="M20211">
        <v>10004</v>
      </c>
      <c r="N20211">
        <v>20000</v>
      </c>
      <c r="O20211">
        <v>30027</v>
      </c>
      <c r="P20211">
        <v>40048</v>
      </c>
      <c r="Q20211">
        <v>50248</v>
      </c>
      <c r="R20211">
        <v>114340.37</v>
      </c>
      <c r="S20211">
        <v>114340.37</v>
      </c>
      <c r="T20211">
        <v>4101020001</v>
      </c>
      <c r="U20211">
        <v>4103020001</v>
      </c>
      <c r="V20211">
        <v>1103010002</v>
      </c>
      <c r="W20211" s="4">
        <v>193305.78512396695</v>
      </c>
      <c r="X20211" s="4">
        <v>0</v>
      </c>
      <c r="Y20211" s="4">
        <v>193305.78512396695</v>
      </c>
      <c r="Z20211">
        <v>0</v>
      </c>
    </row>
    <row r="20212" spans="1:26" x14ac:dyDescent="0.35">
      <c r="A20212" s="1">
        <v>45364</v>
      </c>
      <c r="B20212" t="s">
        <v>26</v>
      </c>
      <c r="C20212" t="s">
        <v>27</v>
      </c>
      <c r="D20212" t="s">
        <v>17074</v>
      </c>
      <c r="E20212">
        <v>3888096</v>
      </c>
      <c r="F20212" t="s">
        <v>28</v>
      </c>
      <c r="G20212" t="s">
        <v>29</v>
      </c>
      <c r="H20212" t="s">
        <v>30</v>
      </c>
      <c r="I20212">
        <v>88400</v>
      </c>
      <c r="J20212" s="4">
        <v>32066.115702479339</v>
      </c>
      <c r="K20212">
        <v>1</v>
      </c>
      <c r="L20212" t="s">
        <v>42323</v>
      </c>
      <c r="M20212">
        <v>10004</v>
      </c>
      <c r="N20212">
        <v>20000</v>
      </c>
      <c r="O20212">
        <v>30027</v>
      </c>
      <c r="P20212">
        <v>40017</v>
      </c>
      <c r="Q20212">
        <v>50195</v>
      </c>
      <c r="R20212">
        <v>6047.48</v>
      </c>
      <c r="S20212">
        <v>6047.48</v>
      </c>
      <c r="T20212">
        <v>4101020001</v>
      </c>
      <c r="U20212">
        <v>4103020001</v>
      </c>
      <c r="V20212">
        <v>1103010002</v>
      </c>
      <c r="W20212" s="4">
        <v>32066.115702479339</v>
      </c>
      <c r="X20212" s="4">
        <v>0</v>
      </c>
      <c r="Y20212" s="4">
        <v>32066.115702479339</v>
      </c>
      <c r="Z20212">
        <v>0</v>
      </c>
    </row>
    <row r="20213" spans="1:26" x14ac:dyDescent="0.35">
      <c r="A20213" s="1">
        <v>45364</v>
      </c>
      <c r="B20213" t="s">
        <v>26</v>
      </c>
      <c r="C20213" t="s">
        <v>27</v>
      </c>
      <c r="D20213" t="s">
        <v>17074</v>
      </c>
      <c r="E20213">
        <v>3888096</v>
      </c>
      <c r="F20213" t="s">
        <v>28</v>
      </c>
      <c r="G20213" t="s">
        <v>29</v>
      </c>
      <c r="H20213" t="s">
        <v>30</v>
      </c>
      <c r="I20213">
        <v>88400</v>
      </c>
      <c r="J20213" s="4">
        <v>10165.289256198348</v>
      </c>
      <c r="K20213">
        <v>1</v>
      </c>
      <c r="L20213" t="s">
        <v>43227</v>
      </c>
      <c r="M20213">
        <v>10004</v>
      </c>
      <c r="N20213">
        <v>20000</v>
      </c>
      <c r="O20213">
        <v>30027</v>
      </c>
      <c r="P20213">
        <v>40017</v>
      </c>
      <c r="Q20213">
        <v>50195</v>
      </c>
      <c r="R20213">
        <v>1925.43</v>
      </c>
      <c r="S20213">
        <v>1925.43</v>
      </c>
      <c r="T20213">
        <v>4101020001</v>
      </c>
      <c r="U20213">
        <v>4103020001</v>
      </c>
      <c r="V20213">
        <v>1103010002</v>
      </c>
      <c r="W20213" s="4">
        <v>10165.289256198348</v>
      </c>
      <c r="X20213" s="4">
        <v>0</v>
      </c>
      <c r="Y20213" s="4">
        <v>10165.289256198348</v>
      </c>
      <c r="Z20213">
        <v>0</v>
      </c>
    </row>
    <row r="20214" spans="1:26" x14ac:dyDescent="0.35">
      <c r="A20214" s="1">
        <v>45364</v>
      </c>
      <c r="B20214" t="s">
        <v>26</v>
      </c>
      <c r="C20214" t="s">
        <v>27</v>
      </c>
      <c r="D20214" t="s">
        <v>17074</v>
      </c>
      <c r="E20214">
        <v>3888096</v>
      </c>
      <c r="F20214" t="s">
        <v>28</v>
      </c>
      <c r="G20214" t="s">
        <v>29</v>
      </c>
      <c r="H20214" t="s">
        <v>30</v>
      </c>
      <c r="I20214">
        <v>88400</v>
      </c>
      <c r="J20214" s="4">
        <v>10165.289256198348</v>
      </c>
      <c r="K20214">
        <v>1</v>
      </c>
      <c r="L20214" t="s">
        <v>40474</v>
      </c>
      <c r="M20214">
        <v>10004</v>
      </c>
      <c r="N20214">
        <v>20000</v>
      </c>
      <c r="O20214">
        <v>30027</v>
      </c>
      <c r="P20214">
        <v>40017</v>
      </c>
      <c r="Q20214">
        <v>50195</v>
      </c>
      <c r="R20214">
        <v>1925.43</v>
      </c>
      <c r="S20214">
        <v>1925.43</v>
      </c>
      <c r="T20214">
        <v>4101020001</v>
      </c>
      <c r="U20214">
        <v>4103020001</v>
      </c>
      <c r="V20214">
        <v>1103010002</v>
      </c>
      <c r="W20214" s="4">
        <v>10165.289256198348</v>
      </c>
      <c r="X20214" s="4">
        <v>0</v>
      </c>
      <c r="Y20214" s="4">
        <v>10165.289256198348</v>
      </c>
      <c r="Z20214">
        <v>0</v>
      </c>
    </row>
    <row r="20215" spans="1:26" x14ac:dyDescent="0.35">
      <c r="A20215" s="1">
        <v>45364</v>
      </c>
      <c r="B20215" t="s">
        <v>26</v>
      </c>
      <c r="C20215" t="s">
        <v>27</v>
      </c>
      <c r="D20215" t="s">
        <v>17074</v>
      </c>
      <c r="E20215">
        <v>3888096</v>
      </c>
      <c r="F20215" t="s">
        <v>28</v>
      </c>
      <c r="G20215" t="s">
        <v>29</v>
      </c>
      <c r="H20215" t="s">
        <v>30</v>
      </c>
      <c r="I20215">
        <v>88400</v>
      </c>
      <c r="J20215" s="4">
        <v>20661.157024793389</v>
      </c>
      <c r="K20215">
        <v>1</v>
      </c>
      <c r="L20215" t="s">
        <v>41053</v>
      </c>
      <c r="M20215">
        <v>10004</v>
      </c>
      <c r="N20215">
        <v>20000</v>
      </c>
      <c r="O20215">
        <v>30027</v>
      </c>
      <c r="P20215">
        <v>40030</v>
      </c>
      <c r="Q20215">
        <v>50287</v>
      </c>
      <c r="R20215">
        <v>4063.7</v>
      </c>
      <c r="S20215">
        <v>4063.7</v>
      </c>
      <c r="T20215">
        <v>4101020001</v>
      </c>
      <c r="U20215">
        <v>4103020001</v>
      </c>
      <c r="V20215">
        <v>1103010002</v>
      </c>
      <c r="W20215" s="4">
        <v>20661.157024793389</v>
      </c>
      <c r="X20215" s="4">
        <v>0</v>
      </c>
      <c r="Y20215" s="4">
        <v>20661.157024793389</v>
      </c>
      <c r="Z20215">
        <v>0</v>
      </c>
    </row>
    <row r="20216" spans="1:26" x14ac:dyDescent="0.35">
      <c r="A20216" s="1">
        <v>45364</v>
      </c>
      <c r="B20216" t="s">
        <v>26</v>
      </c>
      <c r="C20216" t="s">
        <v>27</v>
      </c>
      <c r="D20216" t="s">
        <v>17161</v>
      </c>
      <c r="E20216">
        <v>3888416</v>
      </c>
      <c r="F20216" t="s">
        <v>28</v>
      </c>
      <c r="G20216" t="s">
        <v>29</v>
      </c>
      <c r="H20216" t="s">
        <v>30</v>
      </c>
      <c r="I20216">
        <v>22800</v>
      </c>
      <c r="J20216" s="4">
        <v>18842.975206611573</v>
      </c>
      <c r="K20216">
        <v>1</v>
      </c>
      <c r="L20216" t="s">
        <v>41876</v>
      </c>
      <c r="M20216">
        <v>10004</v>
      </c>
      <c r="N20216">
        <v>20000</v>
      </c>
      <c r="O20216">
        <v>30027</v>
      </c>
      <c r="P20216">
        <v>40030</v>
      </c>
      <c r="Q20216">
        <v>50287</v>
      </c>
      <c r="R20216">
        <v>3716.24</v>
      </c>
      <c r="S20216">
        <v>3716.24</v>
      </c>
      <c r="T20216">
        <v>4101020001</v>
      </c>
      <c r="U20216">
        <v>4103020001</v>
      </c>
      <c r="V20216">
        <v>1103010002</v>
      </c>
      <c r="W20216" s="4">
        <v>18842.975206611573</v>
      </c>
      <c r="X20216" s="4">
        <v>0</v>
      </c>
      <c r="Y20216" s="4">
        <v>18842.975206611573</v>
      </c>
      <c r="Z20216">
        <v>0</v>
      </c>
    </row>
    <row r="20217" spans="1:26" x14ac:dyDescent="0.35">
      <c r="A20217" s="1">
        <v>45364</v>
      </c>
      <c r="B20217" t="s">
        <v>26</v>
      </c>
      <c r="C20217" t="s">
        <v>27</v>
      </c>
      <c r="D20217" t="s">
        <v>17223</v>
      </c>
      <c r="E20217">
        <v>3888649</v>
      </c>
      <c r="F20217" t="s">
        <v>28</v>
      </c>
      <c r="G20217" t="s">
        <v>29</v>
      </c>
      <c r="H20217" t="s">
        <v>30</v>
      </c>
      <c r="I20217">
        <v>50400</v>
      </c>
      <c r="J20217" s="4">
        <v>41652.89256198347</v>
      </c>
      <c r="K20217">
        <v>1</v>
      </c>
      <c r="L20217" t="s">
        <v>40562</v>
      </c>
      <c r="M20217">
        <v>10004</v>
      </c>
      <c r="N20217">
        <v>20000</v>
      </c>
      <c r="O20217">
        <v>30027</v>
      </c>
      <c r="P20217">
        <v>40048</v>
      </c>
      <c r="Q20217">
        <v>50804</v>
      </c>
      <c r="R20217">
        <v>28381.25</v>
      </c>
      <c r="S20217">
        <v>28381.25</v>
      </c>
      <c r="T20217">
        <v>4101020001</v>
      </c>
      <c r="U20217">
        <v>4103020001</v>
      </c>
      <c r="V20217">
        <v>1103010002</v>
      </c>
      <c r="W20217" s="4">
        <v>41652.89256198347</v>
      </c>
      <c r="X20217" s="4">
        <v>10165.289256198348</v>
      </c>
      <c r="Y20217" s="4">
        <v>51818.181818181816</v>
      </c>
      <c r="Z20217">
        <v>0.19617224880382778</v>
      </c>
    </row>
    <row r="20218" spans="1:26" x14ac:dyDescent="0.35">
      <c r="A20218" s="1">
        <v>45365</v>
      </c>
      <c r="B20218" t="s">
        <v>26</v>
      </c>
      <c r="C20218" t="s">
        <v>27</v>
      </c>
      <c r="D20218" t="s">
        <v>17401</v>
      </c>
      <c r="E20218">
        <v>3889757</v>
      </c>
      <c r="F20218" t="s">
        <v>28</v>
      </c>
      <c r="G20218" t="s">
        <v>29</v>
      </c>
      <c r="H20218" t="s">
        <v>30</v>
      </c>
      <c r="I20218">
        <v>184410</v>
      </c>
      <c r="J20218" s="4">
        <v>152404.95867768597</v>
      </c>
      <c r="K20218">
        <v>1</v>
      </c>
      <c r="L20218" t="s">
        <v>41671</v>
      </c>
      <c r="M20218">
        <v>10004</v>
      </c>
      <c r="N20218">
        <v>20000</v>
      </c>
      <c r="O20218">
        <v>30027</v>
      </c>
      <c r="P20218">
        <v>40048</v>
      </c>
      <c r="Q20218">
        <v>50022</v>
      </c>
      <c r="R20218">
        <v>100163.93</v>
      </c>
      <c r="S20218">
        <v>100163.93</v>
      </c>
      <c r="T20218">
        <v>4101020001</v>
      </c>
      <c r="U20218">
        <v>4103020001</v>
      </c>
      <c r="V20218">
        <v>1103010002</v>
      </c>
      <c r="W20218" s="4">
        <v>152404.95867768597</v>
      </c>
      <c r="X20218" s="4">
        <v>16933.884297520661</v>
      </c>
      <c r="Y20218" s="4">
        <v>169338.84297520661</v>
      </c>
      <c r="Z20218">
        <v>9.9999999999999992E-2</v>
      </c>
    </row>
    <row r="20219" spans="1:26" x14ac:dyDescent="0.35">
      <c r="A20219" s="1">
        <v>45365</v>
      </c>
      <c r="B20219" t="s">
        <v>26</v>
      </c>
      <c r="C20219" t="s">
        <v>27</v>
      </c>
      <c r="D20219" t="s">
        <v>17455</v>
      </c>
      <c r="E20219">
        <v>3889924</v>
      </c>
      <c r="F20219" t="s">
        <v>28</v>
      </c>
      <c r="G20219" t="s">
        <v>29</v>
      </c>
      <c r="H20219" t="s">
        <v>30</v>
      </c>
      <c r="I20219">
        <v>181000</v>
      </c>
      <c r="J20219" s="4">
        <v>149586.77685950411</v>
      </c>
      <c r="K20219">
        <v>1</v>
      </c>
      <c r="L20219" t="s">
        <v>40510</v>
      </c>
      <c r="M20219">
        <v>10004</v>
      </c>
      <c r="N20219">
        <v>20000</v>
      </c>
      <c r="O20219">
        <v>30027</v>
      </c>
      <c r="P20219">
        <v>40048</v>
      </c>
      <c r="Q20219">
        <v>50167</v>
      </c>
      <c r="R20219">
        <v>103388.43</v>
      </c>
      <c r="S20219">
        <v>103388.43</v>
      </c>
      <c r="T20219">
        <v>4101020001</v>
      </c>
      <c r="U20219">
        <v>4103020001</v>
      </c>
      <c r="V20219">
        <v>1103010002</v>
      </c>
      <c r="W20219" s="4">
        <v>149586.77685950414</v>
      </c>
      <c r="X20219" s="4">
        <v>36363.636363636368</v>
      </c>
      <c r="Y20219" s="4">
        <v>185950.41322314049</v>
      </c>
      <c r="Z20219">
        <v>0.19555555555555557</v>
      </c>
    </row>
    <row r="20220" spans="1:26" x14ac:dyDescent="0.35">
      <c r="A20220" s="1">
        <v>45365</v>
      </c>
      <c r="B20220" t="s">
        <v>26</v>
      </c>
      <c r="C20220" t="s">
        <v>27</v>
      </c>
      <c r="D20220" t="s">
        <v>17456</v>
      </c>
      <c r="E20220">
        <v>3889925</v>
      </c>
      <c r="F20220" t="s">
        <v>28</v>
      </c>
      <c r="G20220" t="s">
        <v>29</v>
      </c>
      <c r="H20220" t="s">
        <v>30</v>
      </c>
      <c r="I20220">
        <v>66100</v>
      </c>
      <c r="J20220" s="4">
        <v>22561.983471074382</v>
      </c>
      <c r="K20220">
        <v>1</v>
      </c>
      <c r="L20220" t="s">
        <v>41510</v>
      </c>
      <c r="M20220">
        <v>10004</v>
      </c>
      <c r="N20220">
        <v>20000</v>
      </c>
      <c r="O20220">
        <v>30027</v>
      </c>
      <c r="P20220">
        <v>40010</v>
      </c>
      <c r="Q20220">
        <v>50129</v>
      </c>
      <c r="R20220">
        <v>6657.72</v>
      </c>
      <c r="S20220">
        <v>6657.72</v>
      </c>
      <c r="T20220">
        <v>4101020001</v>
      </c>
      <c r="U20220">
        <v>4103020001</v>
      </c>
      <c r="V20220">
        <v>1103010002</v>
      </c>
      <c r="W20220" s="4">
        <v>22561.983471074382</v>
      </c>
      <c r="X20220" s="4">
        <v>0</v>
      </c>
      <c r="Y20220" s="4">
        <v>22561.983471074382</v>
      </c>
      <c r="Z20220">
        <v>0</v>
      </c>
    </row>
    <row r="20221" spans="1:26" x14ac:dyDescent="0.35">
      <c r="A20221" s="1">
        <v>45365</v>
      </c>
      <c r="B20221" t="s">
        <v>26</v>
      </c>
      <c r="C20221" t="s">
        <v>27</v>
      </c>
      <c r="D20221" t="s">
        <v>17456</v>
      </c>
      <c r="E20221">
        <v>3889925</v>
      </c>
      <c r="F20221" t="s">
        <v>28</v>
      </c>
      <c r="G20221" t="s">
        <v>29</v>
      </c>
      <c r="H20221" t="s">
        <v>30</v>
      </c>
      <c r="I20221">
        <v>132200</v>
      </c>
      <c r="J20221" s="4">
        <v>32066.115702479339</v>
      </c>
      <c r="K20221">
        <v>2</v>
      </c>
      <c r="L20221" t="s">
        <v>40648</v>
      </c>
      <c r="M20221">
        <v>10004</v>
      </c>
      <c r="N20221">
        <v>20000</v>
      </c>
      <c r="O20221">
        <v>30027</v>
      </c>
      <c r="P20221">
        <v>40010</v>
      </c>
      <c r="Q20221">
        <v>50129</v>
      </c>
      <c r="R20221">
        <v>18913.16</v>
      </c>
      <c r="S20221">
        <v>18913.16</v>
      </c>
      <c r="T20221">
        <v>4101020001</v>
      </c>
      <c r="U20221">
        <v>4103020001</v>
      </c>
      <c r="V20221">
        <v>1103010002</v>
      </c>
      <c r="W20221" s="4">
        <v>32066.115702479339</v>
      </c>
      <c r="X20221" s="4">
        <v>32066.115702479339</v>
      </c>
      <c r="Y20221" s="4">
        <v>64132.231404958678</v>
      </c>
      <c r="Z20221">
        <v>0.5</v>
      </c>
    </row>
    <row r="20222" spans="1:26" x14ac:dyDescent="0.35">
      <c r="A20222" s="1">
        <v>45365</v>
      </c>
      <c r="B20222" t="s">
        <v>26</v>
      </c>
      <c r="C20222" t="s">
        <v>27</v>
      </c>
      <c r="D20222" t="s">
        <v>17675</v>
      </c>
      <c r="E20222">
        <v>3890794</v>
      </c>
      <c r="F20222" t="s">
        <v>28</v>
      </c>
      <c r="G20222" t="s">
        <v>29</v>
      </c>
      <c r="H20222" t="s">
        <v>30</v>
      </c>
      <c r="I20222">
        <v>18800</v>
      </c>
      <c r="J20222" s="4">
        <v>15537.190082644631</v>
      </c>
      <c r="K20222">
        <v>1</v>
      </c>
      <c r="L20222" t="s">
        <v>40543</v>
      </c>
      <c r="M20222">
        <v>10004</v>
      </c>
      <c r="N20222">
        <v>20000</v>
      </c>
      <c r="O20222">
        <v>30027</v>
      </c>
      <c r="P20222">
        <v>40030</v>
      </c>
      <c r="Q20222">
        <v>50287</v>
      </c>
      <c r="R20222">
        <v>3716.24</v>
      </c>
      <c r="S20222">
        <v>3716.24</v>
      </c>
      <c r="T20222">
        <v>4101020001</v>
      </c>
      <c r="U20222">
        <v>4103020001</v>
      </c>
      <c r="V20222">
        <v>1103010002</v>
      </c>
      <c r="W20222" s="4">
        <v>15537.190082644629</v>
      </c>
      <c r="X20222" s="4">
        <v>3305.7851239669421</v>
      </c>
      <c r="Y20222" s="4">
        <v>18842.975206611573</v>
      </c>
      <c r="Z20222">
        <v>0.17543859649122806</v>
      </c>
    </row>
    <row r="20223" spans="1:26" x14ac:dyDescent="0.35">
      <c r="A20223" s="1">
        <v>45365</v>
      </c>
      <c r="B20223" t="s">
        <v>26</v>
      </c>
      <c r="C20223" t="s">
        <v>27</v>
      </c>
      <c r="D20223" t="s">
        <v>17760</v>
      </c>
      <c r="E20223">
        <v>3891154</v>
      </c>
      <c r="F20223" t="s">
        <v>28</v>
      </c>
      <c r="G20223" t="s">
        <v>29</v>
      </c>
      <c r="H20223" t="s">
        <v>30</v>
      </c>
      <c r="I20223">
        <v>256900</v>
      </c>
      <c r="J20223" s="4">
        <v>212314.04958677688</v>
      </c>
      <c r="K20223">
        <v>1</v>
      </c>
      <c r="L20223" t="s">
        <v>41411</v>
      </c>
      <c r="M20223">
        <v>10004</v>
      </c>
      <c r="N20223">
        <v>20000</v>
      </c>
      <c r="O20223">
        <v>30027</v>
      </c>
      <c r="P20223">
        <v>40048</v>
      </c>
      <c r="Q20223">
        <v>50022</v>
      </c>
      <c r="R20223">
        <v>125511.75</v>
      </c>
      <c r="S20223">
        <v>125511.75</v>
      </c>
      <c r="T20223">
        <v>4101020001</v>
      </c>
      <c r="U20223">
        <v>4103020001</v>
      </c>
      <c r="V20223">
        <v>1103010002</v>
      </c>
      <c r="W20223" s="4">
        <v>212314.04958677688</v>
      </c>
      <c r="X20223" s="4">
        <v>0</v>
      </c>
      <c r="Y20223" s="4">
        <v>212314.04958677688</v>
      </c>
      <c r="Z20223">
        <v>0</v>
      </c>
    </row>
    <row r="20224" spans="1:26" x14ac:dyDescent="0.35">
      <c r="A20224" s="1">
        <v>45365</v>
      </c>
      <c r="B20224" t="s">
        <v>26</v>
      </c>
      <c r="C20224" t="s">
        <v>27</v>
      </c>
      <c r="D20224" t="s">
        <v>17761</v>
      </c>
      <c r="E20224">
        <v>3891155</v>
      </c>
      <c r="F20224" t="s">
        <v>28</v>
      </c>
      <c r="G20224" t="s">
        <v>29</v>
      </c>
      <c r="H20224" t="s">
        <v>30</v>
      </c>
      <c r="I20224">
        <v>100000</v>
      </c>
      <c r="J20224" s="4">
        <v>82644.628099173555</v>
      </c>
      <c r="K20224">
        <v>1</v>
      </c>
      <c r="L20224" t="s">
        <v>42834</v>
      </c>
      <c r="M20224">
        <v>10004</v>
      </c>
      <c r="N20224">
        <v>20000</v>
      </c>
      <c r="O20224">
        <v>30027</v>
      </c>
      <c r="P20224">
        <v>40040</v>
      </c>
      <c r="Q20224">
        <v>50046</v>
      </c>
      <c r="R20224">
        <v>45252.89</v>
      </c>
      <c r="S20224">
        <v>45252.89</v>
      </c>
      <c r="T20224">
        <v>4101020001</v>
      </c>
      <c r="U20224">
        <v>4103020001</v>
      </c>
      <c r="V20224">
        <v>1103010002</v>
      </c>
      <c r="W20224" s="4">
        <v>82644.628099173555</v>
      </c>
      <c r="X20224" s="4">
        <v>20661.157024793389</v>
      </c>
      <c r="Y20224" s="4">
        <v>103305.78512396694</v>
      </c>
      <c r="Z20224">
        <v>0.2</v>
      </c>
    </row>
    <row r="20225" spans="1:26" x14ac:dyDescent="0.35">
      <c r="A20225" s="1">
        <v>45365</v>
      </c>
      <c r="B20225" t="s">
        <v>26</v>
      </c>
      <c r="C20225" t="s">
        <v>27</v>
      </c>
      <c r="D20225" t="s">
        <v>17846</v>
      </c>
      <c r="E20225">
        <v>3891496</v>
      </c>
      <c r="F20225" t="s">
        <v>28</v>
      </c>
      <c r="G20225" t="s">
        <v>29</v>
      </c>
      <c r="H20225" t="s">
        <v>30</v>
      </c>
      <c r="I20225">
        <v>152600</v>
      </c>
      <c r="J20225" s="4">
        <v>126115.70247933886</v>
      </c>
      <c r="K20225">
        <v>1</v>
      </c>
      <c r="L20225" t="s">
        <v>43202</v>
      </c>
      <c r="M20225">
        <v>10004</v>
      </c>
      <c r="N20225">
        <v>20000</v>
      </c>
      <c r="O20225">
        <v>30027</v>
      </c>
      <c r="P20225">
        <v>40028</v>
      </c>
      <c r="Q20225">
        <v>50131</v>
      </c>
      <c r="R20225">
        <v>35408.589999999997</v>
      </c>
      <c r="S20225">
        <v>35408.589999999997</v>
      </c>
      <c r="T20225">
        <v>4101020001</v>
      </c>
      <c r="U20225">
        <v>4103020001</v>
      </c>
      <c r="V20225">
        <v>1103010002</v>
      </c>
      <c r="W20225" s="4">
        <v>126115.70247933884</v>
      </c>
      <c r="X20225" s="4">
        <v>54049.586776859505</v>
      </c>
      <c r="Y20225" s="4">
        <v>180165.28925619836</v>
      </c>
      <c r="Z20225">
        <v>0.3</v>
      </c>
    </row>
    <row r="20226" spans="1:26" x14ac:dyDescent="0.35">
      <c r="A20226" s="1">
        <v>45365</v>
      </c>
      <c r="B20226" t="s">
        <v>26</v>
      </c>
      <c r="C20226" t="s">
        <v>27</v>
      </c>
      <c r="D20226" t="s">
        <v>17847</v>
      </c>
      <c r="E20226">
        <v>3891497</v>
      </c>
      <c r="F20226" t="s">
        <v>28</v>
      </c>
      <c r="G20226" t="s">
        <v>29</v>
      </c>
      <c r="H20226" t="s">
        <v>30</v>
      </c>
      <c r="I20226">
        <v>28200</v>
      </c>
      <c r="J20226" s="4">
        <v>23305.785123966944</v>
      </c>
      <c r="K20226">
        <v>1</v>
      </c>
      <c r="L20226" t="s">
        <v>41680</v>
      </c>
      <c r="M20226">
        <v>10004</v>
      </c>
      <c r="N20226">
        <v>20000</v>
      </c>
      <c r="O20226">
        <v>30027</v>
      </c>
      <c r="P20226">
        <v>40030</v>
      </c>
      <c r="Q20226">
        <v>50287</v>
      </c>
      <c r="R20226">
        <v>4577.32</v>
      </c>
      <c r="S20226">
        <v>4577.32</v>
      </c>
      <c r="T20226">
        <v>4101020001</v>
      </c>
      <c r="U20226">
        <v>4103020001</v>
      </c>
      <c r="V20226">
        <v>1103010002</v>
      </c>
      <c r="W20226" s="4">
        <v>23305.785123966944</v>
      </c>
      <c r="X20226" s="4">
        <v>0</v>
      </c>
      <c r="Y20226" s="4">
        <v>23305.785123966944</v>
      </c>
      <c r="Z20226">
        <v>0</v>
      </c>
    </row>
    <row r="20227" spans="1:26" x14ac:dyDescent="0.35">
      <c r="A20227" s="1">
        <v>45365</v>
      </c>
      <c r="B20227" t="s">
        <v>26</v>
      </c>
      <c r="C20227" t="s">
        <v>27</v>
      </c>
      <c r="D20227" t="s">
        <v>17848</v>
      </c>
      <c r="E20227">
        <v>3891498</v>
      </c>
      <c r="F20227" t="s">
        <v>28</v>
      </c>
      <c r="G20227" t="s">
        <v>29</v>
      </c>
      <c r="H20227" t="s">
        <v>30</v>
      </c>
      <c r="I20227">
        <v>37615</v>
      </c>
      <c r="J20227" s="4">
        <v>13810.768595041323</v>
      </c>
      <c r="K20227">
        <v>1</v>
      </c>
      <c r="L20227" t="s">
        <v>41992</v>
      </c>
      <c r="M20227">
        <v>10004</v>
      </c>
      <c r="N20227">
        <v>20000</v>
      </c>
      <c r="O20227">
        <v>30027</v>
      </c>
      <c r="P20227">
        <v>40034</v>
      </c>
      <c r="Q20227">
        <v>50037</v>
      </c>
      <c r="R20227">
        <v>10000</v>
      </c>
      <c r="S20227">
        <v>10000</v>
      </c>
      <c r="T20227">
        <v>4101020001</v>
      </c>
      <c r="U20227">
        <v>4103020001</v>
      </c>
      <c r="V20227">
        <v>1103010002</v>
      </c>
      <c r="W20227" s="4">
        <v>13810.768595041322</v>
      </c>
      <c r="X20227" s="4">
        <v>8916.5041322314046</v>
      </c>
      <c r="Y20227" s="4">
        <v>22727.272727272728</v>
      </c>
      <c r="Z20227">
        <v>0.3923261818181818</v>
      </c>
    </row>
    <row r="20228" spans="1:26" x14ac:dyDescent="0.35">
      <c r="A20228" s="1">
        <v>45365</v>
      </c>
      <c r="B20228" t="s">
        <v>26</v>
      </c>
      <c r="C20228" t="s">
        <v>27</v>
      </c>
      <c r="D20228" t="s">
        <v>17848</v>
      </c>
      <c r="E20228">
        <v>3891498</v>
      </c>
      <c r="F20228" t="s">
        <v>28</v>
      </c>
      <c r="G20228" t="s">
        <v>29</v>
      </c>
      <c r="H20228" t="s">
        <v>30</v>
      </c>
      <c r="I20228">
        <v>37615</v>
      </c>
      <c r="J20228" s="4">
        <v>17276.008264462809</v>
      </c>
      <c r="K20228">
        <v>1</v>
      </c>
      <c r="L20228" t="s">
        <v>41388</v>
      </c>
      <c r="M20228">
        <v>10004</v>
      </c>
      <c r="N20228">
        <v>20000</v>
      </c>
      <c r="O20228">
        <v>30027</v>
      </c>
      <c r="P20228">
        <v>40025</v>
      </c>
      <c r="Q20228">
        <v>50244</v>
      </c>
      <c r="R20228">
        <v>4033.3</v>
      </c>
      <c r="S20228">
        <v>4033.3</v>
      </c>
      <c r="T20228">
        <v>4101020001</v>
      </c>
      <c r="U20228">
        <v>4103020001</v>
      </c>
      <c r="V20228">
        <v>1103010002</v>
      </c>
      <c r="W20228" s="4">
        <v>17276.008264462813</v>
      </c>
      <c r="X20228" s="4">
        <v>11153.743801652894</v>
      </c>
      <c r="Y20228" s="4">
        <v>28429.752066115703</v>
      </c>
      <c r="Z20228">
        <v>0.39232645348837214</v>
      </c>
    </row>
    <row r="20229" spans="1:26" x14ac:dyDescent="0.35">
      <c r="A20229" s="1">
        <v>45365</v>
      </c>
      <c r="B20229" t="s">
        <v>26</v>
      </c>
      <c r="C20229" t="s">
        <v>27</v>
      </c>
      <c r="D20229" t="s">
        <v>18124</v>
      </c>
      <c r="E20229">
        <v>3892504</v>
      </c>
      <c r="F20229" t="s">
        <v>28</v>
      </c>
      <c r="G20229" t="s">
        <v>29</v>
      </c>
      <c r="H20229" t="s">
        <v>30</v>
      </c>
      <c r="I20229">
        <v>31990</v>
      </c>
      <c r="J20229" s="4">
        <v>26438.016528925622</v>
      </c>
      <c r="K20229">
        <v>1</v>
      </c>
      <c r="L20229" t="s">
        <v>40440</v>
      </c>
      <c r="M20229">
        <v>10004</v>
      </c>
      <c r="N20229">
        <v>20000</v>
      </c>
      <c r="O20229">
        <v>30027</v>
      </c>
      <c r="P20229">
        <v>40038</v>
      </c>
      <c r="Q20229">
        <v>50062</v>
      </c>
      <c r="R20229">
        <v>13115.98</v>
      </c>
      <c r="S20229">
        <v>13115.98</v>
      </c>
      <c r="T20229">
        <v>4101020001</v>
      </c>
      <c r="U20229">
        <v>4103020001</v>
      </c>
      <c r="V20229">
        <v>1103010002</v>
      </c>
      <c r="W20229" s="4">
        <v>26438.016528925622</v>
      </c>
      <c r="X20229" s="4">
        <v>0</v>
      </c>
      <c r="Y20229" s="4">
        <v>26438.016528925622</v>
      </c>
      <c r="Z20229">
        <v>0</v>
      </c>
    </row>
    <row r="20230" spans="1:26" x14ac:dyDescent="0.35">
      <c r="A20230" s="1">
        <v>45365</v>
      </c>
      <c r="B20230" t="s">
        <v>26</v>
      </c>
      <c r="C20230" t="s">
        <v>27</v>
      </c>
      <c r="D20230" t="s">
        <v>18300</v>
      </c>
      <c r="E20230">
        <v>3893178</v>
      </c>
      <c r="F20230" t="s">
        <v>28</v>
      </c>
      <c r="G20230" t="s">
        <v>29</v>
      </c>
      <c r="H20230" t="s">
        <v>30</v>
      </c>
      <c r="I20230">
        <v>22800</v>
      </c>
      <c r="J20230" s="4">
        <v>18842.975206611573</v>
      </c>
      <c r="K20230">
        <v>1</v>
      </c>
      <c r="L20230" t="s">
        <v>40543</v>
      </c>
      <c r="M20230">
        <v>10004</v>
      </c>
      <c r="N20230">
        <v>20000</v>
      </c>
      <c r="O20230">
        <v>30027</v>
      </c>
      <c r="P20230">
        <v>40030</v>
      </c>
      <c r="Q20230">
        <v>50287</v>
      </c>
      <c r="R20230">
        <v>3716.24</v>
      </c>
      <c r="S20230">
        <v>3716.24</v>
      </c>
      <c r="T20230">
        <v>4101020001</v>
      </c>
      <c r="U20230">
        <v>4103020001</v>
      </c>
      <c r="V20230">
        <v>1103010002</v>
      </c>
      <c r="W20230" s="4">
        <v>18842.975206611573</v>
      </c>
      <c r="X20230" s="4">
        <v>0</v>
      </c>
      <c r="Y20230" s="4">
        <v>18842.975206611573</v>
      </c>
      <c r="Z20230">
        <v>0</v>
      </c>
    </row>
    <row r="20231" spans="1:26" x14ac:dyDescent="0.35">
      <c r="A20231" s="1">
        <v>45366</v>
      </c>
      <c r="B20231" t="s">
        <v>26</v>
      </c>
      <c r="C20231" t="s">
        <v>27</v>
      </c>
      <c r="D20231" t="s">
        <v>18631</v>
      </c>
      <c r="E20231">
        <v>3894524</v>
      </c>
      <c r="F20231" t="s">
        <v>28</v>
      </c>
      <c r="G20231" t="s">
        <v>29</v>
      </c>
      <c r="H20231" t="s">
        <v>30</v>
      </c>
      <c r="I20231">
        <v>114290</v>
      </c>
      <c r="J20231" s="4">
        <v>62388.42975206612</v>
      </c>
      <c r="K20231">
        <v>1</v>
      </c>
      <c r="L20231" t="s">
        <v>40597</v>
      </c>
      <c r="M20231">
        <v>10004</v>
      </c>
      <c r="N20231">
        <v>20000</v>
      </c>
      <c r="O20231">
        <v>30027</v>
      </c>
      <c r="P20231">
        <v>40004</v>
      </c>
      <c r="Q20231">
        <v>50214</v>
      </c>
      <c r="R20231">
        <v>14387.35</v>
      </c>
      <c r="S20231">
        <v>14387.35</v>
      </c>
      <c r="T20231">
        <v>4101020001</v>
      </c>
      <c r="U20231">
        <v>4103020001</v>
      </c>
      <c r="V20231">
        <v>1103010002</v>
      </c>
      <c r="W20231" s="4">
        <v>62388.42975206612</v>
      </c>
      <c r="X20231" s="4">
        <v>78107.438016528933</v>
      </c>
      <c r="Y20231" s="4">
        <v>140495.86776859505</v>
      </c>
      <c r="Z20231">
        <v>0.55594117647058827</v>
      </c>
    </row>
    <row r="20232" spans="1:26" x14ac:dyDescent="0.35">
      <c r="A20232" s="1">
        <v>45366</v>
      </c>
      <c r="B20232" t="s">
        <v>26</v>
      </c>
      <c r="C20232" t="s">
        <v>27</v>
      </c>
      <c r="D20232" t="s">
        <v>18631</v>
      </c>
      <c r="E20232">
        <v>3894524</v>
      </c>
      <c r="F20232" t="s">
        <v>28</v>
      </c>
      <c r="G20232" t="s">
        <v>29</v>
      </c>
      <c r="H20232" t="s">
        <v>30</v>
      </c>
      <c r="I20232">
        <v>114290</v>
      </c>
      <c r="J20232" s="4">
        <v>32066.115702479339</v>
      </c>
      <c r="K20232">
        <v>1</v>
      </c>
      <c r="L20232" t="s">
        <v>40695</v>
      </c>
      <c r="M20232">
        <v>10004</v>
      </c>
      <c r="N20232">
        <v>20000</v>
      </c>
      <c r="O20232">
        <v>30027</v>
      </c>
      <c r="P20232">
        <v>40010</v>
      </c>
      <c r="Q20232">
        <v>50129</v>
      </c>
      <c r="R20232">
        <v>9456.58</v>
      </c>
      <c r="S20232">
        <v>9456.58</v>
      </c>
      <c r="T20232">
        <v>4101020001</v>
      </c>
      <c r="U20232">
        <v>4103020001</v>
      </c>
      <c r="V20232">
        <v>1103010002</v>
      </c>
      <c r="W20232" s="4">
        <v>32066.115702479339</v>
      </c>
      <c r="X20232" s="4">
        <v>0</v>
      </c>
      <c r="Y20232" s="4">
        <v>32066.115702479339</v>
      </c>
      <c r="Z20232">
        <v>0</v>
      </c>
    </row>
    <row r="20233" spans="1:26" x14ac:dyDescent="0.35">
      <c r="A20233" s="1">
        <v>45366</v>
      </c>
      <c r="B20233" t="s">
        <v>26</v>
      </c>
      <c r="C20233" t="s">
        <v>27</v>
      </c>
      <c r="D20233" t="s">
        <v>18631</v>
      </c>
      <c r="E20233">
        <v>3894524</v>
      </c>
      <c r="F20233" t="s">
        <v>28</v>
      </c>
      <c r="G20233" t="s">
        <v>29</v>
      </c>
      <c r="H20233" t="s">
        <v>30</v>
      </c>
      <c r="I20233">
        <v>114290</v>
      </c>
      <c r="J20233" s="4">
        <v>0</v>
      </c>
      <c r="K20233">
        <v>1</v>
      </c>
      <c r="L20233" t="s">
        <v>40648</v>
      </c>
      <c r="M20233">
        <v>10004</v>
      </c>
      <c r="N20233">
        <v>20000</v>
      </c>
      <c r="O20233">
        <v>30027</v>
      </c>
      <c r="P20233">
        <v>40010</v>
      </c>
      <c r="Q20233">
        <v>50129</v>
      </c>
      <c r="R20233">
        <v>9456.58</v>
      </c>
      <c r="S20233">
        <v>9456.58</v>
      </c>
      <c r="T20233">
        <v>4101020001</v>
      </c>
      <c r="U20233">
        <v>4103020001</v>
      </c>
      <c r="V20233">
        <v>1103010002</v>
      </c>
      <c r="W20233" s="4">
        <v>0</v>
      </c>
      <c r="X20233" s="4">
        <v>32066.115702479339</v>
      </c>
      <c r="Y20233" s="4">
        <v>32066.115702479339</v>
      </c>
      <c r="Z20233">
        <v>1</v>
      </c>
    </row>
    <row r="20234" spans="1:26" x14ac:dyDescent="0.35">
      <c r="A20234" s="1">
        <v>45366</v>
      </c>
      <c r="B20234" t="s">
        <v>26</v>
      </c>
      <c r="C20234" t="s">
        <v>27</v>
      </c>
      <c r="D20234" t="s">
        <v>18876</v>
      </c>
      <c r="E20234">
        <v>3895556</v>
      </c>
      <c r="F20234" t="s">
        <v>28</v>
      </c>
      <c r="G20234" t="s">
        <v>29</v>
      </c>
      <c r="H20234" t="s">
        <v>30</v>
      </c>
      <c r="I20234">
        <v>181900</v>
      </c>
      <c r="J20234" s="4">
        <v>150330.57851239669</v>
      </c>
      <c r="K20234">
        <v>1</v>
      </c>
      <c r="L20234" t="s">
        <v>42286</v>
      </c>
      <c r="M20234">
        <v>10004</v>
      </c>
      <c r="N20234">
        <v>20000</v>
      </c>
      <c r="O20234">
        <v>30027</v>
      </c>
      <c r="P20234">
        <v>40048</v>
      </c>
      <c r="Q20234">
        <v>50313</v>
      </c>
      <c r="R20234">
        <v>102608.14</v>
      </c>
      <c r="S20234">
        <v>102608.14</v>
      </c>
      <c r="T20234">
        <v>4101020001</v>
      </c>
      <c r="U20234">
        <v>4103020001</v>
      </c>
      <c r="V20234">
        <v>1103010002</v>
      </c>
      <c r="W20234" s="4">
        <v>150330.57851239669</v>
      </c>
      <c r="X20234" s="4">
        <v>23140.495867768597</v>
      </c>
      <c r="Y20234" s="4">
        <v>173471.07438016529</v>
      </c>
      <c r="Z20234">
        <v>0.13339685564554551</v>
      </c>
    </row>
    <row r="20235" spans="1:26" x14ac:dyDescent="0.35">
      <c r="A20235" s="1">
        <v>45366</v>
      </c>
      <c r="B20235" t="s">
        <v>26</v>
      </c>
      <c r="C20235" t="s">
        <v>27</v>
      </c>
      <c r="D20235" t="s">
        <v>18877</v>
      </c>
      <c r="E20235">
        <v>3895557</v>
      </c>
      <c r="F20235" t="s">
        <v>28</v>
      </c>
      <c r="G20235" t="s">
        <v>29</v>
      </c>
      <c r="H20235" t="s">
        <v>30</v>
      </c>
      <c r="I20235">
        <v>128900</v>
      </c>
      <c r="J20235" s="4">
        <v>106528.92561983471</v>
      </c>
      <c r="K20235">
        <v>1</v>
      </c>
      <c r="L20235" t="s">
        <v>41201</v>
      </c>
      <c r="M20235">
        <v>10004</v>
      </c>
      <c r="N20235">
        <v>20000</v>
      </c>
      <c r="O20235">
        <v>30027</v>
      </c>
      <c r="P20235">
        <v>40028</v>
      </c>
      <c r="Q20235">
        <v>50131</v>
      </c>
      <c r="R20235">
        <v>24951.57</v>
      </c>
      <c r="S20235">
        <v>24951.57</v>
      </c>
      <c r="T20235">
        <v>4101020001</v>
      </c>
      <c r="U20235">
        <v>4103020001</v>
      </c>
      <c r="V20235">
        <v>1103010002</v>
      </c>
      <c r="W20235" s="4">
        <v>106528.92561983471</v>
      </c>
      <c r="X20235" s="4">
        <v>63719.008264462813</v>
      </c>
      <c r="Y20235" s="4">
        <v>170247.93388429753</v>
      </c>
      <c r="Z20235">
        <v>0.3742718446601942</v>
      </c>
    </row>
    <row r="20236" spans="1:26" x14ac:dyDescent="0.35">
      <c r="A20236" s="1">
        <v>45366</v>
      </c>
      <c r="B20236" t="s">
        <v>26</v>
      </c>
      <c r="C20236" t="s">
        <v>27</v>
      </c>
      <c r="D20236" t="s">
        <v>19083</v>
      </c>
      <c r="E20236">
        <v>3896280</v>
      </c>
      <c r="F20236" t="s">
        <v>28</v>
      </c>
      <c r="G20236" t="s">
        <v>29</v>
      </c>
      <c r="H20236" t="s">
        <v>30</v>
      </c>
      <c r="I20236">
        <v>50000</v>
      </c>
      <c r="J20236" s="4">
        <v>20661.157024793389</v>
      </c>
      <c r="K20236">
        <v>1</v>
      </c>
      <c r="L20236" t="s">
        <v>45451</v>
      </c>
      <c r="M20236">
        <v>10004</v>
      </c>
      <c r="N20236">
        <v>20000</v>
      </c>
      <c r="O20236">
        <v>30027</v>
      </c>
      <c r="P20236">
        <v>40025</v>
      </c>
      <c r="Q20236">
        <v>50244</v>
      </c>
      <c r="R20236">
        <v>3743.33</v>
      </c>
      <c r="S20236">
        <v>3743.33</v>
      </c>
      <c r="T20236">
        <v>4101020001</v>
      </c>
      <c r="U20236">
        <v>4103020001</v>
      </c>
      <c r="V20236">
        <v>1103010002</v>
      </c>
      <c r="W20236" s="4">
        <v>20661.157024793389</v>
      </c>
      <c r="X20236" s="4">
        <v>5702.4793388429753</v>
      </c>
      <c r="Y20236" s="4">
        <v>26363.636363636364</v>
      </c>
      <c r="Z20236">
        <v>0.21630094043887146</v>
      </c>
    </row>
    <row r="20237" spans="1:26" x14ac:dyDescent="0.35">
      <c r="A20237" s="1">
        <v>45366</v>
      </c>
      <c r="B20237" t="s">
        <v>26</v>
      </c>
      <c r="C20237" t="s">
        <v>27</v>
      </c>
      <c r="D20237" t="s">
        <v>19083</v>
      </c>
      <c r="E20237">
        <v>3896280</v>
      </c>
      <c r="F20237" t="s">
        <v>28</v>
      </c>
      <c r="G20237" t="s">
        <v>29</v>
      </c>
      <c r="H20237" t="s">
        <v>30</v>
      </c>
      <c r="I20237">
        <v>50000</v>
      </c>
      <c r="J20237" s="4">
        <v>20661.157024793389</v>
      </c>
      <c r="K20237">
        <v>1</v>
      </c>
      <c r="L20237" t="s">
        <v>44194</v>
      </c>
      <c r="M20237">
        <v>10004</v>
      </c>
      <c r="N20237">
        <v>20000</v>
      </c>
      <c r="O20237">
        <v>30027</v>
      </c>
      <c r="P20237">
        <v>40004</v>
      </c>
      <c r="Q20237">
        <v>50217</v>
      </c>
      <c r="R20237">
        <v>4502</v>
      </c>
      <c r="S20237">
        <v>4502</v>
      </c>
      <c r="T20237">
        <v>4101020001</v>
      </c>
      <c r="U20237">
        <v>4103020001</v>
      </c>
      <c r="V20237">
        <v>1103010002</v>
      </c>
      <c r="W20237" s="4">
        <v>20661.157024793389</v>
      </c>
      <c r="X20237" s="4">
        <v>5702.4793388429753</v>
      </c>
      <c r="Y20237" s="4">
        <v>26363.636363636364</v>
      </c>
      <c r="Z20237">
        <v>0.21630094043887146</v>
      </c>
    </row>
    <row r="20238" spans="1:26" x14ac:dyDescent="0.35">
      <c r="A20238" s="1">
        <v>45366</v>
      </c>
      <c r="B20238" t="s">
        <v>26</v>
      </c>
      <c r="C20238" t="s">
        <v>27</v>
      </c>
      <c r="D20238" t="s">
        <v>19084</v>
      </c>
      <c r="E20238">
        <v>3896281</v>
      </c>
      <c r="F20238" t="s">
        <v>28</v>
      </c>
      <c r="G20238" t="s">
        <v>29</v>
      </c>
      <c r="H20238" t="s">
        <v>30</v>
      </c>
      <c r="I20238">
        <v>46090</v>
      </c>
      <c r="J20238" s="4">
        <v>26438.016528925622</v>
      </c>
      <c r="K20238">
        <v>1</v>
      </c>
      <c r="L20238" t="s">
        <v>43016</v>
      </c>
      <c r="M20238">
        <v>10004</v>
      </c>
      <c r="N20238">
        <v>20000</v>
      </c>
      <c r="O20238">
        <v>30027</v>
      </c>
      <c r="P20238">
        <v>40038</v>
      </c>
      <c r="Q20238">
        <v>50062</v>
      </c>
      <c r="R20238">
        <v>13115.98</v>
      </c>
      <c r="S20238">
        <v>13115.98</v>
      </c>
      <c r="T20238">
        <v>4101020001</v>
      </c>
      <c r="U20238">
        <v>4103020001</v>
      </c>
      <c r="V20238">
        <v>1103010002</v>
      </c>
      <c r="W20238" s="4">
        <v>26438.016528925622</v>
      </c>
      <c r="X20238" s="4">
        <v>0</v>
      </c>
      <c r="Y20238" s="4">
        <v>26438.016528925622</v>
      </c>
      <c r="Z20238">
        <v>0</v>
      </c>
    </row>
    <row r="20239" spans="1:26" x14ac:dyDescent="0.35">
      <c r="A20239" s="1">
        <v>45366</v>
      </c>
      <c r="B20239" t="s">
        <v>26</v>
      </c>
      <c r="C20239" t="s">
        <v>27</v>
      </c>
      <c r="D20239" t="s">
        <v>19084</v>
      </c>
      <c r="E20239">
        <v>3896281</v>
      </c>
      <c r="F20239" t="s">
        <v>28</v>
      </c>
      <c r="G20239" t="s">
        <v>29</v>
      </c>
      <c r="H20239" t="s">
        <v>30</v>
      </c>
      <c r="I20239">
        <v>46090</v>
      </c>
      <c r="J20239" s="4">
        <v>11652.892561983472</v>
      </c>
      <c r="K20239">
        <v>1</v>
      </c>
      <c r="L20239" t="s">
        <v>41047</v>
      </c>
      <c r="M20239">
        <v>10004</v>
      </c>
      <c r="N20239">
        <v>20000</v>
      </c>
      <c r="O20239">
        <v>30027</v>
      </c>
      <c r="P20239">
        <v>40030</v>
      </c>
      <c r="Q20239">
        <v>50287</v>
      </c>
      <c r="R20239">
        <v>4577.32</v>
      </c>
      <c r="S20239">
        <v>4577.32</v>
      </c>
      <c r="T20239">
        <v>4101020001</v>
      </c>
      <c r="U20239">
        <v>4103020001</v>
      </c>
      <c r="V20239">
        <v>1103010002</v>
      </c>
      <c r="W20239" s="4">
        <v>11652.892561983472</v>
      </c>
      <c r="X20239" s="4">
        <v>11652.892561983472</v>
      </c>
      <c r="Y20239" s="4">
        <v>23305.785123966944</v>
      </c>
      <c r="Z20239">
        <v>0.5</v>
      </c>
    </row>
    <row r="20240" spans="1:26" x14ac:dyDescent="0.35">
      <c r="A20240" s="1">
        <v>45366</v>
      </c>
      <c r="B20240" t="s">
        <v>26</v>
      </c>
      <c r="C20240" t="s">
        <v>27</v>
      </c>
      <c r="D20240" t="s">
        <v>19086</v>
      </c>
      <c r="E20240">
        <v>3896283</v>
      </c>
      <c r="F20240" t="s">
        <v>28</v>
      </c>
      <c r="G20240" t="s">
        <v>29</v>
      </c>
      <c r="H20240" t="s">
        <v>30</v>
      </c>
      <c r="I20240">
        <v>44680</v>
      </c>
      <c r="J20240" s="4">
        <v>26438.016528925622</v>
      </c>
      <c r="K20240">
        <v>1</v>
      </c>
      <c r="L20240" t="s">
        <v>40440</v>
      </c>
      <c r="M20240">
        <v>10004</v>
      </c>
      <c r="N20240">
        <v>20000</v>
      </c>
      <c r="O20240">
        <v>30027</v>
      </c>
      <c r="P20240">
        <v>40038</v>
      </c>
      <c r="Q20240">
        <v>50062</v>
      </c>
      <c r="R20240">
        <v>13115.98</v>
      </c>
      <c r="S20240">
        <v>13115.98</v>
      </c>
      <c r="T20240">
        <v>4101020001</v>
      </c>
      <c r="U20240">
        <v>4103020001</v>
      </c>
      <c r="V20240">
        <v>1103010002</v>
      </c>
      <c r="W20240" s="4">
        <v>26438.016528925622</v>
      </c>
      <c r="X20240" s="4">
        <v>0</v>
      </c>
      <c r="Y20240" s="4">
        <v>26438.016528925622</v>
      </c>
      <c r="Z20240">
        <v>0</v>
      </c>
    </row>
    <row r="20241" spans="1:26" x14ac:dyDescent="0.35">
      <c r="A20241" s="1">
        <v>45366</v>
      </c>
      <c r="B20241" t="s">
        <v>26</v>
      </c>
      <c r="C20241" t="s">
        <v>27</v>
      </c>
      <c r="D20241" t="s">
        <v>19086</v>
      </c>
      <c r="E20241">
        <v>3896283</v>
      </c>
      <c r="F20241" t="s">
        <v>28</v>
      </c>
      <c r="G20241" t="s">
        <v>29</v>
      </c>
      <c r="H20241" t="s">
        <v>30</v>
      </c>
      <c r="I20241">
        <v>44680</v>
      </c>
      <c r="J20241" s="4">
        <v>10487.603305785124</v>
      </c>
      <c r="K20241">
        <v>1</v>
      </c>
      <c r="L20241" t="s">
        <v>40665</v>
      </c>
      <c r="M20241">
        <v>10004</v>
      </c>
      <c r="N20241">
        <v>20000</v>
      </c>
      <c r="O20241">
        <v>30027</v>
      </c>
      <c r="P20241">
        <v>40038</v>
      </c>
      <c r="Q20241">
        <v>50062</v>
      </c>
      <c r="R20241">
        <v>5196.72</v>
      </c>
      <c r="S20241">
        <v>5196.72</v>
      </c>
      <c r="T20241">
        <v>4101020001</v>
      </c>
      <c r="U20241">
        <v>4103020001</v>
      </c>
      <c r="V20241">
        <v>1103010002</v>
      </c>
      <c r="W20241" s="4">
        <v>10487.603305785124</v>
      </c>
      <c r="X20241" s="4">
        <v>0</v>
      </c>
      <c r="Y20241" s="4">
        <v>10487.603305785124</v>
      </c>
      <c r="Z20241">
        <v>0</v>
      </c>
    </row>
    <row r="20242" spans="1:26" x14ac:dyDescent="0.35">
      <c r="A20242" s="1">
        <v>45366</v>
      </c>
      <c r="B20242" t="s">
        <v>26</v>
      </c>
      <c r="C20242" t="s">
        <v>27</v>
      </c>
      <c r="D20242" t="s">
        <v>19221</v>
      </c>
      <c r="E20242">
        <v>3896730</v>
      </c>
      <c r="F20242" t="s">
        <v>28</v>
      </c>
      <c r="G20242" t="s">
        <v>29</v>
      </c>
      <c r="H20242" t="s">
        <v>30</v>
      </c>
      <c r="I20242">
        <v>112500</v>
      </c>
      <c r="J20242" s="4">
        <v>92975.206611570247</v>
      </c>
      <c r="K20242">
        <v>1</v>
      </c>
      <c r="L20242" t="s">
        <v>42602</v>
      </c>
      <c r="M20242">
        <v>10004</v>
      </c>
      <c r="N20242">
        <v>20000</v>
      </c>
      <c r="O20242">
        <v>30027</v>
      </c>
      <c r="P20242">
        <v>40040</v>
      </c>
      <c r="Q20242">
        <v>50081</v>
      </c>
      <c r="R20242">
        <v>40727.599999999999</v>
      </c>
      <c r="S20242">
        <v>40727.599999999999</v>
      </c>
      <c r="T20242">
        <v>4101020001</v>
      </c>
      <c r="U20242">
        <v>4103020001</v>
      </c>
      <c r="V20242">
        <v>1103010002</v>
      </c>
      <c r="W20242" s="4">
        <v>92975.206611570247</v>
      </c>
      <c r="X20242" s="4">
        <v>0</v>
      </c>
      <c r="Y20242" s="4">
        <v>92975.206611570247</v>
      </c>
      <c r="Z20242">
        <v>0</v>
      </c>
    </row>
    <row r="20243" spans="1:26" x14ac:dyDescent="0.35">
      <c r="A20243" s="1">
        <v>45366</v>
      </c>
      <c r="B20243" t="s">
        <v>26</v>
      </c>
      <c r="C20243" t="s">
        <v>27</v>
      </c>
      <c r="D20243" t="s">
        <v>19336</v>
      </c>
      <c r="E20243">
        <v>3897134</v>
      </c>
      <c r="F20243" t="s">
        <v>28</v>
      </c>
      <c r="G20243" t="s">
        <v>29</v>
      </c>
      <c r="H20243" t="s">
        <v>30</v>
      </c>
      <c r="I20243">
        <v>31990</v>
      </c>
      <c r="J20243" s="4">
        <v>26438.016528925622</v>
      </c>
      <c r="K20243">
        <v>1</v>
      </c>
      <c r="L20243" t="s">
        <v>40440</v>
      </c>
      <c r="M20243">
        <v>10004</v>
      </c>
      <c r="N20243">
        <v>20000</v>
      </c>
      <c r="O20243">
        <v>30027</v>
      </c>
      <c r="P20243">
        <v>40038</v>
      </c>
      <c r="Q20243">
        <v>50062</v>
      </c>
      <c r="R20243">
        <v>13115.98</v>
      </c>
      <c r="S20243">
        <v>13115.98</v>
      </c>
      <c r="T20243">
        <v>4101020001</v>
      </c>
      <c r="U20243">
        <v>4103020001</v>
      </c>
      <c r="V20243">
        <v>1103010002</v>
      </c>
      <c r="W20243" s="4">
        <v>26438.016528925622</v>
      </c>
      <c r="X20243" s="4">
        <v>0</v>
      </c>
      <c r="Y20243" s="4">
        <v>26438.016528925622</v>
      </c>
      <c r="Z20243">
        <v>0</v>
      </c>
    </row>
    <row r="20244" spans="1:26" x14ac:dyDescent="0.35">
      <c r="A20244" s="1">
        <v>45366</v>
      </c>
      <c r="B20244" t="s">
        <v>26</v>
      </c>
      <c r="C20244" t="s">
        <v>27</v>
      </c>
      <c r="D20244" t="s">
        <v>19337</v>
      </c>
      <c r="E20244">
        <v>3897135</v>
      </c>
      <c r="F20244" t="s">
        <v>28</v>
      </c>
      <c r="G20244" t="s">
        <v>29</v>
      </c>
      <c r="H20244" t="s">
        <v>30</v>
      </c>
      <c r="I20244">
        <v>318000</v>
      </c>
      <c r="J20244" s="4">
        <v>262809.91735537187</v>
      </c>
      <c r="K20244">
        <v>1</v>
      </c>
      <c r="L20244" t="s">
        <v>40835</v>
      </c>
      <c r="M20244">
        <v>10004</v>
      </c>
      <c r="N20244">
        <v>20000</v>
      </c>
      <c r="O20244">
        <v>30027</v>
      </c>
      <c r="P20244">
        <v>40009</v>
      </c>
      <c r="Q20244">
        <v>50125</v>
      </c>
      <c r="R20244">
        <v>61746.52</v>
      </c>
      <c r="S20244">
        <v>61746.52</v>
      </c>
      <c r="T20244">
        <v>4101020001</v>
      </c>
      <c r="U20244">
        <v>4103020001</v>
      </c>
      <c r="V20244">
        <v>1103010002</v>
      </c>
      <c r="W20244" s="4">
        <v>262809.91735537193</v>
      </c>
      <c r="X20244" s="4">
        <v>40495.867768595046</v>
      </c>
      <c r="Y20244" s="4">
        <v>303305.78512396693</v>
      </c>
      <c r="Z20244">
        <v>0.13351498637602183</v>
      </c>
    </row>
    <row r="20245" spans="1:26" x14ac:dyDescent="0.35">
      <c r="A20245" s="1">
        <v>45366</v>
      </c>
      <c r="B20245" t="s">
        <v>26</v>
      </c>
      <c r="C20245" t="s">
        <v>27</v>
      </c>
      <c r="D20245" t="s">
        <v>19457</v>
      </c>
      <c r="E20245">
        <v>3897603</v>
      </c>
      <c r="F20245" t="s">
        <v>28</v>
      </c>
      <c r="G20245" t="s">
        <v>29</v>
      </c>
      <c r="H20245" t="s">
        <v>30</v>
      </c>
      <c r="I20245">
        <v>31990</v>
      </c>
      <c r="J20245" s="4">
        <v>26438.016528925622</v>
      </c>
      <c r="K20245">
        <v>1</v>
      </c>
      <c r="L20245" t="s">
        <v>41222</v>
      </c>
      <c r="M20245">
        <v>10004</v>
      </c>
      <c r="N20245">
        <v>20000</v>
      </c>
      <c r="O20245">
        <v>30027</v>
      </c>
      <c r="P20245">
        <v>40038</v>
      </c>
      <c r="Q20245">
        <v>50473</v>
      </c>
      <c r="R20245">
        <v>13631.43</v>
      </c>
      <c r="S20245">
        <v>13631.43</v>
      </c>
      <c r="T20245">
        <v>4101020001</v>
      </c>
      <c r="U20245">
        <v>4103020001</v>
      </c>
      <c r="V20245">
        <v>1103010002</v>
      </c>
      <c r="W20245" s="4">
        <v>26438.016528925622</v>
      </c>
      <c r="X20245" s="4">
        <v>0</v>
      </c>
      <c r="Y20245" s="4">
        <v>26438.016528925622</v>
      </c>
      <c r="Z20245">
        <v>0</v>
      </c>
    </row>
    <row r="20246" spans="1:26" x14ac:dyDescent="0.35">
      <c r="A20246" s="1">
        <v>45367</v>
      </c>
      <c r="B20246" t="s">
        <v>26</v>
      </c>
      <c r="C20246" t="s">
        <v>27</v>
      </c>
      <c r="D20246" t="s">
        <v>19699</v>
      </c>
      <c r="E20246">
        <v>3898662</v>
      </c>
      <c r="F20246" t="s">
        <v>28</v>
      </c>
      <c r="G20246" t="s">
        <v>29</v>
      </c>
      <c r="H20246" t="s">
        <v>30</v>
      </c>
      <c r="I20246">
        <v>193500</v>
      </c>
      <c r="J20246" s="4">
        <v>159917.35537190083</v>
      </c>
      <c r="K20246">
        <v>1</v>
      </c>
      <c r="L20246" t="s">
        <v>41471</v>
      </c>
      <c r="M20246">
        <v>10004</v>
      </c>
      <c r="N20246">
        <v>20000</v>
      </c>
      <c r="O20246">
        <v>30027</v>
      </c>
      <c r="P20246">
        <v>40046</v>
      </c>
      <c r="Q20246">
        <v>50058</v>
      </c>
      <c r="R20246">
        <v>88418.31</v>
      </c>
      <c r="S20246">
        <v>88418.31</v>
      </c>
      <c r="T20246">
        <v>4101020001</v>
      </c>
      <c r="U20246">
        <v>4103020001</v>
      </c>
      <c r="V20246">
        <v>1103010002</v>
      </c>
      <c r="W20246" s="4">
        <v>159917.35537190083</v>
      </c>
      <c r="X20246" s="4">
        <v>0</v>
      </c>
      <c r="Y20246" s="4">
        <v>159917.35537190083</v>
      </c>
      <c r="Z20246">
        <v>0</v>
      </c>
    </row>
    <row r="20247" spans="1:26" x14ac:dyDescent="0.35">
      <c r="A20247" s="1">
        <v>45367</v>
      </c>
      <c r="B20247" t="s">
        <v>26</v>
      </c>
      <c r="C20247" t="s">
        <v>27</v>
      </c>
      <c r="D20247" t="s">
        <v>19904</v>
      </c>
      <c r="E20247">
        <v>3899308</v>
      </c>
      <c r="F20247" t="s">
        <v>28</v>
      </c>
      <c r="G20247" t="s">
        <v>29</v>
      </c>
      <c r="H20247" t="s">
        <v>30</v>
      </c>
      <c r="I20247">
        <v>116280</v>
      </c>
      <c r="J20247" s="4">
        <v>96099.173553719011</v>
      </c>
      <c r="K20247">
        <v>1</v>
      </c>
      <c r="L20247" t="s">
        <v>40548</v>
      </c>
      <c r="M20247">
        <v>10004</v>
      </c>
      <c r="N20247">
        <v>20000</v>
      </c>
      <c r="O20247">
        <v>30027</v>
      </c>
      <c r="P20247">
        <v>40043</v>
      </c>
      <c r="Q20247">
        <v>50120</v>
      </c>
      <c r="R20247">
        <v>53985.120000000003</v>
      </c>
      <c r="S20247">
        <v>53985.120000000003</v>
      </c>
      <c r="T20247">
        <v>4101020001</v>
      </c>
      <c r="U20247">
        <v>4103020001</v>
      </c>
      <c r="V20247">
        <v>1103010002</v>
      </c>
      <c r="W20247" s="4">
        <v>96099.173553719011</v>
      </c>
      <c r="X20247" s="4">
        <v>16958.677685950413</v>
      </c>
      <c r="Y20247" s="4">
        <v>113057.85123966943</v>
      </c>
      <c r="Z20247">
        <v>0.15</v>
      </c>
    </row>
    <row r="20248" spans="1:26" x14ac:dyDescent="0.35">
      <c r="A20248" s="1">
        <v>45367</v>
      </c>
      <c r="B20248" t="s">
        <v>26</v>
      </c>
      <c r="C20248" t="s">
        <v>27</v>
      </c>
      <c r="D20248" t="s">
        <v>19906</v>
      </c>
      <c r="E20248">
        <v>3899310</v>
      </c>
      <c r="F20248" t="s">
        <v>28</v>
      </c>
      <c r="G20248" t="s">
        <v>29</v>
      </c>
      <c r="H20248" t="s">
        <v>30</v>
      </c>
      <c r="I20248">
        <v>176320</v>
      </c>
      <c r="J20248" s="4">
        <v>75636.363636363632</v>
      </c>
      <c r="K20248">
        <v>1</v>
      </c>
      <c r="L20248" t="s">
        <v>41406</v>
      </c>
      <c r="M20248">
        <v>10004</v>
      </c>
      <c r="N20248">
        <v>20000</v>
      </c>
      <c r="O20248">
        <v>30027</v>
      </c>
      <c r="P20248">
        <v>40040</v>
      </c>
      <c r="Q20248">
        <v>50127</v>
      </c>
      <c r="R20248">
        <v>39465.74</v>
      </c>
      <c r="S20248">
        <v>39465.74</v>
      </c>
      <c r="T20248">
        <v>4101020001</v>
      </c>
      <c r="U20248">
        <v>4103020001</v>
      </c>
      <c r="V20248">
        <v>1103010002</v>
      </c>
      <c r="W20248" s="4">
        <v>75636.363636363632</v>
      </c>
      <c r="X20248" s="4">
        <v>18909.090909090908</v>
      </c>
      <c r="Y20248" s="4">
        <v>94545.454545454544</v>
      </c>
      <c r="Z20248">
        <v>0.19999999999999998</v>
      </c>
    </row>
    <row r="20249" spans="1:26" x14ac:dyDescent="0.35">
      <c r="A20249" s="1">
        <v>45367</v>
      </c>
      <c r="B20249" t="s">
        <v>26</v>
      </c>
      <c r="C20249" t="s">
        <v>27</v>
      </c>
      <c r="D20249" t="s">
        <v>19906</v>
      </c>
      <c r="E20249">
        <v>3899310</v>
      </c>
      <c r="F20249" t="s">
        <v>28</v>
      </c>
      <c r="G20249" t="s">
        <v>29</v>
      </c>
      <c r="H20249" t="s">
        <v>30</v>
      </c>
      <c r="I20249">
        <v>176320</v>
      </c>
      <c r="J20249" s="4">
        <v>70082.64462809918</v>
      </c>
      <c r="K20249">
        <v>1</v>
      </c>
      <c r="L20249" t="s">
        <v>41910</v>
      </c>
      <c r="M20249">
        <v>10004</v>
      </c>
      <c r="N20249">
        <v>20000</v>
      </c>
      <c r="O20249">
        <v>30027</v>
      </c>
      <c r="P20249">
        <v>40040</v>
      </c>
      <c r="Q20249">
        <v>50127</v>
      </c>
      <c r="R20249">
        <v>37249.21</v>
      </c>
      <c r="S20249">
        <v>37249.21</v>
      </c>
      <c r="T20249">
        <v>4101020001</v>
      </c>
      <c r="U20249">
        <v>4103020001</v>
      </c>
      <c r="V20249">
        <v>1103010002</v>
      </c>
      <c r="W20249" s="4">
        <v>70082.64462809918</v>
      </c>
      <c r="X20249" s="4">
        <v>17520.661157024795</v>
      </c>
      <c r="Y20249" s="4">
        <v>87603.305785123972</v>
      </c>
      <c r="Z20249">
        <v>0.2</v>
      </c>
    </row>
    <row r="20250" spans="1:26" x14ac:dyDescent="0.35">
      <c r="A20250" s="1">
        <v>45367</v>
      </c>
      <c r="B20250" t="s">
        <v>26</v>
      </c>
      <c r="C20250" t="s">
        <v>27</v>
      </c>
      <c r="D20250" t="s">
        <v>19907</v>
      </c>
      <c r="E20250">
        <v>3899311</v>
      </c>
      <c r="F20250" t="s">
        <v>28</v>
      </c>
      <c r="G20250" t="s">
        <v>29</v>
      </c>
      <c r="H20250" t="s">
        <v>30</v>
      </c>
      <c r="I20250">
        <v>219300</v>
      </c>
      <c r="J20250" s="4">
        <v>181239.66942148763</v>
      </c>
      <c r="K20250">
        <v>1</v>
      </c>
      <c r="L20250" t="s">
        <v>44116</v>
      </c>
      <c r="M20250">
        <v>10004</v>
      </c>
      <c r="N20250">
        <v>20000</v>
      </c>
      <c r="O20250">
        <v>30027</v>
      </c>
      <c r="P20250">
        <v>40015</v>
      </c>
      <c r="Q20250">
        <v>50292</v>
      </c>
      <c r="R20250">
        <v>40458.46</v>
      </c>
      <c r="S20250">
        <v>40458.46</v>
      </c>
      <c r="T20250">
        <v>4101020001</v>
      </c>
      <c r="U20250">
        <v>4103020001</v>
      </c>
      <c r="V20250">
        <v>1103010002</v>
      </c>
      <c r="W20250" s="4">
        <v>181239.6694214876</v>
      </c>
      <c r="X20250" s="4">
        <v>31983.471074380166</v>
      </c>
      <c r="Y20250" s="4">
        <v>213223.14049586779</v>
      </c>
      <c r="Z20250">
        <v>0.15</v>
      </c>
    </row>
    <row r="20251" spans="1:26" x14ac:dyDescent="0.35">
      <c r="A20251" s="1">
        <v>45367</v>
      </c>
      <c r="B20251" t="s">
        <v>26</v>
      </c>
      <c r="C20251" t="s">
        <v>27</v>
      </c>
      <c r="D20251" t="s">
        <v>19908</v>
      </c>
      <c r="E20251">
        <v>3899312</v>
      </c>
      <c r="F20251" t="s">
        <v>28</v>
      </c>
      <c r="G20251" t="s">
        <v>29</v>
      </c>
      <c r="H20251" t="s">
        <v>30</v>
      </c>
      <c r="I20251">
        <v>404923</v>
      </c>
      <c r="J20251" s="4">
        <v>148223.14049586776</v>
      </c>
      <c r="K20251">
        <v>1</v>
      </c>
      <c r="L20251" t="s">
        <v>40804</v>
      </c>
      <c r="M20251">
        <v>10004</v>
      </c>
      <c r="N20251">
        <v>20000</v>
      </c>
      <c r="O20251">
        <v>30027</v>
      </c>
      <c r="P20251">
        <v>40009</v>
      </c>
      <c r="Q20251">
        <v>50125</v>
      </c>
      <c r="R20251">
        <v>44841.36</v>
      </c>
      <c r="S20251">
        <v>44841.36</v>
      </c>
      <c r="T20251">
        <v>4101020001</v>
      </c>
      <c r="U20251">
        <v>4103020001</v>
      </c>
      <c r="V20251">
        <v>1103010002</v>
      </c>
      <c r="W20251" s="4">
        <v>148223.14049586776</v>
      </c>
      <c r="X20251" s="4">
        <v>26157.024793388431</v>
      </c>
      <c r="Y20251" s="4">
        <v>174380.1652892562</v>
      </c>
      <c r="Z20251">
        <v>0.15000000000000002</v>
      </c>
    </row>
    <row r="20252" spans="1:26" x14ac:dyDescent="0.35">
      <c r="A20252" s="1">
        <v>45367</v>
      </c>
      <c r="B20252" t="s">
        <v>26</v>
      </c>
      <c r="C20252" t="s">
        <v>27</v>
      </c>
      <c r="D20252" t="s">
        <v>19908</v>
      </c>
      <c r="E20252">
        <v>3899312</v>
      </c>
      <c r="F20252" t="s">
        <v>28</v>
      </c>
      <c r="G20252" t="s">
        <v>29</v>
      </c>
      <c r="H20252" t="s">
        <v>30</v>
      </c>
      <c r="I20252">
        <v>404923</v>
      </c>
      <c r="J20252" s="4">
        <v>60757.438016528926</v>
      </c>
      <c r="K20252">
        <v>1</v>
      </c>
      <c r="L20252" t="s">
        <v>40805</v>
      </c>
      <c r="M20252">
        <v>10004</v>
      </c>
      <c r="N20252">
        <v>20000</v>
      </c>
      <c r="O20252">
        <v>30027</v>
      </c>
      <c r="P20252">
        <v>40006</v>
      </c>
      <c r="Q20252">
        <v>50109</v>
      </c>
      <c r="R20252">
        <v>13339.26</v>
      </c>
      <c r="S20252">
        <v>13339.26</v>
      </c>
      <c r="T20252">
        <v>4101020001</v>
      </c>
      <c r="U20252">
        <v>4103020001</v>
      </c>
      <c r="V20252">
        <v>1103010002</v>
      </c>
      <c r="W20252" s="4">
        <v>60757.438016528926</v>
      </c>
      <c r="X20252" s="4">
        <v>10721.900826446281</v>
      </c>
      <c r="Y20252" s="4">
        <v>71479.338842975209</v>
      </c>
      <c r="Z20252">
        <v>0.15</v>
      </c>
    </row>
    <row r="20253" spans="1:26" x14ac:dyDescent="0.35">
      <c r="A20253" s="1">
        <v>45367</v>
      </c>
      <c r="B20253" t="s">
        <v>26</v>
      </c>
      <c r="C20253" t="s">
        <v>27</v>
      </c>
      <c r="D20253" t="s">
        <v>19908</v>
      </c>
      <c r="E20253">
        <v>3899312</v>
      </c>
      <c r="F20253" t="s">
        <v>28</v>
      </c>
      <c r="G20253" t="s">
        <v>29</v>
      </c>
      <c r="H20253" t="s">
        <v>30</v>
      </c>
      <c r="I20253">
        <v>404923</v>
      </c>
      <c r="J20253" s="4">
        <v>81417.35537190082</v>
      </c>
      <c r="K20253">
        <v>1</v>
      </c>
      <c r="L20253" t="s">
        <v>40806</v>
      </c>
      <c r="M20253">
        <v>10004</v>
      </c>
      <c r="N20253">
        <v>20000</v>
      </c>
      <c r="O20253">
        <v>30027</v>
      </c>
      <c r="P20253">
        <v>40006</v>
      </c>
      <c r="Q20253">
        <v>50109</v>
      </c>
      <c r="R20253">
        <v>17817.439999999999</v>
      </c>
      <c r="S20253">
        <v>17817.439999999999</v>
      </c>
      <c r="T20253">
        <v>4101020001</v>
      </c>
      <c r="U20253">
        <v>4103020001</v>
      </c>
      <c r="V20253">
        <v>1103010002</v>
      </c>
      <c r="W20253" s="4">
        <v>81417.355371900834</v>
      </c>
      <c r="X20253" s="4">
        <v>14367.768595041323</v>
      </c>
      <c r="Y20253" s="4">
        <v>95785.123966942148</v>
      </c>
      <c r="Z20253">
        <v>0.15000000000000002</v>
      </c>
    </row>
    <row r="20254" spans="1:26" x14ac:dyDescent="0.35">
      <c r="A20254" s="1">
        <v>45367</v>
      </c>
      <c r="B20254" t="s">
        <v>26</v>
      </c>
      <c r="C20254" t="s">
        <v>27</v>
      </c>
      <c r="D20254" t="s">
        <v>19908</v>
      </c>
      <c r="E20254">
        <v>3899312</v>
      </c>
      <c r="F20254" t="s">
        <v>28</v>
      </c>
      <c r="G20254" t="s">
        <v>29</v>
      </c>
      <c r="H20254" t="s">
        <v>30</v>
      </c>
      <c r="I20254">
        <v>404923</v>
      </c>
      <c r="J20254" s="4">
        <v>44249.173553719011</v>
      </c>
      <c r="K20254">
        <v>1</v>
      </c>
      <c r="L20254" t="s">
        <v>40466</v>
      </c>
      <c r="M20254">
        <v>10004</v>
      </c>
      <c r="N20254">
        <v>20000</v>
      </c>
      <c r="O20254">
        <v>30027</v>
      </c>
      <c r="P20254">
        <v>40006</v>
      </c>
      <c r="Q20254">
        <v>50109</v>
      </c>
      <c r="R20254">
        <v>13232.07</v>
      </c>
      <c r="S20254">
        <v>13232.07</v>
      </c>
      <c r="T20254">
        <v>4101020001</v>
      </c>
      <c r="U20254">
        <v>4103020001</v>
      </c>
      <c r="V20254">
        <v>1103010002</v>
      </c>
      <c r="W20254" s="4">
        <v>44249.173553719011</v>
      </c>
      <c r="X20254" s="4">
        <v>7808.6776859504134</v>
      </c>
      <c r="Y20254" s="4">
        <v>52057.85123966942</v>
      </c>
      <c r="Z20254">
        <v>0.15</v>
      </c>
    </row>
    <row r="20255" spans="1:26" x14ac:dyDescent="0.35">
      <c r="A20255" s="1">
        <v>45367</v>
      </c>
      <c r="B20255" t="s">
        <v>26</v>
      </c>
      <c r="C20255" t="s">
        <v>27</v>
      </c>
      <c r="D20255" t="s">
        <v>20035</v>
      </c>
      <c r="E20255">
        <v>3899738</v>
      </c>
      <c r="F20255" t="s">
        <v>28</v>
      </c>
      <c r="G20255" t="s">
        <v>29</v>
      </c>
      <c r="H20255" t="s">
        <v>30</v>
      </c>
      <c r="I20255">
        <v>160131.5</v>
      </c>
      <c r="J20255" s="4">
        <v>60757.438016528926</v>
      </c>
      <c r="K20255">
        <v>1</v>
      </c>
      <c r="L20255" t="s">
        <v>40700</v>
      </c>
      <c r="M20255">
        <v>10004</v>
      </c>
      <c r="N20255">
        <v>20000</v>
      </c>
      <c r="O20255">
        <v>30027</v>
      </c>
      <c r="P20255">
        <v>40006</v>
      </c>
      <c r="Q20255">
        <v>50109</v>
      </c>
      <c r="R20255">
        <v>13339.26</v>
      </c>
      <c r="S20255">
        <v>13339.26</v>
      </c>
      <c r="T20255">
        <v>4101020001</v>
      </c>
      <c r="U20255">
        <v>4103020001</v>
      </c>
      <c r="V20255">
        <v>1103010002</v>
      </c>
      <c r="W20255" s="4">
        <v>60757.438016528926</v>
      </c>
      <c r="X20255" s="4">
        <v>10721.900826446281</v>
      </c>
      <c r="Y20255" s="4">
        <v>71479.338842975209</v>
      </c>
      <c r="Z20255">
        <v>0.15</v>
      </c>
    </row>
    <row r="20256" spans="1:26" x14ac:dyDescent="0.35">
      <c r="A20256" s="1">
        <v>45367</v>
      </c>
      <c r="B20256" t="s">
        <v>26</v>
      </c>
      <c r="C20256" t="s">
        <v>27</v>
      </c>
      <c r="D20256" t="s">
        <v>20035</v>
      </c>
      <c r="E20256">
        <v>3899738</v>
      </c>
      <c r="F20256" t="s">
        <v>28</v>
      </c>
      <c r="G20256" t="s">
        <v>29</v>
      </c>
      <c r="H20256" t="s">
        <v>30</v>
      </c>
      <c r="I20256">
        <v>160131.5</v>
      </c>
      <c r="J20256" s="4">
        <v>71582.644628099166</v>
      </c>
      <c r="K20256">
        <v>1</v>
      </c>
      <c r="L20256" t="s">
        <v>40701</v>
      </c>
      <c r="M20256">
        <v>10004</v>
      </c>
      <c r="N20256">
        <v>20000</v>
      </c>
      <c r="O20256">
        <v>30027</v>
      </c>
      <c r="P20256">
        <v>40006</v>
      </c>
      <c r="Q20256">
        <v>50109</v>
      </c>
      <c r="R20256">
        <v>15554.53</v>
      </c>
      <c r="S20256">
        <v>15554.53</v>
      </c>
      <c r="T20256">
        <v>4101020001</v>
      </c>
      <c r="U20256">
        <v>4103020001</v>
      </c>
      <c r="V20256">
        <v>1103010002</v>
      </c>
      <c r="W20256" s="4">
        <v>71582.64462809918</v>
      </c>
      <c r="X20256" s="4">
        <v>12632.231404958678</v>
      </c>
      <c r="Y20256" s="4">
        <v>84214.876033057852</v>
      </c>
      <c r="Z20256">
        <v>0.15000000000000002</v>
      </c>
    </row>
    <row r="20257" spans="1:26" x14ac:dyDescent="0.35">
      <c r="A20257" s="1">
        <v>45367</v>
      </c>
      <c r="B20257" t="s">
        <v>26</v>
      </c>
      <c r="C20257" t="s">
        <v>27</v>
      </c>
      <c r="D20257" t="s">
        <v>20039</v>
      </c>
      <c r="E20257">
        <v>3899742</v>
      </c>
      <c r="F20257" t="s">
        <v>28</v>
      </c>
      <c r="G20257" t="s">
        <v>29</v>
      </c>
      <c r="H20257" t="s">
        <v>30</v>
      </c>
      <c r="I20257">
        <v>111350</v>
      </c>
      <c r="J20257" s="4">
        <v>92024.793388429753</v>
      </c>
      <c r="K20257">
        <v>1</v>
      </c>
      <c r="L20257" t="s">
        <v>42805</v>
      </c>
      <c r="M20257">
        <v>10004</v>
      </c>
      <c r="N20257">
        <v>20000</v>
      </c>
      <c r="O20257">
        <v>30027</v>
      </c>
      <c r="P20257">
        <v>40006</v>
      </c>
      <c r="Q20257">
        <v>50109</v>
      </c>
      <c r="R20257">
        <v>20068.439999999999</v>
      </c>
      <c r="S20257">
        <v>20068.439999999999</v>
      </c>
      <c r="T20257">
        <v>4101020001</v>
      </c>
      <c r="U20257">
        <v>4103020001</v>
      </c>
      <c r="V20257">
        <v>1103010002</v>
      </c>
      <c r="W20257" s="4">
        <v>92024.793388429753</v>
      </c>
      <c r="X20257" s="4">
        <v>16239.669421487604</v>
      </c>
      <c r="Y20257" s="4">
        <v>108264.46280991736</v>
      </c>
      <c r="Z20257">
        <v>0.15</v>
      </c>
    </row>
    <row r="20258" spans="1:26" x14ac:dyDescent="0.35">
      <c r="A20258" s="1">
        <v>45367</v>
      </c>
      <c r="B20258" t="s">
        <v>26</v>
      </c>
      <c r="C20258" t="s">
        <v>27</v>
      </c>
      <c r="D20258" t="s">
        <v>20042</v>
      </c>
      <c r="E20258">
        <v>3899745</v>
      </c>
      <c r="F20258" t="s">
        <v>28</v>
      </c>
      <c r="G20258" t="s">
        <v>29</v>
      </c>
      <c r="H20258" t="s">
        <v>30</v>
      </c>
      <c r="I20258">
        <v>127058</v>
      </c>
      <c r="J20258" s="4">
        <v>60757.438016528926</v>
      </c>
      <c r="K20258">
        <v>1</v>
      </c>
      <c r="L20258" t="s">
        <v>40805</v>
      </c>
      <c r="M20258">
        <v>10004</v>
      </c>
      <c r="N20258">
        <v>20000</v>
      </c>
      <c r="O20258">
        <v>30027</v>
      </c>
      <c r="P20258">
        <v>40006</v>
      </c>
      <c r="Q20258">
        <v>50109</v>
      </c>
      <c r="R20258">
        <v>13339.26</v>
      </c>
      <c r="S20258">
        <v>13339.26</v>
      </c>
      <c r="T20258">
        <v>4101020001</v>
      </c>
      <c r="U20258">
        <v>4103020001</v>
      </c>
      <c r="V20258">
        <v>1103010002</v>
      </c>
      <c r="W20258" s="4">
        <v>60757.438016528926</v>
      </c>
      <c r="X20258" s="4">
        <v>10721.900826446281</v>
      </c>
      <c r="Y20258" s="4">
        <v>71479.338842975209</v>
      </c>
      <c r="Z20258">
        <v>0.15</v>
      </c>
    </row>
    <row r="20259" spans="1:26" x14ac:dyDescent="0.35">
      <c r="A20259" s="1">
        <v>45367</v>
      </c>
      <c r="B20259" t="s">
        <v>26</v>
      </c>
      <c r="C20259" t="s">
        <v>27</v>
      </c>
      <c r="D20259" t="s">
        <v>20042</v>
      </c>
      <c r="E20259">
        <v>3899745</v>
      </c>
      <c r="F20259" t="s">
        <v>28</v>
      </c>
      <c r="G20259" t="s">
        <v>29</v>
      </c>
      <c r="H20259" t="s">
        <v>30</v>
      </c>
      <c r="I20259">
        <v>127058</v>
      </c>
      <c r="J20259" s="4">
        <v>44249.173553719011</v>
      </c>
      <c r="K20259">
        <v>1</v>
      </c>
      <c r="L20259" t="s">
        <v>40466</v>
      </c>
      <c r="M20259">
        <v>10004</v>
      </c>
      <c r="N20259">
        <v>20000</v>
      </c>
      <c r="O20259">
        <v>30027</v>
      </c>
      <c r="P20259">
        <v>40006</v>
      </c>
      <c r="Q20259">
        <v>50109</v>
      </c>
      <c r="R20259">
        <v>13232.07</v>
      </c>
      <c r="S20259">
        <v>13232.07</v>
      </c>
      <c r="T20259">
        <v>4101020001</v>
      </c>
      <c r="U20259">
        <v>4103020001</v>
      </c>
      <c r="V20259">
        <v>1103010002</v>
      </c>
      <c r="W20259" s="4">
        <v>44249.173553719011</v>
      </c>
      <c r="X20259" s="4">
        <v>7808.6776859504134</v>
      </c>
      <c r="Y20259" s="4">
        <v>52057.85123966942</v>
      </c>
      <c r="Z20259">
        <v>0.15</v>
      </c>
    </row>
    <row r="20260" spans="1:26" x14ac:dyDescent="0.35">
      <c r="A20260" s="1">
        <v>45367</v>
      </c>
      <c r="B20260" t="s">
        <v>26</v>
      </c>
      <c r="C20260" t="s">
        <v>27</v>
      </c>
      <c r="D20260" t="s">
        <v>20170</v>
      </c>
      <c r="E20260">
        <v>3900184</v>
      </c>
      <c r="F20260" t="s">
        <v>28</v>
      </c>
      <c r="G20260" t="s">
        <v>29</v>
      </c>
      <c r="H20260" t="s">
        <v>30</v>
      </c>
      <c r="I20260">
        <v>364678</v>
      </c>
      <c r="J20260" s="4">
        <v>282447.12396694213</v>
      </c>
      <c r="K20260">
        <v>1</v>
      </c>
      <c r="L20260" t="s">
        <v>44300</v>
      </c>
      <c r="M20260">
        <v>10004</v>
      </c>
      <c r="N20260">
        <v>20000</v>
      </c>
      <c r="O20260">
        <v>30027</v>
      </c>
      <c r="P20260">
        <v>40048</v>
      </c>
      <c r="Q20260">
        <v>50169</v>
      </c>
      <c r="R20260">
        <v>183801.65</v>
      </c>
      <c r="S20260">
        <v>183801.65</v>
      </c>
      <c r="T20260">
        <v>4101020001</v>
      </c>
      <c r="U20260">
        <v>4103020001</v>
      </c>
      <c r="V20260">
        <v>1103010002</v>
      </c>
      <c r="W20260" s="4">
        <v>282447.12396694219</v>
      </c>
      <c r="X20260" s="4">
        <v>48131.388429752071</v>
      </c>
      <c r="Y20260" s="4">
        <v>330578.51239669422</v>
      </c>
      <c r="Z20260">
        <v>0.14559745000000002</v>
      </c>
    </row>
    <row r="20261" spans="1:26" x14ac:dyDescent="0.35">
      <c r="A20261" s="1">
        <v>45367</v>
      </c>
      <c r="B20261" t="s">
        <v>26</v>
      </c>
      <c r="C20261" t="s">
        <v>27</v>
      </c>
      <c r="D20261" t="s">
        <v>20170</v>
      </c>
      <c r="E20261">
        <v>3900184</v>
      </c>
      <c r="F20261" t="s">
        <v>28</v>
      </c>
      <c r="G20261" t="s">
        <v>29</v>
      </c>
      <c r="H20261" t="s">
        <v>30</v>
      </c>
      <c r="I20261">
        <v>364678</v>
      </c>
      <c r="J20261" s="4">
        <v>18939.652892561982</v>
      </c>
      <c r="K20261">
        <v>1</v>
      </c>
      <c r="L20261" t="s">
        <v>44430</v>
      </c>
      <c r="M20261">
        <v>10004</v>
      </c>
      <c r="N20261">
        <v>20000</v>
      </c>
      <c r="O20261">
        <v>30027</v>
      </c>
      <c r="P20261">
        <v>40004</v>
      </c>
      <c r="Q20261">
        <v>50217</v>
      </c>
      <c r="R20261">
        <v>3974.31</v>
      </c>
      <c r="S20261">
        <v>3974.31</v>
      </c>
      <c r="T20261">
        <v>4101020001</v>
      </c>
      <c r="U20261">
        <v>4103020001</v>
      </c>
      <c r="V20261">
        <v>1103010002</v>
      </c>
      <c r="W20261" s="4">
        <v>18939.652892561982</v>
      </c>
      <c r="X20261" s="4">
        <v>4531.4214876033066</v>
      </c>
      <c r="Y20261" s="4">
        <v>23471.07438016529</v>
      </c>
      <c r="Z20261">
        <v>0.19306408450704229</v>
      </c>
    </row>
    <row r="20262" spans="1:26" x14ac:dyDescent="0.35">
      <c r="A20262" s="1">
        <v>45367</v>
      </c>
      <c r="B20262" t="s">
        <v>26</v>
      </c>
      <c r="C20262" t="s">
        <v>27</v>
      </c>
      <c r="D20262" t="s">
        <v>20171</v>
      </c>
      <c r="E20262">
        <v>3900185</v>
      </c>
      <c r="F20262" t="s">
        <v>28</v>
      </c>
      <c r="G20262" t="s">
        <v>29</v>
      </c>
      <c r="H20262" t="s">
        <v>30</v>
      </c>
      <c r="I20262">
        <v>299200</v>
      </c>
      <c r="J20262" s="4">
        <v>151033.05785123969</v>
      </c>
      <c r="K20262">
        <v>1</v>
      </c>
      <c r="L20262" t="s">
        <v>41133</v>
      </c>
      <c r="M20262">
        <v>10004</v>
      </c>
      <c r="N20262">
        <v>20000</v>
      </c>
      <c r="O20262">
        <v>30027</v>
      </c>
      <c r="P20262">
        <v>40028</v>
      </c>
      <c r="Q20262">
        <v>50220</v>
      </c>
      <c r="R20262">
        <v>36992.629999999997</v>
      </c>
      <c r="S20262">
        <v>36992.629999999997</v>
      </c>
      <c r="T20262">
        <v>4101020001</v>
      </c>
      <c r="U20262">
        <v>4103020001</v>
      </c>
      <c r="V20262">
        <v>1103010002</v>
      </c>
      <c r="W20262" s="4">
        <v>151033.05785123966</v>
      </c>
      <c r="X20262" s="4">
        <v>26652.892561983474</v>
      </c>
      <c r="Y20262" s="4">
        <v>177685.95041322315</v>
      </c>
      <c r="Z20262">
        <v>0.15</v>
      </c>
    </row>
    <row r="20263" spans="1:26" x14ac:dyDescent="0.35">
      <c r="A20263" s="1">
        <v>45367</v>
      </c>
      <c r="B20263" t="s">
        <v>26</v>
      </c>
      <c r="C20263" t="s">
        <v>27</v>
      </c>
      <c r="D20263" t="s">
        <v>20171</v>
      </c>
      <c r="E20263">
        <v>3900185</v>
      </c>
      <c r="F20263" t="s">
        <v>28</v>
      </c>
      <c r="G20263" t="s">
        <v>29</v>
      </c>
      <c r="H20263" t="s">
        <v>30</v>
      </c>
      <c r="I20263">
        <v>299200</v>
      </c>
      <c r="J20263" s="4">
        <v>96239.669421487604</v>
      </c>
      <c r="K20263">
        <v>1</v>
      </c>
      <c r="L20263" t="s">
        <v>41260</v>
      </c>
      <c r="M20263">
        <v>10004</v>
      </c>
      <c r="N20263">
        <v>20000</v>
      </c>
      <c r="O20263">
        <v>30027</v>
      </c>
      <c r="P20263">
        <v>40062</v>
      </c>
      <c r="Q20263">
        <v>50088</v>
      </c>
      <c r="R20263">
        <v>23498.54</v>
      </c>
      <c r="S20263">
        <v>23498.54</v>
      </c>
      <c r="T20263">
        <v>4101020001</v>
      </c>
      <c r="U20263">
        <v>4103020001</v>
      </c>
      <c r="V20263">
        <v>1103010002</v>
      </c>
      <c r="W20263" s="4">
        <v>96239.669421487604</v>
      </c>
      <c r="X20263" s="4">
        <v>16983.471074380166</v>
      </c>
      <c r="Y20263" s="4">
        <v>113223.14049586777</v>
      </c>
      <c r="Z20263">
        <v>0.15</v>
      </c>
    </row>
    <row r="20264" spans="1:26" x14ac:dyDescent="0.35">
      <c r="A20264" s="1">
        <v>45367</v>
      </c>
      <c r="B20264" t="s">
        <v>26</v>
      </c>
      <c r="C20264" t="s">
        <v>27</v>
      </c>
      <c r="D20264" t="s">
        <v>20172</v>
      </c>
      <c r="E20264">
        <v>3900186</v>
      </c>
      <c r="F20264" t="s">
        <v>28</v>
      </c>
      <c r="G20264" t="s">
        <v>29</v>
      </c>
      <c r="H20264" t="s">
        <v>30</v>
      </c>
      <c r="I20264">
        <v>146480</v>
      </c>
      <c r="J20264" s="4">
        <v>46272.727272727272</v>
      </c>
      <c r="K20264">
        <v>1</v>
      </c>
      <c r="L20264" t="s">
        <v>42902</v>
      </c>
      <c r="M20264">
        <v>10004</v>
      </c>
      <c r="N20264">
        <v>20000</v>
      </c>
      <c r="O20264">
        <v>30027</v>
      </c>
      <c r="P20264">
        <v>40048</v>
      </c>
      <c r="Q20264">
        <v>50166</v>
      </c>
      <c r="R20264">
        <v>25727.64</v>
      </c>
      <c r="S20264">
        <v>25727.64</v>
      </c>
      <c r="T20264">
        <v>4101020001</v>
      </c>
      <c r="U20264">
        <v>4103020001</v>
      </c>
      <c r="V20264">
        <v>1103010002</v>
      </c>
      <c r="W20264" s="4">
        <v>46272.727272727272</v>
      </c>
      <c r="X20264" s="4">
        <v>0</v>
      </c>
      <c r="Y20264" s="4">
        <v>46272.727272727272</v>
      </c>
      <c r="Z20264">
        <v>0</v>
      </c>
    </row>
    <row r="20265" spans="1:26" x14ac:dyDescent="0.35">
      <c r="A20265" s="1">
        <v>45367</v>
      </c>
      <c r="B20265" t="s">
        <v>26</v>
      </c>
      <c r="C20265" t="s">
        <v>27</v>
      </c>
      <c r="D20265" t="s">
        <v>20172</v>
      </c>
      <c r="E20265">
        <v>3900186</v>
      </c>
      <c r="F20265" t="s">
        <v>28</v>
      </c>
      <c r="G20265" t="s">
        <v>29</v>
      </c>
      <c r="H20265" t="s">
        <v>30</v>
      </c>
      <c r="I20265">
        <v>146480</v>
      </c>
      <c r="J20265" s="4">
        <v>59495.867768595046</v>
      </c>
      <c r="K20265">
        <v>1</v>
      </c>
      <c r="L20265" t="s">
        <v>41979</v>
      </c>
      <c r="M20265">
        <v>10004</v>
      </c>
      <c r="N20265">
        <v>20000</v>
      </c>
      <c r="O20265">
        <v>30027</v>
      </c>
      <c r="P20265">
        <v>40011</v>
      </c>
      <c r="Q20265">
        <v>50353</v>
      </c>
      <c r="R20265">
        <v>13136.79</v>
      </c>
      <c r="S20265">
        <v>13136.79</v>
      </c>
      <c r="T20265">
        <v>4101020001</v>
      </c>
      <c r="U20265">
        <v>4103020001</v>
      </c>
      <c r="V20265">
        <v>1103010002</v>
      </c>
      <c r="W20265" s="4">
        <v>59495.867768595046</v>
      </c>
      <c r="X20265" s="4">
        <v>0</v>
      </c>
      <c r="Y20265" s="4">
        <v>59495.867768595046</v>
      </c>
      <c r="Z20265">
        <v>0</v>
      </c>
    </row>
    <row r="20266" spans="1:26" x14ac:dyDescent="0.35">
      <c r="A20266" s="1">
        <v>45367</v>
      </c>
      <c r="B20266" t="s">
        <v>26</v>
      </c>
      <c r="C20266" t="s">
        <v>27</v>
      </c>
      <c r="D20266" t="s">
        <v>20172</v>
      </c>
      <c r="E20266">
        <v>3900186</v>
      </c>
      <c r="F20266" t="s">
        <v>28</v>
      </c>
      <c r="G20266" t="s">
        <v>29</v>
      </c>
      <c r="H20266" t="s">
        <v>30</v>
      </c>
      <c r="I20266">
        <v>146480</v>
      </c>
      <c r="J20266" s="4">
        <v>15289.256198347108</v>
      </c>
      <c r="K20266">
        <v>1</v>
      </c>
      <c r="L20266" t="s">
        <v>41974</v>
      </c>
      <c r="M20266">
        <v>10004</v>
      </c>
      <c r="N20266">
        <v>20000</v>
      </c>
      <c r="O20266">
        <v>30027</v>
      </c>
      <c r="P20266">
        <v>40011</v>
      </c>
      <c r="Q20266">
        <v>50353</v>
      </c>
      <c r="R20266">
        <v>3380.87</v>
      </c>
      <c r="S20266">
        <v>3380.87</v>
      </c>
      <c r="T20266">
        <v>4101020001</v>
      </c>
      <c r="U20266">
        <v>4103020001</v>
      </c>
      <c r="V20266">
        <v>1103010002</v>
      </c>
      <c r="W20266" s="4">
        <v>15289.256198347108</v>
      </c>
      <c r="X20266" s="4">
        <v>0</v>
      </c>
      <c r="Y20266" s="4">
        <v>15289.256198347108</v>
      </c>
      <c r="Z20266">
        <v>0</v>
      </c>
    </row>
    <row r="20267" spans="1:26" x14ac:dyDescent="0.35">
      <c r="A20267" s="1">
        <v>45367</v>
      </c>
      <c r="B20267" t="s">
        <v>26</v>
      </c>
      <c r="C20267" t="s">
        <v>27</v>
      </c>
      <c r="D20267" t="s">
        <v>20317</v>
      </c>
      <c r="E20267">
        <v>3900603</v>
      </c>
      <c r="F20267" t="s">
        <v>28</v>
      </c>
      <c r="G20267" t="s">
        <v>29</v>
      </c>
      <c r="H20267" t="s">
        <v>30</v>
      </c>
      <c r="I20267">
        <v>29240</v>
      </c>
      <c r="J20267" s="4">
        <v>24165.289256198346</v>
      </c>
      <c r="K20267">
        <v>1</v>
      </c>
      <c r="L20267" t="s">
        <v>41497</v>
      </c>
      <c r="M20267">
        <v>10004</v>
      </c>
      <c r="N20267">
        <v>20000</v>
      </c>
      <c r="O20267">
        <v>30027</v>
      </c>
      <c r="P20267">
        <v>40025</v>
      </c>
      <c r="Q20267">
        <v>50244</v>
      </c>
      <c r="R20267">
        <v>4033.3</v>
      </c>
      <c r="S20267">
        <v>4033.3</v>
      </c>
      <c r="T20267">
        <v>4101020001</v>
      </c>
      <c r="U20267">
        <v>4103020001</v>
      </c>
      <c r="V20267">
        <v>1103010002</v>
      </c>
      <c r="W20267" s="4">
        <v>24165.289256198346</v>
      </c>
      <c r="X20267" s="4">
        <v>4264.4628099173551</v>
      </c>
      <c r="Y20267" s="4">
        <v>28429.752066115703</v>
      </c>
      <c r="Z20267">
        <v>0.15</v>
      </c>
    </row>
    <row r="20268" spans="1:26" x14ac:dyDescent="0.35">
      <c r="A20268" s="1">
        <v>45367</v>
      </c>
      <c r="B20268" t="s">
        <v>26</v>
      </c>
      <c r="C20268" t="s">
        <v>27</v>
      </c>
      <c r="D20268" t="s">
        <v>20318</v>
      </c>
      <c r="E20268">
        <v>3900604</v>
      </c>
      <c r="F20268" t="s">
        <v>28</v>
      </c>
      <c r="G20268" t="s">
        <v>29</v>
      </c>
      <c r="H20268" t="s">
        <v>30</v>
      </c>
      <c r="I20268">
        <v>134080</v>
      </c>
      <c r="J20268" s="4">
        <v>110809.9173553719</v>
      </c>
      <c r="K20268">
        <v>1</v>
      </c>
      <c r="L20268" t="s">
        <v>41271</v>
      </c>
      <c r="M20268">
        <v>10004</v>
      </c>
      <c r="N20268">
        <v>20000</v>
      </c>
      <c r="O20268">
        <v>30027</v>
      </c>
      <c r="P20268">
        <v>40040</v>
      </c>
      <c r="Q20268">
        <v>50038</v>
      </c>
      <c r="R20268">
        <v>59786.03</v>
      </c>
      <c r="S20268">
        <v>59786.03</v>
      </c>
      <c r="T20268">
        <v>4101020001</v>
      </c>
      <c r="U20268">
        <v>4103020001</v>
      </c>
      <c r="V20268">
        <v>1103010002</v>
      </c>
      <c r="W20268" s="4">
        <v>110809.9173553719</v>
      </c>
      <c r="X20268" s="4">
        <v>27702.479338842975</v>
      </c>
      <c r="Y20268" s="4">
        <v>138512.39669421487</v>
      </c>
      <c r="Z20268">
        <v>0.2</v>
      </c>
    </row>
    <row r="20269" spans="1:26" x14ac:dyDescent="0.35">
      <c r="A20269" s="1">
        <v>45367</v>
      </c>
      <c r="B20269" t="s">
        <v>26</v>
      </c>
      <c r="C20269" t="s">
        <v>27</v>
      </c>
      <c r="D20269" t="s">
        <v>20469</v>
      </c>
      <c r="E20269">
        <v>3901124</v>
      </c>
      <c r="F20269" t="s">
        <v>28</v>
      </c>
      <c r="G20269" t="s">
        <v>29</v>
      </c>
      <c r="H20269" t="s">
        <v>30</v>
      </c>
      <c r="I20269">
        <v>83460</v>
      </c>
      <c r="J20269" s="4">
        <v>18454.545454545456</v>
      </c>
      <c r="K20269">
        <v>1</v>
      </c>
      <c r="L20269" t="s">
        <v>45603</v>
      </c>
      <c r="M20269">
        <v>10004</v>
      </c>
      <c r="N20269">
        <v>20000</v>
      </c>
      <c r="O20269">
        <v>30027</v>
      </c>
      <c r="P20269">
        <v>40004</v>
      </c>
      <c r="Q20269">
        <v>50217</v>
      </c>
      <c r="R20269">
        <v>4490.78</v>
      </c>
      <c r="S20269">
        <v>4490.78</v>
      </c>
      <c r="T20269">
        <v>4101020001</v>
      </c>
      <c r="U20269">
        <v>4103020001</v>
      </c>
      <c r="V20269">
        <v>1103010002</v>
      </c>
      <c r="W20269" s="4">
        <v>18454.545454545456</v>
      </c>
      <c r="X20269" s="4">
        <v>7909.090909090909</v>
      </c>
      <c r="Y20269" s="4">
        <v>26363.636363636364</v>
      </c>
      <c r="Z20269">
        <v>0.3</v>
      </c>
    </row>
    <row r="20270" spans="1:26" x14ac:dyDescent="0.35">
      <c r="A20270" s="1">
        <v>45367</v>
      </c>
      <c r="B20270" t="s">
        <v>26</v>
      </c>
      <c r="C20270" t="s">
        <v>27</v>
      </c>
      <c r="D20270" t="s">
        <v>20469</v>
      </c>
      <c r="E20270">
        <v>3901124</v>
      </c>
      <c r="F20270" t="s">
        <v>28</v>
      </c>
      <c r="G20270" t="s">
        <v>29</v>
      </c>
      <c r="H20270" t="s">
        <v>30</v>
      </c>
      <c r="I20270">
        <v>83460</v>
      </c>
      <c r="J20270" s="4">
        <v>18454.545454545456</v>
      </c>
      <c r="K20270">
        <v>1</v>
      </c>
      <c r="L20270" t="s">
        <v>42730</v>
      </c>
      <c r="M20270">
        <v>10004</v>
      </c>
      <c r="N20270">
        <v>20000</v>
      </c>
      <c r="O20270">
        <v>30027</v>
      </c>
      <c r="P20270">
        <v>40004</v>
      </c>
      <c r="Q20270">
        <v>50217</v>
      </c>
      <c r="R20270">
        <v>4489.22</v>
      </c>
      <c r="S20270">
        <v>4489.22</v>
      </c>
      <c r="T20270">
        <v>4101020001</v>
      </c>
      <c r="U20270">
        <v>4103020001</v>
      </c>
      <c r="V20270">
        <v>1103010002</v>
      </c>
      <c r="W20270" s="4">
        <v>18454.545454545456</v>
      </c>
      <c r="X20270" s="4">
        <v>7909.090909090909</v>
      </c>
      <c r="Y20270" s="4">
        <v>26363.636363636364</v>
      </c>
      <c r="Z20270">
        <v>0.3</v>
      </c>
    </row>
    <row r="20271" spans="1:26" x14ac:dyDescent="0.35">
      <c r="A20271" s="1">
        <v>45367</v>
      </c>
      <c r="B20271" t="s">
        <v>26</v>
      </c>
      <c r="C20271" t="s">
        <v>27</v>
      </c>
      <c r="D20271" t="s">
        <v>20469</v>
      </c>
      <c r="E20271">
        <v>3901124</v>
      </c>
      <c r="F20271" t="s">
        <v>28</v>
      </c>
      <c r="G20271" t="s">
        <v>29</v>
      </c>
      <c r="H20271" t="s">
        <v>30</v>
      </c>
      <c r="I20271">
        <v>83460</v>
      </c>
      <c r="J20271" s="4">
        <v>32066.115702479339</v>
      </c>
      <c r="K20271">
        <v>1</v>
      </c>
      <c r="L20271" t="s">
        <v>41462</v>
      </c>
      <c r="M20271">
        <v>10004</v>
      </c>
      <c r="N20271">
        <v>20000</v>
      </c>
      <c r="O20271">
        <v>30027</v>
      </c>
      <c r="P20271">
        <v>40010</v>
      </c>
      <c r="Q20271">
        <v>50129</v>
      </c>
      <c r="R20271">
        <v>9456.58</v>
      </c>
      <c r="S20271">
        <v>9456.58</v>
      </c>
      <c r="T20271">
        <v>4101020001</v>
      </c>
      <c r="U20271">
        <v>4103020001</v>
      </c>
      <c r="V20271">
        <v>1103010002</v>
      </c>
      <c r="W20271" s="4">
        <v>32066.115702479339</v>
      </c>
      <c r="X20271" s="4">
        <v>0</v>
      </c>
      <c r="Y20271" s="4">
        <v>32066.115702479339</v>
      </c>
      <c r="Z20271">
        <v>0</v>
      </c>
    </row>
    <row r="20272" spans="1:26" x14ac:dyDescent="0.35">
      <c r="A20272" s="1">
        <v>45367</v>
      </c>
      <c r="B20272" t="s">
        <v>26</v>
      </c>
      <c r="C20272" t="s">
        <v>27</v>
      </c>
      <c r="D20272" t="s">
        <v>20471</v>
      </c>
      <c r="E20272">
        <v>3901126</v>
      </c>
      <c r="F20272" t="s">
        <v>28</v>
      </c>
      <c r="G20272" t="s">
        <v>29</v>
      </c>
      <c r="H20272" t="s">
        <v>30</v>
      </c>
      <c r="I20272">
        <v>253731</v>
      </c>
      <c r="J20272" s="4">
        <v>178504.95867768597</v>
      </c>
      <c r="K20272">
        <v>1</v>
      </c>
      <c r="L20272" t="s">
        <v>41639</v>
      </c>
      <c r="M20272">
        <v>10004</v>
      </c>
      <c r="N20272">
        <v>20000</v>
      </c>
      <c r="O20272">
        <v>30027</v>
      </c>
      <c r="P20272">
        <v>40048</v>
      </c>
      <c r="Q20272">
        <v>50169</v>
      </c>
      <c r="R20272">
        <v>110276.4</v>
      </c>
      <c r="S20272">
        <v>110276.4</v>
      </c>
      <c r="T20272">
        <v>4101020001</v>
      </c>
      <c r="U20272">
        <v>4103020001</v>
      </c>
      <c r="V20272">
        <v>1103010002</v>
      </c>
      <c r="W20272" s="4">
        <v>178504.95867768597</v>
      </c>
      <c r="X20272" s="4">
        <v>19833.884297520661</v>
      </c>
      <c r="Y20272" s="4">
        <v>198338.84297520661</v>
      </c>
      <c r="Z20272">
        <v>9.9999999999999992E-2</v>
      </c>
    </row>
    <row r="20273" spans="1:26" x14ac:dyDescent="0.35">
      <c r="A20273" s="1">
        <v>45367</v>
      </c>
      <c r="B20273" t="s">
        <v>26</v>
      </c>
      <c r="C20273" t="s">
        <v>27</v>
      </c>
      <c r="D20273" t="s">
        <v>20471</v>
      </c>
      <c r="E20273">
        <v>3901126</v>
      </c>
      <c r="F20273" t="s">
        <v>28</v>
      </c>
      <c r="G20273" t="s">
        <v>29</v>
      </c>
      <c r="H20273" t="s">
        <v>30</v>
      </c>
      <c r="I20273">
        <v>253731</v>
      </c>
      <c r="J20273" s="4">
        <v>31190.082644628103</v>
      </c>
      <c r="K20273">
        <v>1</v>
      </c>
      <c r="L20273" t="s">
        <v>40672</v>
      </c>
      <c r="M20273">
        <v>10004</v>
      </c>
      <c r="N20273">
        <v>20000</v>
      </c>
      <c r="O20273">
        <v>30027</v>
      </c>
      <c r="P20273">
        <v>40025</v>
      </c>
      <c r="Q20273">
        <v>50244</v>
      </c>
      <c r="R20273">
        <v>5193.21</v>
      </c>
      <c r="S20273">
        <v>5193.21</v>
      </c>
      <c r="T20273">
        <v>4101020001</v>
      </c>
      <c r="U20273">
        <v>4103020001</v>
      </c>
      <c r="V20273">
        <v>1103010002</v>
      </c>
      <c r="W20273" s="4">
        <v>31190.082644628099</v>
      </c>
      <c r="X20273" s="4">
        <v>5504.1322314049585</v>
      </c>
      <c r="Y20273" s="4">
        <v>36694.21487603306</v>
      </c>
      <c r="Z20273">
        <v>0.15</v>
      </c>
    </row>
    <row r="20274" spans="1:26" x14ac:dyDescent="0.35">
      <c r="A20274" s="1">
        <v>45367</v>
      </c>
      <c r="B20274" t="s">
        <v>26</v>
      </c>
      <c r="C20274" t="s">
        <v>27</v>
      </c>
      <c r="D20274" t="s">
        <v>20639</v>
      </c>
      <c r="E20274">
        <v>3901632</v>
      </c>
      <c r="F20274" t="s">
        <v>28</v>
      </c>
      <c r="G20274" t="s">
        <v>29</v>
      </c>
      <c r="H20274" t="s">
        <v>30</v>
      </c>
      <c r="I20274">
        <v>168000</v>
      </c>
      <c r="J20274" s="4">
        <v>138842.97520661159</v>
      </c>
      <c r="K20274">
        <v>1</v>
      </c>
      <c r="L20274" t="s">
        <v>41421</v>
      </c>
      <c r="M20274">
        <v>10004</v>
      </c>
      <c r="N20274">
        <v>20000</v>
      </c>
      <c r="O20274">
        <v>30027</v>
      </c>
      <c r="P20274">
        <v>40040</v>
      </c>
      <c r="Q20274">
        <v>50117</v>
      </c>
      <c r="R20274">
        <v>74841.320000000007</v>
      </c>
      <c r="S20274">
        <v>74841.320000000007</v>
      </c>
      <c r="T20274">
        <v>4101020001</v>
      </c>
      <c r="U20274">
        <v>4103020001</v>
      </c>
      <c r="V20274">
        <v>1103010002</v>
      </c>
      <c r="W20274" s="4">
        <v>138842.97520661156</v>
      </c>
      <c r="X20274" s="4">
        <v>34710.74380165289</v>
      </c>
      <c r="Y20274" s="4">
        <v>173553.71900826448</v>
      </c>
      <c r="Z20274">
        <v>0.19999999999999996</v>
      </c>
    </row>
    <row r="20275" spans="1:26" x14ac:dyDescent="0.35">
      <c r="A20275" s="1">
        <v>45367</v>
      </c>
      <c r="B20275" t="s">
        <v>26</v>
      </c>
      <c r="C20275" t="s">
        <v>27</v>
      </c>
      <c r="D20275" t="s">
        <v>20644</v>
      </c>
      <c r="E20275">
        <v>3901637</v>
      </c>
      <c r="F20275" t="s">
        <v>28</v>
      </c>
      <c r="G20275" t="s">
        <v>29</v>
      </c>
      <c r="H20275" t="s">
        <v>30</v>
      </c>
      <c r="I20275">
        <v>296900</v>
      </c>
      <c r="J20275" s="4">
        <v>138842.97520661159</v>
      </c>
      <c r="K20275">
        <v>1</v>
      </c>
      <c r="L20275" t="s">
        <v>40964</v>
      </c>
      <c r="M20275">
        <v>10004</v>
      </c>
      <c r="N20275">
        <v>20000</v>
      </c>
      <c r="O20275">
        <v>30027</v>
      </c>
      <c r="P20275">
        <v>40040</v>
      </c>
      <c r="Q20275">
        <v>50038</v>
      </c>
      <c r="R20275">
        <v>74841.320000000007</v>
      </c>
      <c r="S20275">
        <v>74841.320000000007</v>
      </c>
      <c r="T20275">
        <v>4101020001</v>
      </c>
      <c r="U20275">
        <v>4103020001</v>
      </c>
      <c r="V20275">
        <v>1103010002</v>
      </c>
      <c r="W20275" s="4">
        <v>138842.97520661156</v>
      </c>
      <c r="X20275" s="4">
        <v>34710.74380165289</v>
      </c>
      <c r="Y20275" s="4">
        <v>173553.71900826448</v>
      </c>
      <c r="Z20275">
        <v>0.19999999999999996</v>
      </c>
    </row>
    <row r="20276" spans="1:26" x14ac:dyDescent="0.35">
      <c r="A20276" s="1">
        <v>45367</v>
      </c>
      <c r="B20276" t="s">
        <v>26</v>
      </c>
      <c r="C20276" t="s">
        <v>27</v>
      </c>
      <c r="D20276" t="s">
        <v>20644</v>
      </c>
      <c r="E20276">
        <v>3901637</v>
      </c>
      <c r="F20276" t="s">
        <v>28</v>
      </c>
      <c r="G20276" t="s">
        <v>29</v>
      </c>
      <c r="H20276" t="s">
        <v>30</v>
      </c>
      <c r="I20276">
        <v>296900</v>
      </c>
      <c r="J20276" s="4">
        <v>106528.92561983471</v>
      </c>
      <c r="K20276">
        <v>1</v>
      </c>
      <c r="L20276" t="s">
        <v>41201</v>
      </c>
      <c r="M20276">
        <v>10004</v>
      </c>
      <c r="N20276">
        <v>20000</v>
      </c>
      <c r="O20276">
        <v>30027</v>
      </c>
      <c r="P20276">
        <v>40028</v>
      </c>
      <c r="Q20276">
        <v>50131</v>
      </c>
      <c r="R20276">
        <v>24951.57</v>
      </c>
      <c r="S20276">
        <v>24951.57</v>
      </c>
      <c r="T20276">
        <v>4101020001</v>
      </c>
      <c r="U20276">
        <v>4103020001</v>
      </c>
      <c r="V20276">
        <v>1103010002</v>
      </c>
      <c r="W20276" s="4">
        <v>106528.92561983471</v>
      </c>
      <c r="X20276" s="4">
        <v>63719.008264462813</v>
      </c>
      <c r="Y20276" s="4">
        <v>170247.93388429753</v>
      </c>
      <c r="Z20276">
        <v>0.3742718446601942</v>
      </c>
    </row>
    <row r="20277" spans="1:26" x14ac:dyDescent="0.35">
      <c r="A20277" s="1">
        <v>45367</v>
      </c>
      <c r="B20277" t="s">
        <v>26</v>
      </c>
      <c r="C20277" t="s">
        <v>27</v>
      </c>
      <c r="D20277" t="s">
        <v>20828</v>
      </c>
      <c r="E20277">
        <v>3902254</v>
      </c>
      <c r="F20277" t="s">
        <v>28</v>
      </c>
      <c r="G20277" t="s">
        <v>29</v>
      </c>
      <c r="H20277" t="s">
        <v>30</v>
      </c>
      <c r="I20277">
        <v>22610</v>
      </c>
      <c r="J20277" s="4">
        <v>18685.950413223141</v>
      </c>
      <c r="K20277">
        <v>1</v>
      </c>
      <c r="L20277" t="s">
        <v>43701</v>
      </c>
      <c r="M20277">
        <v>10004</v>
      </c>
      <c r="N20277">
        <v>20000</v>
      </c>
      <c r="O20277">
        <v>30027</v>
      </c>
      <c r="P20277">
        <v>40004</v>
      </c>
      <c r="Q20277">
        <v>50217</v>
      </c>
      <c r="R20277">
        <v>3738.14</v>
      </c>
      <c r="S20277">
        <v>3738.14</v>
      </c>
      <c r="T20277">
        <v>4101020001</v>
      </c>
      <c r="U20277">
        <v>4103020001</v>
      </c>
      <c r="V20277">
        <v>1103010002</v>
      </c>
      <c r="W20277" s="4">
        <v>18685.950413223141</v>
      </c>
      <c r="X20277" s="4">
        <v>3297.5206611570247</v>
      </c>
      <c r="Y20277" s="4">
        <v>21983.471074380166</v>
      </c>
      <c r="Z20277">
        <v>0.15</v>
      </c>
    </row>
    <row r="20278" spans="1:26" x14ac:dyDescent="0.35">
      <c r="A20278" s="1">
        <v>45367</v>
      </c>
      <c r="B20278" t="s">
        <v>26</v>
      </c>
      <c r="C20278" t="s">
        <v>27</v>
      </c>
      <c r="D20278" t="s">
        <v>20829</v>
      </c>
      <c r="E20278">
        <v>3902255</v>
      </c>
      <c r="F20278" t="s">
        <v>28</v>
      </c>
      <c r="G20278" t="s">
        <v>29</v>
      </c>
      <c r="H20278" t="s">
        <v>30</v>
      </c>
      <c r="I20278">
        <v>40390</v>
      </c>
      <c r="J20278" s="4">
        <v>33380.165289256198</v>
      </c>
      <c r="K20278">
        <v>1</v>
      </c>
      <c r="L20278" t="s">
        <v>41220</v>
      </c>
      <c r="M20278">
        <v>10004</v>
      </c>
      <c r="N20278">
        <v>20000</v>
      </c>
      <c r="O20278">
        <v>30027</v>
      </c>
      <c r="P20278">
        <v>40038</v>
      </c>
      <c r="Q20278">
        <v>50062</v>
      </c>
      <c r="R20278">
        <v>16864.740000000002</v>
      </c>
      <c r="S20278">
        <v>16864.740000000002</v>
      </c>
      <c r="T20278">
        <v>4101020001</v>
      </c>
      <c r="U20278">
        <v>4103020001</v>
      </c>
      <c r="V20278">
        <v>1103010002</v>
      </c>
      <c r="W20278" s="4">
        <v>33380.165289256198</v>
      </c>
      <c r="X20278" s="4">
        <v>0</v>
      </c>
      <c r="Y20278" s="4">
        <v>33380.165289256198</v>
      </c>
      <c r="Z20278">
        <v>0</v>
      </c>
    </row>
    <row r="20279" spans="1:26" x14ac:dyDescent="0.35">
      <c r="A20279" s="1">
        <v>45367</v>
      </c>
      <c r="B20279" t="s">
        <v>26</v>
      </c>
      <c r="C20279" t="s">
        <v>27</v>
      </c>
      <c r="D20279" t="s">
        <v>20831</v>
      </c>
      <c r="E20279">
        <v>3902257</v>
      </c>
      <c r="F20279" t="s">
        <v>28</v>
      </c>
      <c r="G20279" t="s">
        <v>29</v>
      </c>
      <c r="H20279" t="s">
        <v>30</v>
      </c>
      <c r="I20279">
        <v>344843</v>
      </c>
      <c r="J20279" s="4">
        <v>175267.8347107438</v>
      </c>
      <c r="K20279">
        <v>1</v>
      </c>
      <c r="L20279" t="s">
        <v>41276</v>
      </c>
      <c r="M20279">
        <v>10004</v>
      </c>
      <c r="N20279">
        <v>20000</v>
      </c>
      <c r="O20279">
        <v>30027</v>
      </c>
      <c r="P20279">
        <v>40048</v>
      </c>
      <c r="Q20279">
        <v>50169</v>
      </c>
      <c r="R20279">
        <v>119462.48</v>
      </c>
      <c r="S20279">
        <v>119462.48</v>
      </c>
      <c r="T20279">
        <v>4101020001</v>
      </c>
      <c r="U20279">
        <v>4103020001</v>
      </c>
      <c r="V20279">
        <v>1103010002</v>
      </c>
      <c r="W20279" s="4">
        <v>175267.8347107438</v>
      </c>
      <c r="X20279" s="4">
        <v>39599.933884297519</v>
      </c>
      <c r="Y20279" s="4">
        <v>214867.76859504133</v>
      </c>
      <c r="Z20279">
        <v>0.18429908842647794</v>
      </c>
    </row>
    <row r="20280" spans="1:26" x14ac:dyDescent="0.35">
      <c r="A20280" s="1">
        <v>45367</v>
      </c>
      <c r="B20280" t="s">
        <v>26</v>
      </c>
      <c r="C20280" t="s">
        <v>27</v>
      </c>
      <c r="D20280" t="s">
        <v>20831</v>
      </c>
      <c r="E20280">
        <v>3902257</v>
      </c>
      <c r="F20280" t="s">
        <v>28</v>
      </c>
      <c r="G20280" t="s">
        <v>29</v>
      </c>
      <c r="H20280" t="s">
        <v>30</v>
      </c>
      <c r="I20280">
        <v>344843</v>
      </c>
      <c r="J20280" s="4">
        <v>46814.793388429753</v>
      </c>
      <c r="K20280">
        <v>1</v>
      </c>
      <c r="L20280" t="s">
        <v>41244</v>
      </c>
      <c r="M20280">
        <v>10004</v>
      </c>
      <c r="N20280">
        <v>20000</v>
      </c>
      <c r="O20280">
        <v>30027</v>
      </c>
      <c r="P20280">
        <v>40048</v>
      </c>
      <c r="Q20280">
        <v>50166</v>
      </c>
      <c r="R20280">
        <v>28719.01</v>
      </c>
      <c r="S20280">
        <v>28719.01</v>
      </c>
      <c r="T20280">
        <v>4101020001</v>
      </c>
      <c r="U20280">
        <v>4103020001</v>
      </c>
      <c r="V20280">
        <v>1103010002</v>
      </c>
      <c r="W20280" s="4">
        <v>46814.793388429753</v>
      </c>
      <c r="X20280" s="4">
        <v>4838.0991735537191</v>
      </c>
      <c r="Y20280" s="4">
        <v>51652.89256198347</v>
      </c>
      <c r="Z20280">
        <v>9.3665600000000002E-2</v>
      </c>
    </row>
    <row r="20281" spans="1:26" x14ac:dyDescent="0.35">
      <c r="A20281" s="1">
        <v>45367</v>
      </c>
      <c r="B20281" t="s">
        <v>26</v>
      </c>
      <c r="C20281" t="s">
        <v>27</v>
      </c>
      <c r="D20281" t="s">
        <v>20831</v>
      </c>
      <c r="E20281">
        <v>3902257</v>
      </c>
      <c r="F20281" t="s">
        <v>28</v>
      </c>
      <c r="G20281" t="s">
        <v>29</v>
      </c>
      <c r="H20281" t="s">
        <v>30</v>
      </c>
      <c r="I20281">
        <v>344843</v>
      </c>
      <c r="J20281" s="4">
        <v>62911.586776859513</v>
      </c>
      <c r="K20281">
        <v>1</v>
      </c>
      <c r="L20281" t="s">
        <v>41634</v>
      </c>
      <c r="M20281">
        <v>10004</v>
      </c>
      <c r="N20281">
        <v>20000</v>
      </c>
      <c r="O20281">
        <v>30027</v>
      </c>
      <c r="P20281">
        <v>40048</v>
      </c>
      <c r="Q20281">
        <v>50166</v>
      </c>
      <c r="R20281">
        <v>38593.75</v>
      </c>
      <c r="S20281">
        <v>38593.75</v>
      </c>
      <c r="T20281">
        <v>4101020001</v>
      </c>
      <c r="U20281">
        <v>4103020001</v>
      </c>
      <c r="V20281">
        <v>1103010002</v>
      </c>
      <c r="W20281" s="4">
        <v>62911.586776859513</v>
      </c>
      <c r="X20281" s="4">
        <v>6501.6363636363631</v>
      </c>
      <c r="Y20281" s="4">
        <v>69413.223140495873</v>
      </c>
      <c r="Z20281">
        <v>9.3665674485057734E-2</v>
      </c>
    </row>
    <row r="20282" spans="1:26" x14ac:dyDescent="0.35">
      <c r="A20282" s="1">
        <v>45367</v>
      </c>
      <c r="B20282" t="s">
        <v>26</v>
      </c>
      <c r="C20282" t="s">
        <v>27</v>
      </c>
      <c r="D20282" t="s">
        <v>21009</v>
      </c>
      <c r="E20282">
        <v>3902847</v>
      </c>
      <c r="F20282" t="s">
        <v>28</v>
      </c>
      <c r="G20282" t="s">
        <v>29</v>
      </c>
      <c r="H20282" t="s">
        <v>30</v>
      </c>
      <c r="I20282">
        <v>274873</v>
      </c>
      <c r="J20282" s="4">
        <v>40034.297520661159</v>
      </c>
      <c r="K20282">
        <v>1</v>
      </c>
      <c r="L20282" t="s">
        <v>42696</v>
      </c>
      <c r="M20282">
        <v>10004</v>
      </c>
      <c r="N20282">
        <v>20000</v>
      </c>
      <c r="O20282">
        <v>30027</v>
      </c>
      <c r="P20282">
        <v>40025</v>
      </c>
      <c r="Q20282">
        <v>50244</v>
      </c>
      <c r="R20282">
        <v>8580.65</v>
      </c>
      <c r="S20282">
        <v>8580.65</v>
      </c>
      <c r="T20282">
        <v>4101020001</v>
      </c>
      <c r="U20282">
        <v>4103020001</v>
      </c>
      <c r="V20282">
        <v>1103010002</v>
      </c>
      <c r="W20282" s="4">
        <v>40034.297520661159</v>
      </c>
      <c r="X20282" s="4">
        <v>7064.8760330578516</v>
      </c>
      <c r="Y20282" s="4">
        <v>47099.173553719011</v>
      </c>
      <c r="Z20282">
        <v>0.15</v>
      </c>
    </row>
    <row r="20283" spans="1:26" x14ac:dyDescent="0.35">
      <c r="A20283" s="1">
        <v>45367</v>
      </c>
      <c r="B20283" t="s">
        <v>26</v>
      </c>
      <c r="C20283" t="s">
        <v>27</v>
      </c>
      <c r="D20283" t="s">
        <v>21009</v>
      </c>
      <c r="E20283">
        <v>3902847</v>
      </c>
      <c r="F20283" t="s">
        <v>28</v>
      </c>
      <c r="G20283" t="s">
        <v>29</v>
      </c>
      <c r="H20283" t="s">
        <v>30</v>
      </c>
      <c r="I20283">
        <v>274873</v>
      </c>
      <c r="J20283" s="4">
        <v>29433.884297520657</v>
      </c>
      <c r="K20283">
        <v>1</v>
      </c>
      <c r="L20283" t="s">
        <v>43721</v>
      </c>
      <c r="M20283">
        <v>10004</v>
      </c>
      <c r="N20283">
        <v>20000</v>
      </c>
      <c r="O20283">
        <v>30027</v>
      </c>
      <c r="P20283">
        <v>40025</v>
      </c>
      <c r="Q20283">
        <v>50244</v>
      </c>
      <c r="R20283">
        <v>4903.2299999999996</v>
      </c>
      <c r="S20283">
        <v>4903.2299999999996</v>
      </c>
      <c r="T20283">
        <v>4101020001</v>
      </c>
      <c r="U20283">
        <v>4103020001</v>
      </c>
      <c r="V20283">
        <v>1103010002</v>
      </c>
      <c r="W20283" s="4">
        <v>29433.884297520661</v>
      </c>
      <c r="X20283" s="4">
        <v>5194.2148760330583</v>
      </c>
      <c r="Y20283" s="4">
        <v>34628.099173553717</v>
      </c>
      <c r="Z20283">
        <v>0.15000000000000002</v>
      </c>
    </row>
    <row r="20284" spans="1:26" x14ac:dyDescent="0.35">
      <c r="A20284" s="1">
        <v>45367</v>
      </c>
      <c r="B20284" t="s">
        <v>26</v>
      </c>
      <c r="C20284" t="s">
        <v>27</v>
      </c>
      <c r="D20284" t="s">
        <v>21009</v>
      </c>
      <c r="E20284">
        <v>3902847</v>
      </c>
      <c r="F20284" t="s">
        <v>28</v>
      </c>
      <c r="G20284" t="s">
        <v>29</v>
      </c>
      <c r="H20284" t="s">
        <v>30</v>
      </c>
      <c r="I20284">
        <v>274873</v>
      </c>
      <c r="J20284" s="4">
        <v>60757.438016528926</v>
      </c>
      <c r="K20284">
        <v>1</v>
      </c>
      <c r="L20284" t="s">
        <v>40700</v>
      </c>
      <c r="M20284">
        <v>10004</v>
      </c>
      <c r="N20284">
        <v>20000</v>
      </c>
      <c r="O20284">
        <v>30027</v>
      </c>
      <c r="P20284">
        <v>40006</v>
      </c>
      <c r="Q20284">
        <v>50109</v>
      </c>
      <c r="R20284">
        <v>13339.26</v>
      </c>
      <c r="S20284">
        <v>13339.26</v>
      </c>
      <c r="T20284">
        <v>4101020001</v>
      </c>
      <c r="U20284">
        <v>4103020001</v>
      </c>
      <c r="V20284">
        <v>1103010002</v>
      </c>
      <c r="W20284" s="4">
        <v>60757.438016528926</v>
      </c>
      <c r="X20284" s="4">
        <v>10721.900826446281</v>
      </c>
      <c r="Y20284" s="4">
        <v>71479.338842975209</v>
      </c>
      <c r="Z20284">
        <v>0.15</v>
      </c>
    </row>
    <row r="20285" spans="1:26" x14ac:dyDescent="0.35">
      <c r="A20285" s="1">
        <v>45367</v>
      </c>
      <c r="B20285" t="s">
        <v>26</v>
      </c>
      <c r="C20285" t="s">
        <v>27</v>
      </c>
      <c r="D20285" t="s">
        <v>21009</v>
      </c>
      <c r="E20285">
        <v>3902847</v>
      </c>
      <c r="F20285" t="s">
        <v>28</v>
      </c>
      <c r="G20285" t="s">
        <v>29</v>
      </c>
      <c r="H20285" t="s">
        <v>30</v>
      </c>
      <c r="I20285">
        <v>274873</v>
      </c>
      <c r="J20285" s="4">
        <v>96942.148760330572</v>
      </c>
      <c r="K20285">
        <v>1</v>
      </c>
      <c r="L20285" t="s">
        <v>41516</v>
      </c>
      <c r="M20285">
        <v>10004</v>
      </c>
      <c r="N20285">
        <v>20000</v>
      </c>
      <c r="O20285">
        <v>30027</v>
      </c>
      <c r="P20285">
        <v>40006</v>
      </c>
      <c r="Q20285">
        <v>50109</v>
      </c>
      <c r="R20285">
        <v>21199.9</v>
      </c>
      <c r="S20285">
        <v>21199.9</v>
      </c>
      <c r="T20285">
        <v>4101020001</v>
      </c>
      <c r="U20285">
        <v>4103020001</v>
      </c>
      <c r="V20285">
        <v>1103010002</v>
      </c>
      <c r="W20285" s="4">
        <v>96942.148760330587</v>
      </c>
      <c r="X20285" s="4">
        <v>17107.438016528926</v>
      </c>
      <c r="Y20285" s="4">
        <v>114049.58677685951</v>
      </c>
      <c r="Z20285">
        <v>0.15</v>
      </c>
    </row>
    <row r="20286" spans="1:26" x14ac:dyDescent="0.35">
      <c r="A20286" s="1">
        <v>45367</v>
      </c>
      <c r="B20286" t="s">
        <v>26</v>
      </c>
      <c r="C20286" t="s">
        <v>27</v>
      </c>
      <c r="D20286" t="s">
        <v>21010</v>
      </c>
      <c r="E20286">
        <v>3902848</v>
      </c>
      <c r="F20286" t="s">
        <v>28</v>
      </c>
      <c r="G20286" t="s">
        <v>29</v>
      </c>
      <c r="H20286" t="s">
        <v>30</v>
      </c>
      <c r="I20286">
        <v>35360</v>
      </c>
      <c r="J20286" s="4">
        <v>29223.140495867767</v>
      </c>
      <c r="K20286">
        <v>1</v>
      </c>
      <c r="L20286" t="s">
        <v>40503</v>
      </c>
      <c r="M20286">
        <v>10004</v>
      </c>
      <c r="N20286">
        <v>20000</v>
      </c>
      <c r="O20286">
        <v>30027</v>
      </c>
      <c r="P20286">
        <v>40010</v>
      </c>
      <c r="Q20286">
        <v>50129</v>
      </c>
      <c r="R20286">
        <v>10159.280000000001</v>
      </c>
      <c r="S20286">
        <v>10159.280000000001</v>
      </c>
      <c r="T20286">
        <v>4101020001</v>
      </c>
      <c r="U20286">
        <v>4103020001</v>
      </c>
      <c r="V20286">
        <v>1103010002</v>
      </c>
      <c r="W20286" s="4">
        <v>29223.14049586777</v>
      </c>
      <c r="X20286" s="4">
        <v>5157.0247933884302</v>
      </c>
      <c r="Y20286" s="4">
        <v>34380.165289256198</v>
      </c>
      <c r="Z20286">
        <v>0.15000000000000002</v>
      </c>
    </row>
    <row r="20287" spans="1:26" x14ac:dyDescent="0.35">
      <c r="A20287" s="1">
        <v>45367</v>
      </c>
      <c r="B20287" t="s">
        <v>26</v>
      </c>
      <c r="C20287" t="s">
        <v>27</v>
      </c>
      <c r="D20287" t="s">
        <v>21011</v>
      </c>
      <c r="E20287">
        <v>3902849</v>
      </c>
      <c r="F20287" t="s">
        <v>28</v>
      </c>
      <c r="G20287" t="s">
        <v>29</v>
      </c>
      <c r="H20287" t="s">
        <v>30</v>
      </c>
      <c r="I20287">
        <v>127585</v>
      </c>
      <c r="J20287" s="4">
        <v>25640.495867768594</v>
      </c>
      <c r="K20287">
        <v>1</v>
      </c>
      <c r="L20287" t="s">
        <v>41573</v>
      </c>
      <c r="M20287">
        <v>10004</v>
      </c>
      <c r="N20287">
        <v>20000</v>
      </c>
      <c r="O20287">
        <v>30027</v>
      </c>
      <c r="P20287">
        <v>40025</v>
      </c>
      <c r="Q20287">
        <v>50244</v>
      </c>
      <c r="R20287">
        <v>4206.2</v>
      </c>
      <c r="S20287">
        <v>4206.2</v>
      </c>
      <c r="T20287">
        <v>4101020001</v>
      </c>
      <c r="U20287">
        <v>4103020001</v>
      </c>
      <c r="V20287">
        <v>1103010002</v>
      </c>
      <c r="W20287" s="4">
        <v>25640.495867768597</v>
      </c>
      <c r="X20287" s="4">
        <v>4524.7933884297518</v>
      </c>
      <c r="Y20287" s="4">
        <v>30165.289256198346</v>
      </c>
      <c r="Z20287">
        <v>0.15</v>
      </c>
    </row>
    <row r="20288" spans="1:26" x14ac:dyDescent="0.35">
      <c r="A20288" s="1">
        <v>45367</v>
      </c>
      <c r="B20288" t="s">
        <v>26</v>
      </c>
      <c r="C20288" t="s">
        <v>27</v>
      </c>
      <c r="D20288" t="s">
        <v>21011</v>
      </c>
      <c r="E20288">
        <v>3902849</v>
      </c>
      <c r="F20288" t="s">
        <v>28</v>
      </c>
      <c r="G20288" t="s">
        <v>29</v>
      </c>
      <c r="H20288" t="s">
        <v>30</v>
      </c>
      <c r="I20288">
        <v>127585</v>
      </c>
      <c r="J20288" s="4">
        <v>31190.082644628103</v>
      </c>
      <c r="K20288">
        <v>1</v>
      </c>
      <c r="L20288" t="s">
        <v>40672</v>
      </c>
      <c r="M20288">
        <v>10004</v>
      </c>
      <c r="N20288">
        <v>20000</v>
      </c>
      <c r="O20288">
        <v>30027</v>
      </c>
      <c r="P20288">
        <v>40025</v>
      </c>
      <c r="Q20288">
        <v>50244</v>
      </c>
      <c r="R20288">
        <v>5193.21</v>
      </c>
      <c r="S20288">
        <v>5193.21</v>
      </c>
      <c r="T20288">
        <v>4101020001</v>
      </c>
      <c r="U20288">
        <v>4103020001</v>
      </c>
      <c r="V20288">
        <v>1103010002</v>
      </c>
      <c r="W20288" s="4">
        <v>31190.082644628099</v>
      </c>
      <c r="X20288" s="4">
        <v>5504.1322314049585</v>
      </c>
      <c r="Y20288" s="4">
        <v>36694.21487603306</v>
      </c>
      <c r="Z20288">
        <v>0.15</v>
      </c>
    </row>
    <row r="20289" spans="1:26" x14ac:dyDescent="0.35">
      <c r="A20289" s="1">
        <v>45367</v>
      </c>
      <c r="B20289" t="s">
        <v>26</v>
      </c>
      <c r="C20289" t="s">
        <v>27</v>
      </c>
      <c r="D20289" t="s">
        <v>21011</v>
      </c>
      <c r="E20289">
        <v>3902849</v>
      </c>
      <c r="F20289" t="s">
        <v>28</v>
      </c>
      <c r="G20289" t="s">
        <v>29</v>
      </c>
      <c r="H20289" t="s">
        <v>30</v>
      </c>
      <c r="I20289">
        <v>127585</v>
      </c>
      <c r="J20289" s="4">
        <v>23673.553719008265</v>
      </c>
      <c r="K20289">
        <v>1</v>
      </c>
      <c r="L20289" t="s">
        <v>41986</v>
      </c>
      <c r="M20289">
        <v>10004</v>
      </c>
      <c r="N20289">
        <v>20000</v>
      </c>
      <c r="O20289">
        <v>30027</v>
      </c>
      <c r="P20289">
        <v>40004</v>
      </c>
      <c r="Q20289">
        <v>50217</v>
      </c>
      <c r="R20289">
        <v>4729.6499999999996</v>
      </c>
      <c r="S20289">
        <v>4729.6499999999996</v>
      </c>
      <c r="T20289">
        <v>4101020001</v>
      </c>
      <c r="U20289">
        <v>4103020001</v>
      </c>
      <c r="V20289">
        <v>1103010002</v>
      </c>
      <c r="W20289" s="4">
        <v>23673.553719008265</v>
      </c>
      <c r="X20289" s="4">
        <v>4177.6859504132235</v>
      </c>
      <c r="Y20289" s="4">
        <v>27851.239669421488</v>
      </c>
      <c r="Z20289">
        <v>0.15000000000000002</v>
      </c>
    </row>
    <row r="20290" spans="1:26" x14ac:dyDescent="0.35">
      <c r="A20290" s="1">
        <v>45367</v>
      </c>
      <c r="B20290" t="s">
        <v>26</v>
      </c>
      <c r="C20290" t="s">
        <v>27</v>
      </c>
      <c r="D20290" t="s">
        <v>21011</v>
      </c>
      <c r="E20290">
        <v>3902849</v>
      </c>
      <c r="F20290" t="s">
        <v>28</v>
      </c>
      <c r="G20290" t="s">
        <v>29</v>
      </c>
      <c r="H20290" t="s">
        <v>30</v>
      </c>
      <c r="I20290">
        <v>127585</v>
      </c>
      <c r="J20290" s="4">
        <v>24938.016528925618</v>
      </c>
      <c r="K20290">
        <v>1</v>
      </c>
      <c r="L20290" t="s">
        <v>45653</v>
      </c>
      <c r="M20290">
        <v>10004</v>
      </c>
      <c r="N20290">
        <v>20000</v>
      </c>
      <c r="O20290">
        <v>30027</v>
      </c>
      <c r="P20290">
        <v>40004</v>
      </c>
      <c r="Q20290">
        <v>50217</v>
      </c>
      <c r="R20290">
        <v>4974.3500000000004</v>
      </c>
      <c r="S20290">
        <v>4974.3500000000004</v>
      </c>
      <c r="T20290">
        <v>4101020001</v>
      </c>
      <c r="U20290">
        <v>4103020001</v>
      </c>
      <c r="V20290">
        <v>1103010002</v>
      </c>
      <c r="W20290" s="4">
        <v>24938.016528925622</v>
      </c>
      <c r="X20290" s="4">
        <v>4400.8264462809921</v>
      </c>
      <c r="Y20290" s="4">
        <v>29338.842975206611</v>
      </c>
      <c r="Z20290">
        <v>0.15000000000000002</v>
      </c>
    </row>
    <row r="20291" spans="1:26" x14ac:dyDescent="0.35">
      <c r="A20291" s="1">
        <v>45367</v>
      </c>
      <c r="B20291" t="s">
        <v>26</v>
      </c>
      <c r="C20291" t="s">
        <v>27</v>
      </c>
      <c r="D20291" t="s">
        <v>21012</v>
      </c>
      <c r="E20291">
        <v>3902850</v>
      </c>
      <c r="F20291" t="s">
        <v>28</v>
      </c>
      <c r="G20291" t="s">
        <v>29</v>
      </c>
      <c r="H20291" t="s">
        <v>30</v>
      </c>
      <c r="I20291">
        <v>165750</v>
      </c>
      <c r="J20291" s="4">
        <v>136983.47107438018</v>
      </c>
      <c r="K20291">
        <v>1</v>
      </c>
      <c r="L20291" t="s">
        <v>40729</v>
      </c>
      <c r="M20291">
        <v>10004</v>
      </c>
      <c r="N20291">
        <v>20000</v>
      </c>
      <c r="O20291">
        <v>30027</v>
      </c>
      <c r="P20291">
        <v>40015</v>
      </c>
      <c r="Q20291">
        <v>50180</v>
      </c>
      <c r="R20291">
        <v>35027.47</v>
      </c>
      <c r="S20291">
        <v>35027.47</v>
      </c>
      <c r="T20291">
        <v>4101020001</v>
      </c>
      <c r="U20291">
        <v>4103020001</v>
      </c>
      <c r="V20291">
        <v>1103010002</v>
      </c>
      <c r="W20291" s="4">
        <v>136983.47107438016</v>
      </c>
      <c r="X20291" s="4">
        <v>24173.553719008265</v>
      </c>
      <c r="Y20291" s="4">
        <v>161157.02479338844</v>
      </c>
      <c r="Z20291">
        <v>0.15</v>
      </c>
    </row>
    <row r="20292" spans="1:26" x14ac:dyDescent="0.35">
      <c r="A20292" s="1">
        <v>45367</v>
      </c>
      <c r="B20292" t="s">
        <v>26</v>
      </c>
      <c r="C20292" t="s">
        <v>27</v>
      </c>
      <c r="D20292" t="s">
        <v>21013</v>
      </c>
      <c r="E20292">
        <v>3902851</v>
      </c>
      <c r="F20292" t="s">
        <v>28</v>
      </c>
      <c r="G20292" t="s">
        <v>29</v>
      </c>
      <c r="H20292" t="s">
        <v>30</v>
      </c>
      <c r="I20292">
        <v>277481</v>
      </c>
      <c r="J20292" s="4">
        <v>159909.9173553719</v>
      </c>
      <c r="K20292">
        <v>1</v>
      </c>
      <c r="L20292" t="s">
        <v>41633</v>
      </c>
      <c r="M20292">
        <v>10004</v>
      </c>
      <c r="N20292">
        <v>20000</v>
      </c>
      <c r="O20292">
        <v>30027</v>
      </c>
      <c r="P20292">
        <v>40048</v>
      </c>
      <c r="Q20292">
        <v>50169</v>
      </c>
      <c r="R20292">
        <v>98788.79</v>
      </c>
      <c r="S20292">
        <v>98788.79</v>
      </c>
      <c r="T20292">
        <v>4101020001</v>
      </c>
      <c r="U20292">
        <v>4103020001</v>
      </c>
      <c r="V20292">
        <v>1103010002</v>
      </c>
      <c r="W20292" s="4">
        <v>159909.9173553719</v>
      </c>
      <c r="X20292" s="4">
        <v>17767.768595041322</v>
      </c>
      <c r="Y20292" s="4">
        <v>177677.68595041323</v>
      </c>
      <c r="Z20292">
        <v>9.9999999999999992E-2</v>
      </c>
    </row>
    <row r="20293" spans="1:26" x14ac:dyDescent="0.35">
      <c r="A20293" s="1">
        <v>45367</v>
      </c>
      <c r="B20293" t="s">
        <v>26</v>
      </c>
      <c r="C20293" t="s">
        <v>27</v>
      </c>
      <c r="D20293" t="s">
        <v>21013</v>
      </c>
      <c r="E20293">
        <v>3902851</v>
      </c>
      <c r="F20293" t="s">
        <v>28</v>
      </c>
      <c r="G20293" t="s">
        <v>29</v>
      </c>
      <c r="H20293" t="s">
        <v>30</v>
      </c>
      <c r="I20293">
        <v>277481</v>
      </c>
      <c r="J20293" s="4">
        <v>69413.223140495873</v>
      </c>
      <c r="K20293">
        <v>1</v>
      </c>
      <c r="L20293" t="s">
        <v>41659</v>
      </c>
      <c r="M20293">
        <v>10004</v>
      </c>
      <c r="N20293">
        <v>20000</v>
      </c>
      <c r="O20293">
        <v>30027</v>
      </c>
      <c r="P20293">
        <v>40048</v>
      </c>
      <c r="Q20293">
        <v>50166</v>
      </c>
      <c r="R20293">
        <v>38591.300000000003</v>
      </c>
      <c r="S20293">
        <v>38591.300000000003</v>
      </c>
      <c r="T20293">
        <v>4101020001</v>
      </c>
      <c r="U20293">
        <v>4103020001</v>
      </c>
      <c r="V20293">
        <v>1103010002</v>
      </c>
      <c r="W20293" s="4">
        <v>69413.223140495873</v>
      </c>
      <c r="X20293" s="4">
        <v>0</v>
      </c>
      <c r="Y20293" s="4">
        <v>69413.223140495873</v>
      </c>
      <c r="Z20293">
        <v>0</v>
      </c>
    </row>
    <row r="20294" spans="1:26" x14ac:dyDescent="0.35">
      <c r="A20294" s="1">
        <v>45367</v>
      </c>
      <c r="B20294" t="s">
        <v>26</v>
      </c>
      <c r="C20294" t="s">
        <v>27</v>
      </c>
      <c r="D20294" t="s">
        <v>21015</v>
      </c>
      <c r="E20294">
        <v>3902853</v>
      </c>
      <c r="F20294" t="s">
        <v>28</v>
      </c>
      <c r="G20294" t="s">
        <v>29</v>
      </c>
      <c r="H20294" t="s">
        <v>30</v>
      </c>
      <c r="I20294">
        <v>32980</v>
      </c>
      <c r="J20294" s="4">
        <v>27256.198347107438</v>
      </c>
      <c r="K20294">
        <v>1</v>
      </c>
      <c r="L20294" t="s">
        <v>41462</v>
      </c>
      <c r="M20294">
        <v>10004</v>
      </c>
      <c r="N20294">
        <v>20000</v>
      </c>
      <c r="O20294">
        <v>30027</v>
      </c>
      <c r="P20294">
        <v>40010</v>
      </c>
      <c r="Q20294">
        <v>50129</v>
      </c>
      <c r="R20294">
        <v>9456.58</v>
      </c>
      <c r="S20294">
        <v>9456.58</v>
      </c>
      <c r="T20294">
        <v>4101020001</v>
      </c>
      <c r="U20294">
        <v>4103020001</v>
      </c>
      <c r="V20294">
        <v>1103010002</v>
      </c>
      <c r="W20294" s="4">
        <v>27256.198347107438</v>
      </c>
      <c r="X20294" s="4">
        <v>4809.9173553719011</v>
      </c>
      <c r="Y20294" s="4">
        <v>32066.115702479339</v>
      </c>
      <c r="Z20294">
        <v>0.15</v>
      </c>
    </row>
    <row r="20295" spans="1:26" x14ac:dyDescent="0.35">
      <c r="A20295" s="1">
        <v>45367</v>
      </c>
      <c r="B20295" t="s">
        <v>26</v>
      </c>
      <c r="C20295" t="s">
        <v>27</v>
      </c>
      <c r="D20295" t="s">
        <v>21017</v>
      </c>
      <c r="E20295">
        <v>3902855</v>
      </c>
      <c r="F20295" t="s">
        <v>28</v>
      </c>
      <c r="G20295" t="s">
        <v>29</v>
      </c>
      <c r="H20295" t="s">
        <v>30</v>
      </c>
      <c r="I20295">
        <v>599371</v>
      </c>
      <c r="J20295" s="4">
        <v>54326.537190082643</v>
      </c>
      <c r="K20295">
        <v>1</v>
      </c>
      <c r="L20295" t="s">
        <v>41280</v>
      </c>
      <c r="M20295">
        <v>10004</v>
      </c>
      <c r="N20295">
        <v>20000</v>
      </c>
      <c r="O20295">
        <v>30027</v>
      </c>
      <c r="P20295">
        <v>40048</v>
      </c>
      <c r="Q20295">
        <v>50166</v>
      </c>
      <c r="R20295">
        <v>32160.69</v>
      </c>
      <c r="S20295">
        <v>32160.69</v>
      </c>
      <c r="T20295">
        <v>4101020001</v>
      </c>
      <c r="U20295">
        <v>4103020001</v>
      </c>
      <c r="V20295">
        <v>1103010002</v>
      </c>
      <c r="W20295" s="4">
        <v>54326.53719008265</v>
      </c>
      <c r="X20295" s="4">
        <v>3516.4380165289258</v>
      </c>
      <c r="Y20295" s="4">
        <v>57842.975206611569</v>
      </c>
      <c r="Z20295">
        <v>6.0792827546792404E-2</v>
      </c>
    </row>
    <row r="20296" spans="1:26" x14ac:dyDescent="0.35">
      <c r="A20296" s="1">
        <v>45367</v>
      </c>
      <c r="B20296" t="s">
        <v>26</v>
      </c>
      <c r="C20296" t="s">
        <v>27</v>
      </c>
      <c r="D20296" t="s">
        <v>21017</v>
      </c>
      <c r="E20296">
        <v>3902855</v>
      </c>
      <c r="F20296" t="s">
        <v>28</v>
      </c>
      <c r="G20296" t="s">
        <v>29</v>
      </c>
      <c r="H20296" t="s">
        <v>30</v>
      </c>
      <c r="I20296">
        <v>599371</v>
      </c>
      <c r="J20296" s="4">
        <v>52386.801652892565</v>
      </c>
      <c r="K20296">
        <v>1</v>
      </c>
      <c r="L20296" t="s">
        <v>41395</v>
      </c>
      <c r="M20296">
        <v>10004</v>
      </c>
      <c r="N20296">
        <v>20000</v>
      </c>
      <c r="O20296">
        <v>30027</v>
      </c>
      <c r="P20296">
        <v>40048</v>
      </c>
      <c r="Q20296">
        <v>50169</v>
      </c>
      <c r="R20296">
        <v>34428.44</v>
      </c>
      <c r="S20296">
        <v>34428.44</v>
      </c>
      <c r="T20296">
        <v>4101020001</v>
      </c>
      <c r="U20296">
        <v>4103020001</v>
      </c>
      <c r="V20296">
        <v>1103010002</v>
      </c>
      <c r="W20296" s="4">
        <v>52386.801652892565</v>
      </c>
      <c r="X20296" s="4">
        <v>9588.4049586776855</v>
      </c>
      <c r="Y20296" s="4">
        <v>61975.206611570247</v>
      </c>
      <c r="Z20296">
        <v>0.15471356180824108</v>
      </c>
    </row>
    <row r="20297" spans="1:26" x14ac:dyDescent="0.35">
      <c r="A20297" s="1">
        <v>45367</v>
      </c>
      <c r="B20297" t="s">
        <v>26</v>
      </c>
      <c r="C20297" t="s">
        <v>27</v>
      </c>
      <c r="D20297" t="s">
        <v>21017</v>
      </c>
      <c r="E20297">
        <v>3902855</v>
      </c>
      <c r="F20297" t="s">
        <v>28</v>
      </c>
      <c r="G20297" t="s">
        <v>29</v>
      </c>
      <c r="H20297" t="s">
        <v>30</v>
      </c>
      <c r="I20297">
        <v>599371</v>
      </c>
      <c r="J20297" s="4">
        <v>70626.826446280989</v>
      </c>
      <c r="K20297">
        <v>1</v>
      </c>
      <c r="L20297" t="s">
        <v>41953</v>
      </c>
      <c r="M20297">
        <v>10004</v>
      </c>
      <c r="N20297">
        <v>20000</v>
      </c>
      <c r="O20297">
        <v>30027</v>
      </c>
      <c r="P20297">
        <v>40048</v>
      </c>
      <c r="Q20297">
        <v>50166</v>
      </c>
      <c r="R20297">
        <v>41810.28</v>
      </c>
      <c r="S20297">
        <v>41810.28</v>
      </c>
      <c r="T20297">
        <v>4101020001</v>
      </c>
      <c r="U20297">
        <v>4103020001</v>
      </c>
      <c r="V20297">
        <v>1103010002</v>
      </c>
      <c r="W20297" s="4">
        <v>70626.826446281004</v>
      </c>
      <c r="X20297" s="4">
        <v>4571.5206611570247</v>
      </c>
      <c r="Y20297" s="4">
        <v>75198.347107438021</v>
      </c>
      <c r="Z20297">
        <v>6.0792834377404105E-2</v>
      </c>
    </row>
    <row r="20298" spans="1:26" x14ac:dyDescent="0.35">
      <c r="A20298" s="1">
        <v>45367</v>
      </c>
      <c r="B20298" t="s">
        <v>26</v>
      </c>
      <c r="C20298" t="s">
        <v>27</v>
      </c>
      <c r="D20298" t="s">
        <v>21017</v>
      </c>
      <c r="E20298">
        <v>3902855</v>
      </c>
      <c r="F20298" t="s">
        <v>28</v>
      </c>
      <c r="G20298" t="s">
        <v>29</v>
      </c>
      <c r="H20298" t="s">
        <v>30</v>
      </c>
      <c r="I20298">
        <v>599371</v>
      </c>
      <c r="J20298" s="4">
        <v>83124.479338842983</v>
      </c>
      <c r="K20298">
        <v>1</v>
      </c>
      <c r="L20298" t="s">
        <v>42466</v>
      </c>
      <c r="M20298">
        <v>10004</v>
      </c>
      <c r="N20298">
        <v>20000</v>
      </c>
      <c r="O20298">
        <v>30027</v>
      </c>
      <c r="P20298">
        <v>40048</v>
      </c>
      <c r="Q20298">
        <v>50169</v>
      </c>
      <c r="R20298">
        <v>54676.4</v>
      </c>
      <c r="S20298">
        <v>54676.4</v>
      </c>
      <c r="T20298">
        <v>4101020001</v>
      </c>
      <c r="U20298">
        <v>4103020001</v>
      </c>
      <c r="V20298">
        <v>1103010002</v>
      </c>
      <c r="W20298" s="4">
        <v>83124.479338842968</v>
      </c>
      <c r="X20298" s="4">
        <v>15214.363636363638</v>
      </c>
      <c r="Y20298" s="4">
        <v>98338.842975206615</v>
      </c>
      <c r="Z20298">
        <v>0.15471367341793429</v>
      </c>
    </row>
    <row r="20299" spans="1:26" x14ac:dyDescent="0.35">
      <c r="A20299" s="1">
        <v>45367</v>
      </c>
      <c r="B20299" t="s">
        <v>26</v>
      </c>
      <c r="C20299" t="s">
        <v>27</v>
      </c>
      <c r="D20299" t="s">
        <v>21017</v>
      </c>
      <c r="E20299">
        <v>3902855</v>
      </c>
      <c r="F20299" t="s">
        <v>28</v>
      </c>
      <c r="G20299" t="s">
        <v>29</v>
      </c>
      <c r="H20299" t="s">
        <v>30</v>
      </c>
      <c r="I20299">
        <v>599371</v>
      </c>
      <c r="J20299" s="4">
        <v>50065.173553719011</v>
      </c>
      <c r="K20299">
        <v>1</v>
      </c>
      <c r="L20299" t="s">
        <v>40937</v>
      </c>
      <c r="M20299">
        <v>10004</v>
      </c>
      <c r="N20299">
        <v>20000</v>
      </c>
      <c r="O20299">
        <v>30027</v>
      </c>
      <c r="P20299">
        <v>40048</v>
      </c>
      <c r="Q20299">
        <v>50166</v>
      </c>
      <c r="R20299">
        <v>29638.02</v>
      </c>
      <c r="S20299">
        <v>29638.02</v>
      </c>
      <c r="T20299">
        <v>4101020001</v>
      </c>
      <c r="U20299">
        <v>4103020001</v>
      </c>
      <c r="V20299">
        <v>1103010002</v>
      </c>
      <c r="W20299" s="4">
        <v>50065.173553719011</v>
      </c>
      <c r="X20299" s="4">
        <v>3240.6115702479337</v>
      </c>
      <c r="Y20299" s="4">
        <v>53305.785123966947</v>
      </c>
      <c r="Z20299">
        <v>6.0792868217054256E-2</v>
      </c>
    </row>
    <row r="20300" spans="1:26" x14ac:dyDescent="0.35">
      <c r="A20300" s="1">
        <v>45367</v>
      </c>
      <c r="B20300" t="s">
        <v>26</v>
      </c>
      <c r="C20300" t="s">
        <v>27</v>
      </c>
      <c r="D20300" t="s">
        <v>21017</v>
      </c>
      <c r="E20300">
        <v>3902855</v>
      </c>
      <c r="F20300" t="s">
        <v>28</v>
      </c>
      <c r="G20300" t="s">
        <v>29</v>
      </c>
      <c r="H20300" t="s">
        <v>30</v>
      </c>
      <c r="I20300">
        <v>599371</v>
      </c>
      <c r="J20300" s="4">
        <v>50065.173553719011</v>
      </c>
      <c r="K20300">
        <v>1</v>
      </c>
      <c r="L20300" t="s">
        <v>41647</v>
      </c>
      <c r="M20300">
        <v>10004</v>
      </c>
      <c r="N20300">
        <v>20000</v>
      </c>
      <c r="O20300">
        <v>30027</v>
      </c>
      <c r="P20300">
        <v>40048</v>
      </c>
      <c r="Q20300">
        <v>50166</v>
      </c>
      <c r="R20300">
        <v>29638.02</v>
      </c>
      <c r="S20300">
        <v>29638.02</v>
      </c>
      <c r="T20300">
        <v>4101020001</v>
      </c>
      <c r="U20300">
        <v>4103020001</v>
      </c>
      <c r="V20300">
        <v>1103010002</v>
      </c>
      <c r="W20300" s="4">
        <v>50065.173553719011</v>
      </c>
      <c r="X20300" s="4">
        <v>3240.6115702479337</v>
      </c>
      <c r="Y20300" s="4">
        <v>53305.785123966947</v>
      </c>
      <c r="Z20300">
        <v>6.0792868217054256E-2</v>
      </c>
    </row>
    <row r="20301" spans="1:26" x14ac:dyDescent="0.35">
      <c r="A20301" s="1">
        <v>45367</v>
      </c>
      <c r="B20301" t="s">
        <v>26</v>
      </c>
      <c r="C20301" t="s">
        <v>27</v>
      </c>
      <c r="D20301" t="s">
        <v>21017</v>
      </c>
      <c r="E20301">
        <v>3902855</v>
      </c>
      <c r="F20301" t="s">
        <v>28</v>
      </c>
      <c r="G20301" t="s">
        <v>29</v>
      </c>
      <c r="H20301" t="s">
        <v>30</v>
      </c>
      <c r="I20301">
        <v>599371</v>
      </c>
      <c r="J20301" s="4">
        <v>65193.396694214884</v>
      </c>
      <c r="K20301">
        <v>1</v>
      </c>
      <c r="L20301" t="s">
        <v>42731</v>
      </c>
      <c r="M20301">
        <v>10004</v>
      </c>
      <c r="N20301">
        <v>20000</v>
      </c>
      <c r="O20301">
        <v>30027</v>
      </c>
      <c r="P20301">
        <v>40048</v>
      </c>
      <c r="Q20301">
        <v>50166</v>
      </c>
      <c r="R20301">
        <v>38593.75</v>
      </c>
      <c r="S20301">
        <v>38593.75</v>
      </c>
      <c r="T20301">
        <v>4101020001</v>
      </c>
      <c r="U20301">
        <v>4103020001</v>
      </c>
      <c r="V20301">
        <v>1103010002</v>
      </c>
      <c r="W20301" s="4">
        <v>65193.396694214876</v>
      </c>
      <c r="X20301" s="4">
        <v>4219.8264462809921</v>
      </c>
      <c r="Y20301" s="4">
        <v>69413.223140495873</v>
      </c>
      <c r="Z20301">
        <v>6.0792832480057152E-2</v>
      </c>
    </row>
    <row r="20302" spans="1:26" x14ac:dyDescent="0.35">
      <c r="A20302" s="1">
        <v>45367</v>
      </c>
      <c r="B20302" t="s">
        <v>26</v>
      </c>
      <c r="C20302" t="s">
        <v>27</v>
      </c>
      <c r="D20302" t="s">
        <v>21017</v>
      </c>
      <c r="E20302">
        <v>3902855</v>
      </c>
      <c r="F20302" t="s">
        <v>28</v>
      </c>
      <c r="G20302" t="s">
        <v>29</v>
      </c>
      <c r="H20302" t="s">
        <v>30</v>
      </c>
      <c r="I20302">
        <v>599371</v>
      </c>
      <c r="J20302" s="4">
        <v>48512.768595041322</v>
      </c>
      <c r="K20302">
        <v>1</v>
      </c>
      <c r="L20302" t="s">
        <v>44467</v>
      </c>
      <c r="M20302">
        <v>10004</v>
      </c>
      <c r="N20302">
        <v>20000</v>
      </c>
      <c r="O20302">
        <v>30027</v>
      </c>
      <c r="P20302">
        <v>40048</v>
      </c>
      <c r="Q20302">
        <v>50166</v>
      </c>
      <c r="R20302">
        <v>28719.01</v>
      </c>
      <c r="S20302">
        <v>28719.01</v>
      </c>
      <c r="T20302">
        <v>4101020001</v>
      </c>
      <c r="U20302">
        <v>4103020001</v>
      </c>
      <c r="V20302">
        <v>1103010002</v>
      </c>
      <c r="W20302" s="4">
        <v>48512.768595041322</v>
      </c>
      <c r="X20302" s="4">
        <v>3140.1239669421489</v>
      </c>
      <c r="Y20302" s="4">
        <v>51652.89256198347</v>
      </c>
      <c r="Z20302">
        <v>6.0792800000000001E-2</v>
      </c>
    </row>
    <row r="20303" spans="1:26" x14ac:dyDescent="0.35">
      <c r="A20303" s="1">
        <v>45367</v>
      </c>
      <c r="B20303" t="s">
        <v>26</v>
      </c>
      <c r="C20303" t="s">
        <v>27</v>
      </c>
      <c r="D20303" t="s">
        <v>21017</v>
      </c>
      <c r="E20303">
        <v>3902855</v>
      </c>
      <c r="F20303" t="s">
        <v>28</v>
      </c>
      <c r="G20303" t="s">
        <v>29</v>
      </c>
      <c r="H20303" t="s">
        <v>30</v>
      </c>
      <c r="I20303">
        <v>599371</v>
      </c>
      <c r="J20303" s="4">
        <v>21046.776859504134</v>
      </c>
      <c r="K20303">
        <v>1</v>
      </c>
      <c r="L20303" t="s">
        <v>41511</v>
      </c>
      <c r="M20303">
        <v>10004</v>
      </c>
      <c r="N20303">
        <v>20000</v>
      </c>
      <c r="O20303">
        <v>30027</v>
      </c>
      <c r="P20303">
        <v>40025</v>
      </c>
      <c r="Q20303">
        <v>50244</v>
      </c>
      <c r="R20303">
        <v>3728.94</v>
      </c>
      <c r="S20303">
        <v>3728.94</v>
      </c>
      <c r="T20303">
        <v>4101020001</v>
      </c>
      <c r="U20303">
        <v>4103020001</v>
      </c>
      <c r="V20303">
        <v>1103010002</v>
      </c>
      <c r="W20303" s="4">
        <v>21046.776859504131</v>
      </c>
      <c r="X20303" s="4">
        <v>5316.8595041322315</v>
      </c>
      <c r="Y20303" s="4">
        <v>26363.636363636364</v>
      </c>
      <c r="Z20303">
        <v>0.20167398119122257</v>
      </c>
    </row>
    <row r="20304" spans="1:26" x14ac:dyDescent="0.35">
      <c r="A20304" s="1">
        <v>45367</v>
      </c>
      <c r="B20304" t="s">
        <v>26</v>
      </c>
      <c r="C20304" t="s">
        <v>27</v>
      </c>
      <c r="D20304" t="s">
        <v>21019</v>
      </c>
      <c r="E20304">
        <v>3902857</v>
      </c>
      <c r="F20304" t="s">
        <v>28</v>
      </c>
      <c r="G20304" t="s">
        <v>29</v>
      </c>
      <c r="H20304" t="s">
        <v>30</v>
      </c>
      <c r="I20304">
        <v>168895</v>
      </c>
      <c r="J20304" s="4">
        <v>139582.64462809919</v>
      </c>
      <c r="K20304">
        <v>1</v>
      </c>
      <c r="L20304" t="s">
        <v>42470</v>
      </c>
      <c r="M20304">
        <v>10004</v>
      </c>
      <c r="N20304">
        <v>20000</v>
      </c>
      <c r="O20304">
        <v>30027</v>
      </c>
      <c r="P20304">
        <v>40043</v>
      </c>
      <c r="Q20304">
        <v>50085</v>
      </c>
      <c r="R20304">
        <v>77941.490000000005</v>
      </c>
      <c r="S20304">
        <v>77941.490000000005</v>
      </c>
      <c r="T20304">
        <v>4101020001</v>
      </c>
      <c r="U20304">
        <v>4103020001</v>
      </c>
      <c r="V20304">
        <v>1103010002</v>
      </c>
      <c r="W20304" s="4">
        <v>139582.64462809917</v>
      </c>
      <c r="X20304" s="4">
        <v>24632.231404958678</v>
      </c>
      <c r="Y20304" s="4">
        <v>164214.87603305787</v>
      </c>
      <c r="Z20304">
        <v>0.15</v>
      </c>
    </row>
    <row r="20305" spans="1:26" x14ac:dyDescent="0.35">
      <c r="A20305" s="1">
        <v>45367</v>
      </c>
      <c r="B20305" t="s">
        <v>26</v>
      </c>
      <c r="C20305" t="s">
        <v>27</v>
      </c>
      <c r="D20305" t="s">
        <v>21199</v>
      </c>
      <c r="E20305">
        <v>3903534</v>
      </c>
      <c r="F20305" t="s">
        <v>28</v>
      </c>
      <c r="G20305" t="s">
        <v>29</v>
      </c>
      <c r="H20305" t="s">
        <v>30</v>
      </c>
      <c r="I20305">
        <v>80641</v>
      </c>
      <c r="J20305" s="4">
        <v>66645.454545454544</v>
      </c>
      <c r="K20305">
        <v>1</v>
      </c>
      <c r="L20305" t="s">
        <v>43951</v>
      </c>
      <c r="M20305">
        <v>10004</v>
      </c>
      <c r="N20305">
        <v>20000</v>
      </c>
      <c r="O20305">
        <v>30027</v>
      </c>
      <c r="P20305">
        <v>40048</v>
      </c>
      <c r="Q20305">
        <v>50166</v>
      </c>
      <c r="R20305">
        <v>38593.75</v>
      </c>
      <c r="S20305">
        <v>38593.75</v>
      </c>
      <c r="T20305">
        <v>4101020001</v>
      </c>
      <c r="U20305">
        <v>4103020001</v>
      </c>
      <c r="V20305">
        <v>1103010002</v>
      </c>
      <c r="W20305" s="4">
        <v>66645.454545454544</v>
      </c>
      <c r="X20305" s="4">
        <v>2767.7685950413224</v>
      </c>
      <c r="Y20305" s="4">
        <v>69413.223140495873</v>
      </c>
      <c r="Z20305">
        <v>3.987379449934516E-2</v>
      </c>
    </row>
    <row r="20306" spans="1:26" x14ac:dyDescent="0.35">
      <c r="A20306" s="1">
        <v>45367</v>
      </c>
      <c r="B20306" t="s">
        <v>26</v>
      </c>
      <c r="C20306" t="s">
        <v>27</v>
      </c>
      <c r="D20306" t="s">
        <v>21200</v>
      </c>
      <c r="E20306">
        <v>3903535</v>
      </c>
      <c r="F20306" t="s">
        <v>28</v>
      </c>
      <c r="G20306" t="s">
        <v>29</v>
      </c>
      <c r="H20306" t="s">
        <v>30</v>
      </c>
      <c r="I20306">
        <v>301920</v>
      </c>
      <c r="J20306" s="4">
        <v>110677.68595041323</v>
      </c>
      <c r="K20306">
        <v>1</v>
      </c>
      <c r="L20306" t="s">
        <v>40832</v>
      </c>
      <c r="M20306">
        <v>10004</v>
      </c>
      <c r="N20306">
        <v>20000</v>
      </c>
      <c r="O20306">
        <v>30027</v>
      </c>
      <c r="P20306">
        <v>40040</v>
      </c>
      <c r="Q20306">
        <v>50127</v>
      </c>
      <c r="R20306">
        <v>64425.52</v>
      </c>
      <c r="S20306">
        <v>64425.52</v>
      </c>
      <c r="T20306">
        <v>4101020001</v>
      </c>
      <c r="U20306">
        <v>4103020001</v>
      </c>
      <c r="V20306">
        <v>1103010002</v>
      </c>
      <c r="W20306" s="4">
        <v>110677.68595041323</v>
      </c>
      <c r="X20306" s="4">
        <v>27669.421487603307</v>
      </c>
      <c r="Y20306" s="4">
        <v>138347.10743801654</v>
      </c>
      <c r="Z20306">
        <v>0.2</v>
      </c>
    </row>
    <row r="20307" spans="1:26" x14ac:dyDescent="0.35">
      <c r="A20307" s="1">
        <v>45367</v>
      </c>
      <c r="B20307" t="s">
        <v>26</v>
      </c>
      <c r="C20307" t="s">
        <v>27</v>
      </c>
      <c r="D20307" t="s">
        <v>21200</v>
      </c>
      <c r="E20307">
        <v>3903535</v>
      </c>
      <c r="F20307" t="s">
        <v>28</v>
      </c>
      <c r="G20307" t="s">
        <v>29</v>
      </c>
      <c r="H20307" t="s">
        <v>30</v>
      </c>
      <c r="I20307">
        <v>301920</v>
      </c>
      <c r="J20307" s="4">
        <v>138842.97520661159</v>
      </c>
      <c r="K20307">
        <v>1</v>
      </c>
      <c r="L20307" t="s">
        <v>40706</v>
      </c>
      <c r="M20307">
        <v>10004</v>
      </c>
      <c r="N20307">
        <v>20000</v>
      </c>
      <c r="O20307">
        <v>30027</v>
      </c>
      <c r="P20307">
        <v>40040</v>
      </c>
      <c r="Q20307">
        <v>50038</v>
      </c>
      <c r="R20307">
        <v>74841.320000000007</v>
      </c>
      <c r="S20307">
        <v>74841.320000000007</v>
      </c>
      <c r="T20307">
        <v>4101020001</v>
      </c>
      <c r="U20307">
        <v>4103020001</v>
      </c>
      <c r="V20307">
        <v>1103010002</v>
      </c>
      <c r="W20307" s="4">
        <v>138842.97520661156</v>
      </c>
      <c r="X20307" s="4">
        <v>34710.74380165289</v>
      </c>
      <c r="Y20307" s="4">
        <v>173553.71900826448</v>
      </c>
      <c r="Z20307">
        <v>0.19999999999999996</v>
      </c>
    </row>
    <row r="20308" spans="1:26" x14ac:dyDescent="0.35">
      <c r="A20308" s="1">
        <v>45367</v>
      </c>
      <c r="B20308" t="s">
        <v>26</v>
      </c>
      <c r="C20308" t="s">
        <v>27</v>
      </c>
      <c r="D20308" t="s">
        <v>21314</v>
      </c>
      <c r="E20308">
        <v>3904037</v>
      </c>
      <c r="F20308" t="s">
        <v>28</v>
      </c>
      <c r="G20308" t="s">
        <v>29</v>
      </c>
      <c r="H20308" t="s">
        <v>30</v>
      </c>
      <c r="I20308">
        <v>850000</v>
      </c>
      <c r="J20308" s="4">
        <v>702479.33884297521</v>
      </c>
      <c r="K20308">
        <v>1</v>
      </c>
      <c r="L20308" t="s">
        <v>44141</v>
      </c>
      <c r="M20308">
        <v>10004</v>
      </c>
      <c r="N20308">
        <v>20000</v>
      </c>
      <c r="O20308">
        <v>30027</v>
      </c>
      <c r="P20308">
        <v>40012</v>
      </c>
      <c r="Q20308">
        <v>50078</v>
      </c>
      <c r="R20308">
        <v>169313.34</v>
      </c>
      <c r="S20308">
        <v>169313.34</v>
      </c>
      <c r="T20308">
        <v>4101020001</v>
      </c>
      <c r="U20308">
        <v>4103020001</v>
      </c>
      <c r="V20308">
        <v>1103010002</v>
      </c>
      <c r="W20308" s="4">
        <v>702479.33884297521</v>
      </c>
      <c r="X20308" s="4">
        <v>123966.94214876034</v>
      </c>
      <c r="Y20308" s="4">
        <v>826446.28099173552</v>
      </c>
      <c r="Z20308">
        <v>0.15000000000000002</v>
      </c>
    </row>
    <row r="20309" spans="1:26" x14ac:dyDescent="0.35">
      <c r="A20309" s="1">
        <v>45368</v>
      </c>
      <c r="B20309" t="s">
        <v>26</v>
      </c>
      <c r="C20309" t="s">
        <v>27</v>
      </c>
      <c r="D20309" t="s">
        <v>21388</v>
      </c>
      <c r="E20309">
        <v>3904399</v>
      </c>
      <c r="F20309" t="s">
        <v>28</v>
      </c>
      <c r="G20309" t="s">
        <v>29</v>
      </c>
      <c r="H20309" t="s">
        <v>30</v>
      </c>
      <c r="I20309">
        <v>191250</v>
      </c>
      <c r="J20309" s="4">
        <v>158057.85123966943</v>
      </c>
      <c r="K20309">
        <v>1</v>
      </c>
      <c r="L20309" t="s">
        <v>42009</v>
      </c>
      <c r="M20309">
        <v>10004</v>
      </c>
      <c r="N20309">
        <v>20000</v>
      </c>
      <c r="O20309">
        <v>30027</v>
      </c>
      <c r="P20309">
        <v>40048</v>
      </c>
      <c r="Q20309">
        <v>50167</v>
      </c>
      <c r="R20309">
        <v>103388.43</v>
      </c>
      <c r="S20309">
        <v>103388.43</v>
      </c>
      <c r="T20309">
        <v>4101020001</v>
      </c>
      <c r="U20309">
        <v>4103020001</v>
      </c>
      <c r="V20309">
        <v>1103010002</v>
      </c>
      <c r="W20309" s="4">
        <v>158057.85123966943</v>
      </c>
      <c r="X20309" s="4">
        <v>27892.561983471074</v>
      </c>
      <c r="Y20309" s="4">
        <v>185950.41322314049</v>
      </c>
      <c r="Z20309">
        <v>0.15</v>
      </c>
    </row>
    <row r="20310" spans="1:26" x14ac:dyDescent="0.35">
      <c r="A20310" s="1">
        <v>45368</v>
      </c>
      <c r="B20310" t="s">
        <v>26</v>
      </c>
      <c r="C20310" t="s">
        <v>27</v>
      </c>
      <c r="D20310" t="s">
        <v>21564</v>
      </c>
      <c r="E20310">
        <v>3904879</v>
      </c>
      <c r="F20310" t="s">
        <v>28</v>
      </c>
      <c r="G20310" t="s">
        <v>29</v>
      </c>
      <c r="H20310" t="s">
        <v>30</v>
      </c>
      <c r="I20310">
        <v>-0.01</v>
      </c>
      <c r="J20310" s="4">
        <v>-22561.983471074382</v>
      </c>
      <c r="K20310">
        <v>-1</v>
      </c>
      <c r="L20310" t="s">
        <v>41510</v>
      </c>
      <c r="M20310">
        <v>10004</v>
      </c>
      <c r="N20310">
        <v>20000</v>
      </c>
      <c r="O20310">
        <v>30027</v>
      </c>
      <c r="P20310">
        <v>40010</v>
      </c>
      <c r="Q20310">
        <v>50129</v>
      </c>
      <c r="R20310">
        <v>-6657.72</v>
      </c>
      <c r="S20310">
        <v>-6657.72</v>
      </c>
      <c r="T20310">
        <v>4101020001</v>
      </c>
      <c r="U20310">
        <v>4103020001</v>
      </c>
      <c r="V20310">
        <v>1103010002</v>
      </c>
      <c r="W20310" s="4">
        <v>-22561.983471074382</v>
      </c>
      <c r="X20310" s="4">
        <v>0</v>
      </c>
      <c r="Y20310" s="4">
        <v>-22561.983471074382</v>
      </c>
      <c r="Z20310">
        <v>0</v>
      </c>
    </row>
    <row r="20311" spans="1:26" x14ac:dyDescent="0.35">
      <c r="A20311" s="1">
        <v>45368</v>
      </c>
      <c r="B20311" t="s">
        <v>26</v>
      </c>
      <c r="C20311" t="s">
        <v>27</v>
      </c>
      <c r="D20311" t="s">
        <v>21564</v>
      </c>
      <c r="E20311">
        <v>3904879</v>
      </c>
      <c r="F20311" t="s">
        <v>28</v>
      </c>
      <c r="G20311" t="s">
        <v>29</v>
      </c>
      <c r="H20311" t="s">
        <v>30</v>
      </c>
      <c r="I20311">
        <v>0.01</v>
      </c>
      <c r="J20311" s="4">
        <v>22561.983471074382</v>
      </c>
      <c r="K20311">
        <v>1</v>
      </c>
      <c r="L20311" t="s">
        <v>41556</v>
      </c>
      <c r="M20311">
        <v>10004</v>
      </c>
      <c r="N20311">
        <v>20000</v>
      </c>
      <c r="O20311">
        <v>30027</v>
      </c>
      <c r="P20311">
        <v>40010</v>
      </c>
      <c r="Q20311">
        <v>50129</v>
      </c>
      <c r="R20311">
        <v>6657.72</v>
      </c>
      <c r="S20311">
        <v>6657.72</v>
      </c>
      <c r="T20311">
        <v>4101020001</v>
      </c>
      <c r="U20311">
        <v>4103020001</v>
      </c>
      <c r="V20311">
        <v>1103010002</v>
      </c>
      <c r="W20311" s="4">
        <v>22561.983471074382</v>
      </c>
      <c r="X20311" s="4">
        <v>0</v>
      </c>
      <c r="Y20311" s="4">
        <v>22561.983471074382</v>
      </c>
      <c r="Z20311">
        <v>0</v>
      </c>
    </row>
    <row r="20312" spans="1:26" x14ac:dyDescent="0.35">
      <c r="A20312" s="1">
        <v>45368</v>
      </c>
      <c r="B20312" t="s">
        <v>26</v>
      </c>
      <c r="C20312" t="s">
        <v>27</v>
      </c>
      <c r="D20312" t="s">
        <v>21626</v>
      </c>
      <c r="E20312">
        <v>3905161</v>
      </c>
      <c r="F20312" t="s">
        <v>28</v>
      </c>
      <c r="G20312" t="s">
        <v>29</v>
      </c>
      <c r="H20312" t="s">
        <v>30</v>
      </c>
      <c r="I20312">
        <v>263590</v>
      </c>
      <c r="J20312" s="4">
        <v>46272.727272727272</v>
      </c>
      <c r="K20312">
        <v>1</v>
      </c>
      <c r="L20312" t="s">
        <v>41281</v>
      </c>
      <c r="M20312">
        <v>10004</v>
      </c>
      <c r="N20312">
        <v>20000</v>
      </c>
      <c r="O20312">
        <v>30027</v>
      </c>
      <c r="P20312">
        <v>40048</v>
      </c>
      <c r="Q20312">
        <v>50166</v>
      </c>
      <c r="R20312">
        <v>25727.64</v>
      </c>
      <c r="S20312">
        <v>25727.64</v>
      </c>
      <c r="T20312">
        <v>4101020001</v>
      </c>
      <c r="U20312">
        <v>4103020001</v>
      </c>
      <c r="V20312">
        <v>1103010002</v>
      </c>
      <c r="W20312" s="4">
        <v>46272.727272727272</v>
      </c>
      <c r="X20312" s="4">
        <v>0</v>
      </c>
      <c r="Y20312" s="4">
        <v>46272.727272727272</v>
      </c>
      <c r="Z20312">
        <v>0</v>
      </c>
    </row>
    <row r="20313" spans="1:26" x14ac:dyDescent="0.35">
      <c r="A20313" s="1">
        <v>45368</v>
      </c>
      <c r="B20313" t="s">
        <v>26</v>
      </c>
      <c r="C20313" t="s">
        <v>27</v>
      </c>
      <c r="D20313" t="s">
        <v>21626</v>
      </c>
      <c r="E20313">
        <v>3905161</v>
      </c>
      <c r="F20313" t="s">
        <v>28</v>
      </c>
      <c r="G20313" t="s">
        <v>29</v>
      </c>
      <c r="H20313" t="s">
        <v>30</v>
      </c>
      <c r="I20313">
        <v>263590</v>
      </c>
      <c r="J20313" s="4">
        <v>34297.520661157025</v>
      </c>
      <c r="K20313">
        <v>1</v>
      </c>
      <c r="L20313" t="s">
        <v>42669</v>
      </c>
      <c r="M20313">
        <v>10004</v>
      </c>
      <c r="N20313">
        <v>20000</v>
      </c>
      <c r="O20313">
        <v>30027</v>
      </c>
      <c r="P20313">
        <v>40025</v>
      </c>
      <c r="Q20313">
        <v>50244</v>
      </c>
      <c r="R20313">
        <v>6234.48</v>
      </c>
      <c r="S20313">
        <v>6234.48</v>
      </c>
      <c r="T20313">
        <v>4101020001</v>
      </c>
      <c r="U20313">
        <v>4103020001</v>
      </c>
      <c r="V20313">
        <v>1103010002</v>
      </c>
      <c r="W20313" s="4">
        <v>34297.520661157025</v>
      </c>
      <c r="X20313" s="4">
        <v>0</v>
      </c>
      <c r="Y20313" s="4">
        <v>34297.520661157025</v>
      </c>
      <c r="Z20313">
        <v>0</v>
      </c>
    </row>
    <row r="20314" spans="1:26" x14ac:dyDescent="0.35">
      <c r="A20314" s="1">
        <v>45368</v>
      </c>
      <c r="B20314" t="s">
        <v>26</v>
      </c>
      <c r="C20314" t="s">
        <v>27</v>
      </c>
      <c r="D20314" t="s">
        <v>21626</v>
      </c>
      <c r="E20314">
        <v>3905161</v>
      </c>
      <c r="F20314" t="s">
        <v>28</v>
      </c>
      <c r="G20314" t="s">
        <v>29</v>
      </c>
      <c r="H20314" t="s">
        <v>30</v>
      </c>
      <c r="I20314">
        <v>263590</v>
      </c>
      <c r="J20314" s="4">
        <v>29338.842975206611</v>
      </c>
      <c r="K20314">
        <v>1</v>
      </c>
      <c r="L20314" t="s">
        <v>41434</v>
      </c>
      <c r="M20314">
        <v>10004</v>
      </c>
      <c r="N20314">
        <v>20000</v>
      </c>
      <c r="O20314">
        <v>30027</v>
      </c>
      <c r="P20314">
        <v>40004</v>
      </c>
      <c r="Q20314">
        <v>50217</v>
      </c>
      <c r="R20314">
        <v>4990.88</v>
      </c>
      <c r="S20314">
        <v>4990.88</v>
      </c>
      <c r="T20314">
        <v>4101020001</v>
      </c>
      <c r="U20314">
        <v>4103020001</v>
      </c>
      <c r="V20314">
        <v>1103010002</v>
      </c>
      <c r="W20314" s="4">
        <v>29338.842975206611</v>
      </c>
      <c r="X20314" s="4">
        <v>0</v>
      </c>
      <c r="Y20314" s="4">
        <v>29338.842975206611</v>
      </c>
      <c r="Z20314">
        <v>0</v>
      </c>
    </row>
    <row r="20315" spans="1:26" x14ac:dyDescent="0.35">
      <c r="A20315" s="1">
        <v>45368</v>
      </c>
      <c r="B20315" t="s">
        <v>26</v>
      </c>
      <c r="C20315" t="s">
        <v>27</v>
      </c>
      <c r="D20315" t="s">
        <v>21626</v>
      </c>
      <c r="E20315">
        <v>3905161</v>
      </c>
      <c r="F20315" t="s">
        <v>28</v>
      </c>
      <c r="G20315" t="s">
        <v>29</v>
      </c>
      <c r="H20315" t="s">
        <v>30</v>
      </c>
      <c r="I20315">
        <v>263590</v>
      </c>
      <c r="J20315" s="4">
        <v>0</v>
      </c>
      <c r="K20315">
        <v>1</v>
      </c>
      <c r="L20315" t="s">
        <v>41202</v>
      </c>
      <c r="M20315">
        <v>10004</v>
      </c>
      <c r="N20315">
        <v>20000</v>
      </c>
      <c r="O20315">
        <v>30027</v>
      </c>
      <c r="P20315">
        <v>40010</v>
      </c>
      <c r="Q20315">
        <v>50129</v>
      </c>
      <c r="R20315">
        <v>9456.58</v>
      </c>
      <c r="S20315">
        <v>9456.58</v>
      </c>
      <c r="T20315">
        <v>4101020001</v>
      </c>
      <c r="U20315">
        <v>4103020001</v>
      </c>
      <c r="V20315">
        <v>1103010002</v>
      </c>
      <c r="W20315" s="4">
        <v>0</v>
      </c>
      <c r="X20315" s="4">
        <v>32066.115702479339</v>
      </c>
      <c r="Y20315" s="4">
        <v>32066.115702479339</v>
      </c>
      <c r="Z20315">
        <v>1</v>
      </c>
    </row>
    <row r="20316" spans="1:26" x14ac:dyDescent="0.35">
      <c r="A20316" s="1">
        <v>45368</v>
      </c>
      <c r="B20316" t="s">
        <v>26</v>
      </c>
      <c r="C20316" t="s">
        <v>27</v>
      </c>
      <c r="D20316" t="s">
        <v>21626</v>
      </c>
      <c r="E20316">
        <v>3905161</v>
      </c>
      <c r="F20316" t="s">
        <v>28</v>
      </c>
      <c r="G20316" t="s">
        <v>29</v>
      </c>
      <c r="H20316" t="s">
        <v>30</v>
      </c>
      <c r="I20316">
        <v>263590</v>
      </c>
      <c r="J20316" s="4">
        <v>35619.834710743802</v>
      </c>
      <c r="K20316">
        <v>1</v>
      </c>
      <c r="L20316" t="s">
        <v>41561</v>
      </c>
      <c r="M20316">
        <v>10004</v>
      </c>
      <c r="N20316">
        <v>20000</v>
      </c>
      <c r="O20316">
        <v>30027</v>
      </c>
      <c r="P20316">
        <v>40010</v>
      </c>
      <c r="Q20316">
        <v>50129</v>
      </c>
      <c r="R20316">
        <v>10504.67</v>
      </c>
      <c r="S20316">
        <v>10504.67</v>
      </c>
      <c r="T20316">
        <v>4101020001</v>
      </c>
      <c r="U20316">
        <v>4103020001</v>
      </c>
      <c r="V20316">
        <v>1103010002</v>
      </c>
      <c r="W20316" s="4">
        <v>35619.834710743802</v>
      </c>
      <c r="X20316" s="4">
        <v>0</v>
      </c>
      <c r="Y20316" s="4">
        <v>35619.834710743802</v>
      </c>
      <c r="Z20316">
        <v>0</v>
      </c>
    </row>
    <row r="20317" spans="1:26" x14ac:dyDescent="0.35">
      <c r="A20317" s="1">
        <v>45368</v>
      </c>
      <c r="B20317" t="s">
        <v>26</v>
      </c>
      <c r="C20317" t="s">
        <v>27</v>
      </c>
      <c r="D20317" t="s">
        <v>21626</v>
      </c>
      <c r="E20317">
        <v>3905161</v>
      </c>
      <c r="F20317" t="s">
        <v>28</v>
      </c>
      <c r="G20317" t="s">
        <v>29</v>
      </c>
      <c r="H20317" t="s">
        <v>30</v>
      </c>
      <c r="I20317">
        <v>263590</v>
      </c>
      <c r="J20317" s="4">
        <v>37933.884297520664</v>
      </c>
      <c r="K20317">
        <v>1</v>
      </c>
      <c r="L20317" t="s">
        <v>41204</v>
      </c>
      <c r="M20317">
        <v>10004</v>
      </c>
      <c r="N20317">
        <v>20000</v>
      </c>
      <c r="O20317">
        <v>30027</v>
      </c>
      <c r="P20317">
        <v>40010</v>
      </c>
      <c r="Q20317">
        <v>50129</v>
      </c>
      <c r="R20317">
        <v>11195.45</v>
      </c>
      <c r="S20317">
        <v>11195.45</v>
      </c>
      <c r="T20317">
        <v>4101020001</v>
      </c>
      <c r="U20317">
        <v>4103020001</v>
      </c>
      <c r="V20317">
        <v>1103010002</v>
      </c>
      <c r="W20317" s="4">
        <v>37933.884297520664</v>
      </c>
      <c r="X20317" s="4">
        <v>0</v>
      </c>
      <c r="Y20317" s="4">
        <v>37933.884297520664</v>
      </c>
      <c r="Z20317">
        <v>0</v>
      </c>
    </row>
    <row r="20318" spans="1:26" x14ac:dyDescent="0.35">
      <c r="A20318" s="1">
        <v>45368</v>
      </c>
      <c r="B20318" t="s">
        <v>26</v>
      </c>
      <c r="C20318" t="s">
        <v>27</v>
      </c>
      <c r="D20318" t="s">
        <v>21626</v>
      </c>
      <c r="E20318">
        <v>3905161</v>
      </c>
      <c r="F20318" t="s">
        <v>28</v>
      </c>
      <c r="G20318" t="s">
        <v>29</v>
      </c>
      <c r="H20318" t="s">
        <v>30</v>
      </c>
      <c r="I20318">
        <v>263590</v>
      </c>
      <c r="J20318" s="4">
        <v>34380.165289256198</v>
      </c>
      <c r="K20318">
        <v>1</v>
      </c>
      <c r="L20318" t="s">
        <v>41272</v>
      </c>
      <c r="M20318">
        <v>10004</v>
      </c>
      <c r="N20318">
        <v>20000</v>
      </c>
      <c r="O20318">
        <v>30027</v>
      </c>
      <c r="P20318">
        <v>40010</v>
      </c>
      <c r="Q20318">
        <v>50129</v>
      </c>
      <c r="R20318">
        <v>10159.280000000001</v>
      </c>
      <c r="S20318">
        <v>10159.280000000001</v>
      </c>
      <c r="T20318">
        <v>4101020001</v>
      </c>
      <c r="U20318">
        <v>4103020001</v>
      </c>
      <c r="V20318">
        <v>1103010002</v>
      </c>
      <c r="W20318" s="4">
        <v>34380.165289256198</v>
      </c>
      <c r="X20318" s="4">
        <v>0</v>
      </c>
      <c r="Y20318" s="4">
        <v>34380.165289256198</v>
      </c>
      <c r="Z20318">
        <v>0</v>
      </c>
    </row>
    <row r="20319" spans="1:26" x14ac:dyDescent="0.35">
      <c r="A20319" s="1">
        <v>45368</v>
      </c>
      <c r="B20319" t="s">
        <v>26</v>
      </c>
      <c r="C20319" t="s">
        <v>27</v>
      </c>
      <c r="D20319" t="s">
        <v>21627</v>
      </c>
      <c r="E20319">
        <v>3905162</v>
      </c>
      <c r="F20319" t="s">
        <v>28</v>
      </c>
      <c r="G20319" t="s">
        <v>29</v>
      </c>
      <c r="H20319" t="s">
        <v>30</v>
      </c>
      <c r="I20319">
        <v>77100</v>
      </c>
      <c r="J20319" s="4">
        <v>29338.842975206611</v>
      </c>
      <c r="K20319">
        <v>1</v>
      </c>
      <c r="L20319" t="s">
        <v>45694</v>
      </c>
      <c r="M20319">
        <v>10004</v>
      </c>
      <c r="N20319">
        <v>20000</v>
      </c>
      <c r="O20319">
        <v>30027</v>
      </c>
      <c r="P20319">
        <v>40004</v>
      </c>
      <c r="Q20319">
        <v>50217</v>
      </c>
      <c r="R20319">
        <v>5002.22</v>
      </c>
      <c r="S20319">
        <v>5002.22</v>
      </c>
      <c r="T20319">
        <v>4101020001</v>
      </c>
      <c r="U20319">
        <v>4103020001</v>
      </c>
      <c r="V20319">
        <v>1103010002</v>
      </c>
      <c r="W20319" s="4">
        <v>29338.842975206611</v>
      </c>
      <c r="X20319" s="4">
        <v>0</v>
      </c>
      <c r="Y20319" s="4">
        <v>29338.842975206611</v>
      </c>
      <c r="Z20319">
        <v>0</v>
      </c>
    </row>
    <row r="20320" spans="1:26" x14ac:dyDescent="0.35">
      <c r="A20320" s="1">
        <v>45368</v>
      </c>
      <c r="B20320" t="s">
        <v>26</v>
      </c>
      <c r="C20320" t="s">
        <v>27</v>
      </c>
      <c r="D20320" t="s">
        <v>21627</v>
      </c>
      <c r="E20320">
        <v>3905162</v>
      </c>
      <c r="F20320" t="s">
        <v>28</v>
      </c>
      <c r="G20320" t="s">
        <v>29</v>
      </c>
      <c r="H20320" t="s">
        <v>30</v>
      </c>
      <c r="I20320">
        <v>77100</v>
      </c>
      <c r="J20320" s="4">
        <v>34380.165289256198</v>
      </c>
      <c r="K20320">
        <v>1</v>
      </c>
      <c r="L20320" t="s">
        <v>40454</v>
      </c>
      <c r="M20320">
        <v>10004</v>
      </c>
      <c r="N20320">
        <v>20000</v>
      </c>
      <c r="O20320">
        <v>30027</v>
      </c>
      <c r="P20320">
        <v>40010</v>
      </c>
      <c r="Q20320">
        <v>50129</v>
      </c>
      <c r="R20320">
        <v>10150.799999999999</v>
      </c>
      <c r="S20320">
        <v>10150.799999999999</v>
      </c>
      <c r="T20320">
        <v>4101020001</v>
      </c>
      <c r="U20320">
        <v>4103020001</v>
      </c>
      <c r="V20320">
        <v>1103010002</v>
      </c>
      <c r="W20320" s="4">
        <v>34380.165289256198</v>
      </c>
      <c r="X20320" s="4">
        <v>0</v>
      </c>
      <c r="Y20320" s="4">
        <v>34380.165289256198</v>
      </c>
      <c r="Z20320">
        <v>0</v>
      </c>
    </row>
    <row r="20321" spans="1:26" x14ac:dyDescent="0.35">
      <c r="A20321" s="1">
        <v>45368</v>
      </c>
      <c r="B20321" t="s">
        <v>26</v>
      </c>
      <c r="C20321" t="s">
        <v>27</v>
      </c>
      <c r="D20321" t="s">
        <v>21711</v>
      </c>
      <c r="E20321">
        <v>3905410</v>
      </c>
      <c r="F20321" t="s">
        <v>28</v>
      </c>
      <c r="G20321" t="s">
        <v>29</v>
      </c>
      <c r="H20321" t="s">
        <v>30</v>
      </c>
      <c r="I20321">
        <v>195000</v>
      </c>
      <c r="J20321" s="4">
        <v>161157.02479338844</v>
      </c>
      <c r="K20321">
        <v>1</v>
      </c>
      <c r="L20321" t="s">
        <v>40729</v>
      </c>
      <c r="M20321">
        <v>10004</v>
      </c>
      <c r="N20321">
        <v>20000</v>
      </c>
      <c r="O20321">
        <v>30027</v>
      </c>
      <c r="P20321">
        <v>40015</v>
      </c>
      <c r="Q20321">
        <v>50180</v>
      </c>
      <c r="R20321">
        <v>35027.47</v>
      </c>
      <c r="S20321">
        <v>35027.47</v>
      </c>
      <c r="T20321">
        <v>4101020001</v>
      </c>
      <c r="U20321">
        <v>4103020001</v>
      </c>
      <c r="V20321">
        <v>1103010002</v>
      </c>
      <c r="W20321" s="4">
        <v>161157.02479338844</v>
      </c>
      <c r="X20321" s="4">
        <v>0</v>
      </c>
      <c r="Y20321" s="4">
        <v>161157.02479338844</v>
      </c>
      <c r="Z20321">
        <v>0</v>
      </c>
    </row>
    <row r="20322" spans="1:26" x14ac:dyDescent="0.35">
      <c r="A20322" s="1">
        <v>45368</v>
      </c>
      <c r="B20322" t="s">
        <v>26</v>
      </c>
      <c r="C20322" t="s">
        <v>27</v>
      </c>
      <c r="D20322" t="s">
        <v>21881</v>
      </c>
      <c r="E20322">
        <v>3906004</v>
      </c>
      <c r="F20322" t="s">
        <v>28</v>
      </c>
      <c r="G20322" t="s">
        <v>29</v>
      </c>
      <c r="H20322" t="s">
        <v>30</v>
      </c>
      <c r="I20322">
        <v>50890</v>
      </c>
      <c r="J20322" s="4">
        <v>29917.355371900827</v>
      </c>
      <c r="K20322">
        <v>1</v>
      </c>
      <c r="L20322" t="s">
        <v>41530</v>
      </c>
      <c r="M20322">
        <v>10004</v>
      </c>
      <c r="N20322">
        <v>20000</v>
      </c>
      <c r="O20322">
        <v>30027</v>
      </c>
      <c r="P20322">
        <v>40025</v>
      </c>
      <c r="Q20322">
        <v>50244</v>
      </c>
      <c r="R20322">
        <v>4204.34</v>
      </c>
      <c r="S20322">
        <v>4204.34</v>
      </c>
      <c r="T20322">
        <v>4101020001</v>
      </c>
      <c r="U20322">
        <v>4103020001</v>
      </c>
      <c r="V20322">
        <v>1103010002</v>
      </c>
      <c r="W20322" s="4">
        <v>29917.355371900827</v>
      </c>
      <c r="X20322" s="4">
        <v>0</v>
      </c>
      <c r="Y20322" s="4">
        <v>29917.355371900827</v>
      </c>
      <c r="Z20322">
        <v>0</v>
      </c>
    </row>
    <row r="20323" spans="1:26" x14ac:dyDescent="0.35">
      <c r="A20323" s="1">
        <v>45368</v>
      </c>
      <c r="B20323" t="s">
        <v>26</v>
      </c>
      <c r="C20323" t="s">
        <v>27</v>
      </c>
      <c r="D20323" t="s">
        <v>21881</v>
      </c>
      <c r="E20323">
        <v>3906004</v>
      </c>
      <c r="F20323" t="s">
        <v>28</v>
      </c>
      <c r="G20323" t="s">
        <v>29</v>
      </c>
      <c r="H20323" t="s">
        <v>30</v>
      </c>
      <c r="I20323">
        <v>50890</v>
      </c>
      <c r="J20323" s="4">
        <v>12140.495867768595</v>
      </c>
      <c r="K20323">
        <v>1</v>
      </c>
      <c r="L20323" t="s">
        <v>40631</v>
      </c>
      <c r="M20323">
        <v>10004</v>
      </c>
      <c r="N20323">
        <v>20000</v>
      </c>
      <c r="O20323">
        <v>30027</v>
      </c>
      <c r="P20323">
        <v>40025</v>
      </c>
      <c r="Q20323">
        <v>50244</v>
      </c>
      <c r="R20323">
        <v>2280.27</v>
      </c>
      <c r="S20323">
        <v>2280.27</v>
      </c>
      <c r="T20323">
        <v>4101020001</v>
      </c>
      <c r="U20323">
        <v>4103020001</v>
      </c>
      <c r="V20323">
        <v>1103010002</v>
      </c>
      <c r="W20323" s="4">
        <v>12140.495867768595</v>
      </c>
      <c r="X20323" s="4">
        <v>0</v>
      </c>
      <c r="Y20323" s="4">
        <v>12140.495867768595</v>
      </c>
      <c r="Z20323">
        <v>0</v>
      </c>
    </row>
    <row r="20324" spans="1:26" x14ac:dyDescent="0.35">
      <c r="A20324" s="1">
        <v>45368</v>
      </c>
      <c r="B20324" t="s">
        <v>26</v>
      </c>
      <c r="C20324" t="s">
        <v>27</v>
      </c>
      <c r="D20324" t="s">
        <v>21882</v>
      </c>
      <c r="E20324">
        <v>3906005</v>
      </c>
      <c r="F20324" t="s">
        <v>28</v>
      </c>
      <c r="G20324" t="s">
        <v>29</v>
      </c>
      <c r="H20324" t="s">
        <v>30</v>
      </c>
      <c r="I20324">
        <v>151000</v>
      </c>
      <c r="J20324" s="4">
        <v>124793.38842975207</v>
      </c>
      <c r="K20324">
        <v>1</v>
      </c>
      <c r="L20324" t="s">
        <v>43251</v>
      </c>
      <c r="M20324">
        <v>10004</v>
      </c>
      <c r="N20324">
        <v>20000</v>
      </c>
      <c r="O20324">
        <v>30027</v>
      </c>
      <c r="P20324">
        <v>40004</v>
      </c>
      <c r="Q20324">
        <v>50309</v>
      </c>
      <c r="R20324">
        <v>23141.24</v>
      </c>
      <c r="S20324">
        <v>23141.24</v>
      </c>
      <c r="T20324">
        <v>4101020001</v>
      </c>
      <c r="U20324">
        <v>4103020001</v>
      </c>
      <c r="V20324">
        <v>1103010002</v>
      </c>
      <c r="W20324" s="4">
        <v>124793.38842975207</v>
      </c>
      <c r="X20324" s="4">
        <v>0</v>
      </c>
      <c r="Y20324" s="4">
        <v>124793.38842975207</v>
      </c>
      <c r="Z20324">
        <v>0</v>
      </c>
    </row>
    <row r="20325" spans="1:26" x14ac:dyDescent="0.35">
      <c r="A20325" s="1">
        <v>45368</v>
      </c>
      <c r="B20325" t="s">
        <v>26</v>
      </c>
      <c r="C20325" t="s">
        <v>27</v>
      </c>
      <c r="D20325" t="s">
        <v>21996</v>
      </c>
      <c r="E20325">
        <v>3906395</v>
      </c>
      <c r="F20325" t="s">
        <v>28</v>
      </c>
      <c r="G20325" t="s">
        <v>29</v>
      </c>
      <c r="H20325" t="s">
        <v>30</v>
      </c>
      <c r="I20325">
        <v>226900</v>
      </c>
      <c r="J20325" s="4">
        <v>187520.66115702479</v>
      </c>
      <c r="K20325">
        <v>1</v>
      </c>
      <c r="L20325" t="s">
        <v>41251</v>
      </c>
      <c r="M20325">
        <v>10004</v>
      </c>
      <c r="N20325">
        <v>20000</v>
      </c>
      <c r="O20325">
        <v>30027</v>
      </c>
      <c r="P20325">
        <v>40048</v>
      </c>
      <c r="Q20325">
        <v>50022</v>
      </c>
      <c r="R20325">
        <v>110918.47</v>
      </c>
      <c r="S20325">
        <v>110918.47</v>
      </c>
      <c r="T20325">
        <v>4101020001</v>
      </c>
      <c r="U20325">
        <v>4103020001</v>
      </c>
      <c r="V20325">
        <v>1103010002</v>
      </c>
      <c r="W20325" s="4">
        <v>187520.66115702479</v>
      </c>
      <c r="X20325" s="4">
        <v>0</v>
      </c>
      <c r="Y20325" s="4">
        <v>187520.66115702479</v>
      </c>
      <c r="Z20325">
        <v>0</v>
      </c>
    </row>
    <row r="20326" spans="1:26" x14ac:dyDescent="0.35">
      <c r="A20326" s="1">
        <v>45368</v>
      </c>
      <c r="B20326" t="s">
        <v>26</v>
      </c>
      <c r="C20326" t="s">
        <v>27</v>
      </c>
      <c r="D20326" t="s">
        <v>21997</v>
      </c>
      <c r="E20326">
        <v>3906397</v>
      </c>
      <c r="F20326" t="s">
        <v>28</v>
      </c>
      <c r="G20326" t="s">
        <v>29</v>
      </c>
      <c r="H20326" t="s">
        <v>30</v>
      </c>
      <c r="I20326">
        <v>175700</v>
      </c>
      <c r="J20326" s="4">
        <v>145206.61157024791</v>
      </c>
      <c r="K20326">
        <v>1</v>
      </c>
      <c r="L20326" t="s">
        <v>42827</v>
      </c>
      <c r="M20326">
        <v>10004</v>
      </c>
      <c r="N20326">
        <v>20000</v>
      </c>
      <c r="O20326">
        <v>30027</v>
      </c>
      <c r="P20326">
        <v>40048</v>
      </c>
      <c r="Q20326">
        <v>50313</v>
      </c>
      <c r="R20326">
        <v>92815.19</v>
      </c>
      <c r="S20326">
        <v>92815.19</v>
      </c>
      <c r="T20326">
        <v>4101020001</v>
      </c>
      <c r="U20326">
        <v>4103020001</v>
      </c>
      <c r="V20326">
        <v>1103010002</v>
      </c>
      <c r="W20326" s="4">
        <v>145206.61157024794</v>
      </c>
      <c r="X20326" s="4">
        <v>11735.537190082645</v>
      </c>
      <c r="Y20326" s="4">
        <v>156942.14876033057</v>
      </c>
      <c r="Z20326">
        <v>7.4776197998946817E-2</v>
      </c>
    </row>
    <row r="20327" spans="1:26" x14ac:dyDescent="0.35">
      <c r="A20327" s="1">
        <v>45368</v>
      </c>
      <c r="B20327" t="s">
        <v>26</v>
      </c>
      <c r="C20327" t="s">
        <v>27</v>
      </c>
      <c r="D20327" t="s">
        <v>21998</v>
      </c>
      <c r="E20327">
        <v>3906398</v>
      </c>
      <c r="F20327" t="s">
        <v>28</v>
      </c>
      <c r="G20327" t="s">
        <v>29</v>
      </c>
      <c r="H20327" t="s">
        <v>30</v>
      </c>
      <c r="I20327">
        <v>113900</v>
      </c>
      <c r="J20327" s="4">
        <v>94132.231404958671</v>
      </c>
      <c r="K20327">
        <v>1</v>
      </c>
      <c r="L20327" t="s">
        <v>40523</v>
      </c>
      <c r="M20327">
        <v>10004</v>
      </c>
      <c r="N20327">
        <v>20000</v>
      </c>
      <c r="O20327">
        <v>30027</v>
      </c>
      <c r="P20327">
        <v>40028</v>
      </c>
      <c r="Q20327">
        <v>50131</v>
      </c>
      <c r="R20327">
        <v>22009.78</v>
      </c>
      <c r="S20327">
        <v>22009.78</v>
      </c>
      <c r="T20327">
        <v>4101020001</v>
      </c>
      <c r="U20327">
        <v>4103020001</v>
      </c>
      <c r="V20327">
        <v>1103010002</v>
      </c>
      <c r="W20327" s="4">
        <v>94132.231404958686</v>
      </c>
      <c r="X20327" s="4">
        <v>71157.024793388438</v>
      </c>
      <c r="Y20327" s="4">
        <v>165289.25619834711</v>
      </c>
      <c r="Z20327">
        <v>0.43050000000000005</v>
      </c>
    </row>
    <row r="20328" spans="1:26" x14ac:dyDescent="0.35">
      <c r="A20328" s="1">
        <v>45368</v>
      </c>
      <c r="B20328" t="s">
        <v>26</v>
      </c>
      <c r="C20328" t="s">
        <v>27</v>
      </c>
      <c r="D20328" t="s">
        <v>22125</v>
      </c>
      <c r="E20328">
        <v>3906840</v>
      </c>
      <c r="F20328" t="s">
        <v>28</v>
      </c>
      <c r="G20328" t="s">
        <v>29</v>
      </c>
      <c r="H20328" t="s">
        <v>30</v>
      </c>
      <c r="I20328">
        <v>189290</v>
      </c>
      <c r="J20328" s="4">
        <v>29917.355371900827</v>
      </c>
      <c r="K20328">
        <v>1</v>
      </c>
      <c r="L20328" t="s">
        <v>40694</v>
      </c>
      <c r="M20328">
        <v>10004</v>
      </c>
      <c r="N20328">
        <v>20000</v>
      </c>
      <c r="O20328">
        <v>30027</v>
      </c>
      <c r="P20328">
        <v>40025</v>
      </c>
      <c r="Q20328">
        <v>50244</v>
      </c>
      <c r="R20328">
        <v>4231.01</v>
      </c>
      <c r="S20328">
        <v>4231.01</v>
      </c>
      <c r="T20328">
        <v>4101020001</v>
      </c>
      <c r="U20328">
        <v>4103020001</v>
      </c>
      <c r="V20328">
        <v>1103010002</v>
      </c>
      <c r="W20328" s="4">
        <v>29917.355371900827</v>
      </c>
      <c r="X20328" s="4">
        <v>0</v>
      </c>
      <c r="Y20328" s="4">
        <v>29917.355371900827</v>
      </c>
      <c r="Z20328">
        <v>0</v>
      </c>
    </row>
    <row r="20329" spans="1:26" x14ac:dyDescent="0.35">
      <c r="A20329" s="1">
        <v>45368</v>
      </c>
      <c r="B20329" t="s">
        <v>26</v>
      </c>
      <c r="C20329" t="s">
        <v>27</v>
      </c>
      <c r="D20329" t="s">
        <v>22125</v>
      </c>
      <c r="E20329">
        <v>3906840</v>
      </c>
      <c r="F20329" t="s">
        <v>28</v>
      </c>
      <c r="G20329" t="s">
        <v>29</v>
      </c>
      <c r="H20329" t="s">
        <v>30</v>
      </c>
      <c r="I20329">
        <v>189290</v>
      </c>
      <c r="J20329" s="4">
        <v>62388.42975206612</v>
      </c>
      <c r="K20329">
        <v>1</v>
      </c>
      <c r="L20329" t="s">
        <v>40713</v>
      </c>
      <c r="M20329">
        <v>10004</v>
      </c>
      <c r="N20329">
        <v>20000</v>
      </c>
      <c r="O20329">
        <v>30027</v>
      </c>
      <c r="P20329">
        <v>40006</v>
      </c>
      <c r="Q20329">
        <v>50109</v>
      </c>
      <c r="R20329">
        <v>11636.12</v>
      </c>
      <c r="S20329">
        <v>11636.12</v>
      </c>
      <c r="T20329">
        <v>4101020001</v>
      </c>
      <c r="U20329">
        <v>4103020001</v>
      </c>
      <c r="V20329">
        <v>1103010002</v>
      </c>
      <c r="W20329" s="4">
        <v>62388.42975206612</v>
      </c>
      <c r="X20329" s="4">
        <v>0</v>
      </c>
      <c r="Y20329" s="4">
        <v>62388.42975206612</v>
      </c>
      <c r="Z20329">
        <v>0</v>
      </c>
    </row>
    <row r="20330" spans="1:26" x14ac:dyDescent="0.35">
      <c r="A20330" s="1">
        <v>45368</v>
      </c>
      <c r="B20330" t="s">
        <v>26</v>
      </c>
      <c r="C20330" t="s">
        <v>27</v>
      </c>
      <c r="D20330" t="s">
        <v>22125</v>
      </c>
      <c r="E20330">
        <v>3906840</v>
      </c>
      <c r="F20330" t="s">
        <v>28</v>
      </c>
      <c r="G20330" t="s">
        <v>29</v>
      </c>
      <c r="H20330" t="s">
        <v>30</v>
      </c>
      <c r="I20330">
        <v>378580</v>
      </c>
      <c r="J20330" s="4">
        <v>64132.231404958678</v>
      </c>
      <c r="K20330">
        <v>2</v>
      </c>
      <c r="L20330" t="s">
        <v>40648</v>
      </c>
      <c r="M20330">
        <v>10004</v>
      </c>
      <c r="N20330">
        <v>20000</v>
      </c>
      <c r="O20330">
        <v>30027</v>
      </c>
      <c r="P20330">
        <v>40010</v>
      </c>
      <c r="Q20330">
        <v>50129</v>
      </c>
      <c r="R20330">
        <v>18913.16</v>
      </c>
      <c r="S20330">
        <v>18913.16</v>
      </c>
      <c r="T20330">
        <v>4101020001</v>
      </c>
      <c r="U20330">
        <v>4103020001</v>
      </c>
      <c r="V20330">
        <v>1103010002</v>
      </c>
      <c r="W20330" s="4">
        <v>64132.231404958678</v>
      </c>
      <c r="X20330" s="4">
        <v>0</v>
      </c>
      <c r="Y20330" s="4">
        <v>64132.231404958678</v>
      </c>
      <c r="Z20330">
        <v>0</v>
      </c>
    </row>
    <row r="20331" spans="1:26" x14ac:dyDescent="0.35">
      <c r="A20331" s="1">
        <v>45368</v>
      </c>
      <c r="B20331" t="s">
        <v>26</v>
      </c>
      <c r="C20331" t="s">
        <v>27</v>
      </c>
      <c r="D20331" t="s">
        <v>22126</v>
      </c>
      <c r="E20331">
        <v>3906841</v>
      </c>
      <c r="F20331" t="s">
        <v>28</v>
      </c>
      <c r="G20331" t="s">
        <v>29</v>
      </c>
      <c r="H20331" t="s">
        <v>30</v>
      </c>
      <c r="I20331">
        <v>150490</v>
      </c>
      <c r="J20331" s="4">
        <v>29917.355371900827</v>
      </c>
      <c r="K20331">
        <v>1</v>
      </c>
      <c r="L20331" t="s">
        <v>40694</v>
      </c>
      <c r="M20331">
        <v>10004</v>
      </c>
      <c r="N20331">
        <v>20000</v>
      </c>
      <c r="O20331">
        <v>30027</v>
      </c>
      <c r="P20331">
        <v>40025</v>
      </c>
      <c r="Q20331">
        <v>50244</v>
      </c>
      <c r="R20331">
        <v>4231.01</v>
      </c>
      <c r="S20331">
        <v>4231.01</v>
      </c>
      <c r="T20331">
        <v>4101020001</v>
      </c>
      <c r="U20331">
        <v>4103020001</v>
      </c>
      <c r="V20331">
        <v>1103010002</v>
      </c>
      <c r="W20331" s="4">
        <v>29917.355371900827</v>
      </c>
      <c r="X20331" s="4">
        <v>0</v>
      </c>
      <c r="Y20331" s="4">
        <v>29917.355371900827</v>
      </c>
      <c r="Z20331">
        <v>0</v>
      </c>
    </row>
    <row r="20332" spans="1:26" x14ac:dyDescent="0.35">
      <c r="A20332" s="1">
        <v>45368</v>
      </c>
      <c r="B20332" t="s">
        <v>26</v>
      </c>
      <c r="C20332" t="s">
        <v>27</v>
      </c>
      <c r="D20332" t="s">
        <v>22126</v>
      </c>
      <c r="E20332">
        <v>3906841</v>
      </c>
      <c r="F20332" t="s">
        <v>28</v>
      </c>
      <c r="G20332" t="s">
        <v>29</v>
      </c>
      <c r="H20332" t="s">
        <v>30</v>
      </c>
      <c r="I20332">
        <v>150490</v>
      </c>
      <c r="J20332" s="4">
        <v>62388.42975206612</v>
      </c>
      <c r="K20332">
        <v>1</v>
      </c>
      <c r="L20332" t="s">
        <v>40713</v>
      </c>
      <c r="M20332">
        <v>10004</v>
      </c>
      <c r="N20332">
        <v>20000</v>
      </c>
      <c r="O20332">
        <v>30027</v>
      </c>
      <c r="P20332">
        <v>40006</v>
      </c>
      <c r="Q20332">
        <v>50109</v>
      </c>
      <c r="R20332">
        <v>11636.12</v>
      </c>
      <c r="S20332">
        <v>11636.12</v>
      </c>
      <c r="T20332">
        <v>4101020001</v>
      </c>
      <c r="U20332">
        <v>4103020001</v>
      </c>
      <c r="V20332">
        <v>1103010002</v>
      </c>
      <c r="W20332" s="4">
        <v>62388.42975206612</v>
      </c>
      <c r="X20332" s="4">
        <v>0</v>
      </c>
      <c r="Y20332" s="4">
        <v>62388.42975206612</v>
      </c>
      <c r="Z20332">
        <v>0</v>
      </c>
    </row>
    <row r="20333" spans="1:26" x14ac:dyDescent="0.35">
      <c r="A20333" s="1">
        <v>45368</v>
      </c>
      <c r="B20333" t="s">
        <v>26</v>
      </c>
      <c r="C20333" t="s">
        <v>27</v>
      </c>
      <c r="D20333" t="s">
        <v>22126</v>
      </c>
      <c r="E20333">
        <v>3906841</v>
      </c>
      <c r="F20333" t="s">
        <v>28</v>
      </c>
      <c r="G20333" t="s">
        <v>29</v>
      </c>
      <c r="H20333" t="s">
        <v>30</v>
      </c>
      <c r="I20333">
        <v>300980</v>
      </c>
      <c r="J20333" s="4">
        <v>32066.115702479339</v>
      </c>
      <c r="K20333">
        <v>2</v>
      </c>
      <c r="L20333" t="s">
        <v>40648</v>
      </c>
      <c r="M20333">
        <v>10004</v>
      </c>
      <c r="N20333">
        <v>20000</v>
      </c>
      <c r="O20333">
        <v>30027</v>
      </c>
      <c r="P20333">
        <v>40010</v>
      </c>
      <c r="Q20333">
        <v>50129</v>
      </c>
      <c r="R20333">
        <v>18913.16</v>
      </c>
      <c r="S20333">
        <v>18913.16</v>
      </c>
      <c r="T20333">
        <v>4101020001</v>
      </c>
      <c r="U20333">
        <v>4103020001</v>
      </c>
      <c r="V20333">
        <v>1103010002</v>
      </c>
      <c r="W20333" s="4">
        <v>32066.115702479339</v>
      </c>
      <c r="X20333" s="4">
        <v>32066.115702479339</v>
      </c>
      <c r="Y20333" s="4">
        <v>64132.231404958678</v>
      </c>
      <c r="Z20333">
        <v>0.5</v>
      </c>
    </row>
    <row r="20334" spans="1:26" x14ac:dyDescent="0.35">
      <c r="A20334" s="1">
        <v>45369</v>
      </c>
      <c r="B20334" t="s">
        <v>26</v>
      </c>
      <c r="C20334" t="s">
        <v>27</v>
      </c>
      <c r="D20334" t="s">
        <v>22393</v>
      </c>
      <c r="E20334">
        <v>3908257</v>
      </c>
      <c r="F20334" t="s">
        <v>28</v>
      </c>
      <c r="G20334" t="s">
        <v>29</v>
      </c>
      <c r="H20334" t="s">
        <v>30</v>
      </c>
      <c r="I20334">
        <v>73773</v>
      </c>
      <c r="J20334" s="4">
        <v>8498.3471074380177</v>
      </c>
      <c r="K20334">
        <v>1</v>
      </c>
      <c r="L20334" t="s">
        <v>40631</v>
      </c>
      <c r="M20334">
        <v>10004</v>
      </c>
      <c r="N20334">
        <v>20000</v>
      </c>
      <c r="O20334">
        <v>30027</v>
      </c>
      <c r="P20334">
        <v>40025</v>
      </c>
      <c r="Q20334">
        <v>50244</v>
      </c>
      <c r="R20334">
        <v>2280.27</v>
      </c>
      <c r="S20334">
        <v>2280.27</v>
      </c>
      <c r="T20334">
        <v>4101020001</v>
      </c>
      <c r="U20334">
        <v>4103020001</v>
      </c>
      <c r="V20334">
        <v>1103010002</v>
      </c>
      <c r="W20334" s="4">
        <v>8498.3471074380159</v>
      </c>
      <c r="X20334" s="4">
        <v>3642.1487603305786</v>
      </c>
      <c r="Y20334" s="4">
        <v>12140.495867768595</v>
      </c>
      <c r="Z20334">
        <v>0.3</v>
      </c>
    </row>
    <row r="20335" spans="1:26" x14ac:dyDescent="0.35">
      <c r="A20335" s="1">
        <v>45369</v>
      </c>
      <c r="B20335" t="s">
        <v>26</v>
      </c>
      <c r="C20335" t="s">
        <v>27</v>
      </c>
      <c r="D20335" t="s">
        <v>22393</v>
      </c>
      <c r="E20335">
        <v>3908257</v>
      </c>
      <c r="F20335" t="s">
        <v>28</v>
      </c>
      <c r="G20335" t="s">
        <v>29</v>
      </c>
      <c r="H20335" t="s">
        <v>30</v>
      </c>
      <c r="I20335">
        <v>73773</v>
      </c>
      <c r="J20335" s="4">
        <v>52471.074380165286</v>
      </c>
      <c r="K20335">
        <v>1</v>
      </c>
      <c r="L20335" t="s">
        <v>40603</v>
      </c>
      <c r="M20335">
        <v>10004</v>
      </c>
      <c r="N20335">
        <v>20000</v>
      </c>
      <c r="O20335">
        <v>30027</v>
      </c>
      <c r="P20335">
        <v>40003</v>
      </c>
      <c r="Q20335">
        <v>50265</v>
      </c>
      <c r="R20335">
        <v>1774.16</v>
      </c>
      <c r="S20335">
        <v>1774.16</v>
      </c>
      <c r="T20335">
        <v>4101020001</v>
      </c>
      <c r="U20335">
        <v>4103020001</v>
      </c>
      <c r="V20335">
        <v>1103010002</v>
      </c>
      <c r="W20335" s="4">
        <v>52471.074380165293</v>
      </c>
      <c r="X20335" s="4">
        <v>9504.1322314049594</v>
      </c>
      <c r="Y20335" s="4">
        <v>61975.206611570247</v>
      </c>
      <c r="Z20335">
        <v>0.15335378050406723</v>
      </c>
    </row>
    <row r="20336" spans="1:26" x14ac:dyDescent="0.35">
      <c r="A20336" s="1">
        <v>45369</v>
      </c>
      <c r="B20336" t="s">
        <v>26</v>
      </c>
      <c r="C20336" t="s">
        <v>27</v>
      </c>
      <c r="D20336" t="s">
        <v>22455</v>
      </c>
      <c r="E20336">
        <v>3908530</v>
      </c>
      <c r="F20336" t="s">
        <v>28</v>
      </c>
      <c r="G20336" t="s">
        <v>29</v>
      </c>
      <c r="H20336" t="s">
        <v>30</v>
      </c>
      <c r="I20336">
        <v>1440</v>
      </c>
      <c r="J20336" s="4">
        <v>63578.512396694205</v>
      </c>
      <c r="K20336">
        <v>1</v>
      </c>
      <c r="L20336" t="s">
        <v>44919</v>
      </c>
      <c r="M20336">
        <v>10004</v>
      </c>
      <c r="N20336">
        <v>20000</v>
      </c>
      <c r="O20336">
        <v>30027</v>
      </c>
      <c r="P20336">
        <v>40004</v>
      </c>
      <c r="Q20336">
        <v>50214</v>
      </c>
      <c r="R20336">
        <v>16888.46</v>
      </c>
      <c r="S20336">
        <v>16888.46</v>
      </c>
      <c r="T20336">
        <v>4101020001</v>
      </c>
      <c r="U20336">
        <v>4103020001</v>
      </c>
      <c r="V20336">
        <v>1103010002</v>
      </c>
      <c r="W20336" s="4">
        <v>63578.512396694219</v>
      </c>
      <c r="X20336" s="4">
        <v>27247.933884297523</v>
      </c>
      <c r="Y20336" s="4">
        <v>90826.446280991731</v>
      </c>
      <c r="Z20336">
        <v>0.30000000000000004</v>
      </c>
    </row>
    <row r="20337" spans="1:26" x14ac:dyDescent="0.35">
      <c r="A20337" s="1">
        <v>45369</v>
      </c>
      <c r="B20337" t="s">
        <v>26</v>
      </c>
      <c r="C20337" t="s">
        <v>27</v>
      </c>
      <c r="D20337" t="s">
        <v>22455</v>
      </c>
      <c r="E20337">
        <v>3908530</v>
      </c>
      <c r="F20337" t="s">
        <v>28</v>
      </c>
      <c r="G20337" t="s">
        <v>29</v>
      </c>
      <c r="H20337" t="s">
        <v>30</v>
      </c>
      <c r="I20337">
        <v>-1440</v>
      </c>
      <c r="J20337" s="4">
        <v>-62388.42975206612</v>
      </c>
      <c r="K20337">
        <v>-1</v>
      </c>
      <c r="L20337" t="s">
        <v>40597</v>
      </c>
      <c r="M20337">
        <v>10004</v>
      </c>
      <c r="N20337">
        <v>20000</v>
      </c>
      <c r="O20337">
        <v>30027</v>
      </c>
      <c r="P20337">
        <v>40004</v>
      </c>
      <c r="Q20337">
        <v>50214</v>
      </c>
      <c r="R20337">
        <v>-14387.35</v>
      </c>
      <c r="S20337">
        <v>-14387.35</v>
      </c>
      <c r="T20337">
        <v>4101020001</v>
      </c>
      <c r="U20337">
        <v>4103020001</v>
      </c>
      <c r="V20337">
        <v>1103010002</v>
      </c>
      <c r="W20337" s="4">
        <v>-62388.42975206612</v>
      </c>
      <c r="X20337" s="4">
        <v>-78107.438016528933</v>
      </c>
      <c r="Y20337" s="4">
        <v>-140495.86776859505</v>
      </c>
      <c r="Z20337">
        <v>0.55594117647058827</v>
      </c>
    </row>
    <row r="20338" spans="1:26" x14ac:dyDescent="0.35">
      <c r="A20338" s="1">
        <v>45369</v>
      </c>
      <c r="B20338" t="s">
        <v>26</v>
      </c>
      <c r="C20338" t="s">
        <v>27</v>
      </c>
      <c r="D20338" t="s">
        <v>22456</v>
      </c>
      <c r="E20338">
        <v>3908531</v>
      </c>
      <c r="F20338" t="s">
        <v>28</v>
      </c>
      <c r="G20338" t="s">
        <v>29</v>
      </c>
      <c r="H20338" t="s">
        <v>30</v>
      </c>
      <c r="I20338">
        <v>24400</v>
      </c>
      <c r="J20338" s="4">
        <v>20165.289256198346</v>
      </c>
      <c r="K20338">
        <v>1</v>
      </c>
      <c r="L20338" t="s">
        <v>44977</v>
      </c>
      <c r="M20338">
        <v>10004</v>
      </c>
      <c r="N20338">
        <v>20000</v>
      </c>
      <c r="O20338">
        <v>30027</v>
      </c>
      <c r="P20338">
        <v>40060</v>
      </c>
      <c r="Q20338">
        <v>50337</v>
      </c>
      <c r="R20338">
        <v>6633.9</v>
      </c>
      <c r="S20338">
        <v>6633.9</v>
      </c>
      <c r="T20338">
        <v>4101020001</v>
      </c>
      <c r="U20338">
        <v>4103020001</v>
      </c>
      <c r="V20338">
        <v>1103010002</v>
      </c>
      <c r="W20338" s="4">
        <v>20165.289256198346</v>
      </c>
      <c r="X20338" s="4">
        <v>0</v>
      </c>
      <c r="Y20338" s="4">
        <v>20165.289256198346</v>
      </c>
      <c r="Z20338">
        <v>0</v>
      </c>
    </row>
    <row r="20339" spans="1:26" x14ac:dyDescent="0.35">
      <c r="A20339" s="1">
        <v>45369</v>
      </c>
      <c r="B20339" t="s">
        <v>26</v>
      </c>
      <c r="C20339" t="s">
        <v>27</v>
      </c>
      <c r="D20339" t="s">
        <v>22541</v>
      </c>
      <c r="E20339">
        <v>3908870</v>
      </c>
      <c r="F20339" t="s">
        <v>28</v>
      </c>
      <c r="G20339" t="s">
        <v>29</v>
      </c>
      <c r="H20339" t="s">
        <v>30</v>
      </c>
      <c r="I20339">
        <v>82000</v>
      </c>
      <c r="J20339" s="4">
        <v>67768.595041322318</v>
      </c>
      <c r="K20339">
        <v>1</v>
      </c>
      <c r="L20339" t="s">
        <v>41896</v>
      </c>
      <c r="M20339">
        <v>10004</v>
      </c>
      <c r="N20339">
        <v>20000</v>
      </c>
      <c r="O20339">
        <v>30027</v>
      </c>
      <c r="P20339">
        <v>40040</v>
      </c>
      <c r="Q20339">
        <v>50046</v>
      </c>
      <c r="R20339">
        <v>37203.1</v>
      </c>
      <c r="S20339">
        <v>37203.1</v>
      </c>
      <c r="T20339">
        <v>4101020001</v>
      </c>
      <c r="U20339">
        <v>4103020001</v>
      </c>
      <c r="V20339">
        <v>1103010002</v>
      </c>
      <c r="W20339" s="4">
        <v>67768.595041322318</v>
      </c>
      <c r="X20339" s="4">
        <v>16942.14876033058</v>
      </c>
      <c r="Y20339" s="4">
        <v>84710.74380165289</v>
      </c>
      <c r="Z20339">
        <v>0.2</v>
      </c>
    </row>
    <row r="20340" spans="1:26" x14ac:dyDescent="0.35">
      <c r="A20340" s="1">
        <v>45369</v>
      </c>
      <c r="B20340" t="s">
        <v>26</v>
      </c>
      <c r="C20340" t="s">
        <v>27</v>
      </c>
      <c r="D20340" t="s">
        <v>22729</v>
      </c>
      <c r="E20340">
        <v>3909713</v>
      </c>
      <c r="F20340" t="s">
        <v>28</v>
      </c>
      <c r="G20340" t="s">
        <v>29</v>
      </c>
      <c r="H20340" t="s">
        <v>30</v>
      </c>
      <c r="I20340">
        <v>215900</v>
      </c>
      <c r="J20340" s="4">
        <v>178429.7520661157</v>
      </c>
      <c r="K20340">
        <v>1</v>
      </c>
      <c r="L20340" t="s">
        <v>42725</v>
      </c>
      <c r="M20340">
        <v>10004</v>
      </c>
      <c r="N20340">
        <v>20000</v>
      </c>
      <c r="O20340">
        <v>30027</v>
      </c>
      <c r="P20340">
        <v>40048</v>
      </c>
      <c r="Q20340">
        <v>50313</v>
      </c>
      <c r="R20340">
        <v>105533.57</v>
      </c>
      <c r="S20340">
        <v>105533.57</v>
      </c>
      <c r="T20340">
        <v>4101020001</v>
      </c>
      <c r="U20340">
        <v>4103020001</v>
      </c>
      <c r="V20340">
        <v>1103010002</v>
      </c>
      <c r="W20340" s="4">
        <v>178429.7520661157</v>
      </c>
      <c r="X20340" s="4">
        <v>0</v>
      </c>
      <c r="Y20340" s="4">
        <v>178429.7520661157</v>
      </c>
      <c r="Z20340">
        <v>0</v>
      </c>
    </row>
    <row r="20341" spans="1:26" x14ac:dyDescent="0.35">
      <c r="A20341" s="1">
        <v>45369</v>
      </c>
      <c r="B20341" t="s">
        <v>26</v>
      </c>
      <c r="C20341" t="s">
        <v>27</v>
      </c>
      <c r="D20341" t="s">
        <v>22955</v>
      </c>
      <c r="E20341">
        <v>3910616</v>
      </c>
      <c r="F20341" t="s">
        <v>28</v>
      </c>
      <c r="G20341" t="s">
        <v>29</v>
      </c>
      <c r="H20341" t="s">
        <v>30</v>
      </c>
      <c r="I20341">
        <v>128900</v>
      </c>
      <c r="J20341" s="4">
        <v>106528.92561983471</v>
      </c>
      <c r="K20341">
        <v>1</v>
      </c>
      <c r="L20341" t="s">
        <v>41201</v>
      </c>
      <c r="M20341">
        <v>10004</v>
      </c>
      <c r="N20341">
        <v>20000</v>
      </c>
      <c r="O20341">
        <v>30027</v>
      </c>
      <c r="P20341">
        <v>40028</v>
      </c>
      <c r="Q20341">
        <v>50131</v>
      </c>
      <c r="R20341">
        <v>24951.57</v>
      </c>
      <c r="S20341">
        <v>24951.57</v>
      </c>
      <c r="T20341">
        <v>4101020001</v>
      </c>
      <c r="U20341">
        <v>4103020001</v>
      </c>
      <c r="V20341">
        <v>1103010002</v>
      </c>
      <c r="W20341" s="4">
        <v>106528.92561983471</v>
      </c>
      <c r="X20341" s="4">
        <v>63719.008264462813</v>
      </c>
      <c r="Y20341" s="4">
        <v>170247.93388429753</v>
      </c>
      <c r="Z20341">
        <v>0.3742718446601942</v>
      </c>
    </row>
    <row r="20342" spans="1:26" x14ac:dyDescent="0.35">
      <c r="A20342" s="1">
        <v>45369</v>
      </c>
      <c r="B20342" t="s">
        <v>26</v>
      </c>
      <c r="C20342" t="s">
        <v>27</v>
      </c>
      <c r="D20342" t="s">
        <v>22956</v>
      </c>
      <c r="E20342">
        <v>3910617</v>
      </c>
      <c r="F20342" t="s">
        <v>28</v>
      </c>
      <c r="G20342" t="s">
        <v>29</v>
      </c>
      <c r="H20342" t="s">
        <v>30</v>
      </c>
      <c r="I20342">
        <v>69700</v>
      </c>
      <c r="J20342" s="4">
        <v>41381.685950413223</v>
      </c>
      <c r="K20342">
        <v>1</v>
      </c>
      <c r="L20342" t="s">
        <v>44467</v>
      </c>
      <c r="M20342">
        <v>10004</v>
      </c>
      <c r="N20342">
        <v>20000</v>
      </c>
      <c r="O20342">
        <v>30027</v>
      </c>
      <c r="P20342">
        <v>40048</v>
      </c>
      <c r="Q20342">
        <v>50166</v>
      </c>
      <c r="R20342">
        <v>28719.01</v>
      </c>
      <c r="S20342">
        <v>28719.01</v>
      </c>
      <c r="T20342">
        <v>4101020001</v>
      </c>
      <c r="U20342">
        <v>4103020001</v>
      </c>
      <c r="V20342">
        <v>1103010002</v>
      </c>
      <c r="W20342" s="4">
        <v>41381.685950413223</v>
      </c>
      <c r="X20342" s="4">
        <v>10271.206611570247</v>
      </c>
      <c r="Y20342" s="4">
        <v>51652.89256198347</v>
      </c>
      <c r="Z20342">
        <v>0.19885055999999998</v>
      </c>
    </row>
    <row r="20343" spans="1:26" x14ac:dyDescent="0.35">
      <c r="A20343" s="1">
        <v>45369</v>
      </c>
      <c r="B20343" t="s">
        <v>26</v>
      </c>
      <c r="C20343" t="s">
        <v>27</v>
      </c>
      <c r="D20343" t="s">
        <v>22956</v>
      </c>
      <c r="E20343">
        <v>3910617</v>
      </c>
      <c r="F20343" t="s">
        <v>28</v>
      </c>
      <c r="G20343" t="s">
        <v>29</v>
      </c>
      <c r="H20343" t="s">
        <v>30</v>
      </c>
      <c r="I20343">
        <v>69700</v>
      </c>
      <c r="J20343" s="4">
        <v>16221.619834710746</v>
      </c>
      <c r="K20343">
        <v>1</v>
      </c>
      <c r="L20343" t="s">
        <v>41583</v>
      </c>
      <c r="M20343">
        <v>10004</v>
      </c>
      <c r="N20343">
        <v>20000</v>
      </c>
      <c r="O20343">
        <v>30027</v>
      </c>
      <c r="P20343">
        <v>40025</v>
      </c>
      <c r="Q20343">
        <v>50244</v>
      </c>
      <c r="R20343">
        <v>2858.15</v>
      </c>
      <c r="S20343">
        <v>2858.15</v>
      </c>
      <c r="T20343">
        <v>4101020001</v>
      </c>
      <c r="U20343">
        <v>4103020001</v>
      </c>
      <c r="V20343">
        <v>1103010002</v>
      </c>
      <c r="W20343" s="4">
        <v>16221.619834710744</v>
      </c>
      <c r="X20343" s="4">
        <v>4026.3140495867769</v>
      </c>
      <c r="Y20343" s="4">
        <v>20247.933884297523</v>
      </c>
      <c r="Z20343">
        <v>0.19885061224489795</v>
      </c>
    </row>
    <row r="20344" spans="1:26" x14ac:dyDescent="0.35">
      <c r="A20344" s="1">
        <v>45369</v>
      </c>
      <c r="B20344" t="s">
        <v>26</v>
      </c>
      <c r="C20344" t="s">
        <v>27</v>
      </c>
      <c r="D20344" t="s">
        <v>23038</v>
      </c>
      <c r="E20344">
        <v>3910948</v>
      </c>
      <c r="F20344" t="s">
        <v>28</v>
      </c>
      <c r="G20344" t="s">
        <v>29</v>
      </c>
      <c r="H20344" t="s">
        <v>30</v>
      </c>
      <c r="I20344">
        <v>113900</v>
      </c>
      <c r="J20344" s="4">
        <v>94132.231404958671</v>
      </c>
      <c r="K20344">
        <v>1</v>
      </c>
      <c r="L20344" t="s">
        <v>40523</v>
      </c>
      <c r="M20344">
        <v>10004</v>
      </c>
      <c r="N20344">
        <v>20000</v>
      </c>
      <c r="O20344">
        <v>30027</v>
      </c>
      <c r="P20344">
        <v>40028</v>
      </c>
      <c r="Q20344">
        <v>50131</v>
      </c>
      <c r="R20344">
        <v>22009.78</v>
      </c>
      <c r="S20344">
        <v>22009.78</v>
      </c>
      <c r="T20344">
        <v>4101020001</v>
      </c>
      <c r="U20344">
        <v>4103020001</v>
      </c>
      <c r="V20344">
        <v>1103010002</v>
      </c>
      <c r="W20344" s="4">
        <v>94132.231404958686</v>
      </c>
      <c r="X20344" s="4">
        <v>71157.024793388438</v>
      </c>
      <c r="Y20344" s="4">
        <v>165289.25619834711</v>
      </c>
      <c r="Z20344">
        <v>0.43050000000000005</v>
      </c>
    </row>
    <row r="20345" spans="1:26" x14ac:dyDescent="0.35">
      <c r="A20345" s="1">
        <v>45369</v>
      </c>
      <c r="B20345" t="s">
        <v>26</v>
      </c>
      <c r="C20345" t="s">
        <v>27</v>
      </c>
      <c r="D20345" t="s">
        <v>23039</v>
      </c>
      <c r="E20345">
        <v>3910949</v>
      </c>
      <c r="F20345" t="s">
        <v>28</v>
      </c>
      <c r="G20345" t="s">
        <v>29</v>
      </c>
      <c r="H20345" t="s">
        <v>30</v>
      </c>
      <c r="I20345">
        <v>10283</v>
      </c>
      <c r="J20345" s="4">
        <v>8498.3471074380177</v>
      </c>
      <c r="K20345">
        <v>1</v>
      </c>
      <c r="L20345" t="s">
        <v>40631</v>
      </c>
      <c r="M20345">
        <v>10004</v>
      </c>
      <c r="N20345">
        <v>20000</v>
      </c>
      <c r="O20345">
        <v>30027</v>
      </c>
      <c r="P20345">
        <v>40025</v>
      </c>
      <c r="Q20345">
        <v>50244</v>
      </c>
      <c r="R20345">
        <v>2280.27</v>
      </c>
      <c r="S20345">
        <v>2280.27</v>
      </c>
      <c r="T20345">
        <v>4101020001</v>
      </c>
      <c r="U20345">
        <v>4103020001</v>
      </c>
      <c r="V20345">
        <v>1103010002</v>
      </c>
      <c r="W20345" s="4">
        <v>8498.3471074380159</v>
      </c>
      <c r="X20345" s="4">
        <v>3642.1487603305786</v>
      </c>
      <c r="Y20345" s="4">
        <v>12140.495867768595</v>
      </c>
      <c r="Z20345">
        <v>0.3</v>
      </c>
    </row>
    <row r="20346" spans="1:26" x14ac:dyDescent="0.35">
      <c r="A20346" s="1">
        <v>45369</v>
      </c>
      <c r="B20346" t="s">
        <v>26</v>
      </c>
      <c r="C20346" t="s">
        <v>27</v>
      </c>
      <c r="D20346" t="s">
        <v>23225</v>
      </c>
      <c r="E20346">
        <v>3911632</v>
      </c>
      <c r="F20346" t="s">
        <v>28</v>
      </c>
      <c r="G20346" t="s">
        <v>29</v>
      </c>
      <c r="H20346" t="s">
        <v>30</v>
      </c>
      <c r="I20346">
        <v>252100</v>
      </c>
      <c r="J20346" s="4">
        <v>138347.10743801654</v>
      </c>
      <c r="K20346">
        <v>1</v>
      </c>
      <c r="L20346" t="s">
        <v>40832</v>
      </c>
      <c r="M20346">
        <v>10004</v>
      </c>
      <c r="N20346">
        <v>20000</v>
      </c>
      <c r="O20346">
        <v>30027</v>
      </c>
      <c r="P20346">
        <v>40040</v>
      </c>
      <c r="Q20346">
        <v>50127</v>
      </c>
      <c r="R20346">
        <v>65451.65</v>
      </c>
      <c r="S20346">
        <v>65451.65</v>
      </c>
      <c r="T20346">
        <v>4101020001</v>
      </c>
      <c r="U20346">
        <v>4103020001</v>
      </c>
      <c r="V20346">
        <v>1103010002</v>
      </c>
      <c r="W20346" s="4">
        <v>138347.10743801654</v>
      </c>
      <c r="X20346" s="4">
        <v>0</v>
      </c>
      <c r="Y20346" s="4">
        <v>138347.10743801654</v>
      </c>
      <c r="Z20346">
        <v>0</v>
      </c>
    </row>
    <row r="20347" spans="1:26" x14ac:dyDescent="0.35">
      <c r="A20347" s="1">
        <v>45369</v>
      </c>
      <c r="B20347" t="s">
        <v>26</v>
      </c>
      <c r="C20347" t="s">
        <v>27</v>
      </c>
      <c r="D20347" t="s">
        <v>23225</v>
      </c>
      <c r="E20347">
        <v>3911632</v>
      </c>
      <c r="F20347" t="s">
        <v>28</v>
      </c>
      <c r="G20347" t="s">
        <v>29</v>
      </c>
      <c r="H20347" t="s">
        <v>30</v>
      </c>
      <c r="I20347">
        <v>252100</v>
      </c>
      <c r="J20347" s="4">
        <v>0</v>
      </c>
      <c r="K20347">
        <v>1</v>
      </c>
      <c r="L20347" t="s">
        <v>40733</v>
      </c>
      <c r="M20347">
        <v>10004</v>
      </c>
      <c r="N20347">
        <v>20000</v>
      </c>
      <c r="O20347">
        <v>30027</v>
      </c>
      <c r="P20347">
        <v>40010</v>
      </c>
      <c r="Q20347">
        <v>50129</v>
      </c>
      <c r="R20347">
        <v>9456.58</v>
      </c>
      <c r="S20347">
        <v>9456.58</v>
      </c>
      <c r="T20347">
        <v>4101020001</v>
      </c>
      <c r="U20347">
        <v>4103020001</v>
      </c>
      <c r="V20347">
        <v>1103010002</v>
      </c>
      <c r="W20347" s="4">
        <v>0</v>
      </c>
      <c r="X20347" s="4">
        <v>32066.115702479339</v>
      </c>
      <c r="Y20347" s="4">
        <v>32066.115702479339</v>
      </c>
      <c r="Z20347">
        <v>1</v>
      </c>
    </row>
    <row r="20348" spans="1:26" x14ac:dyDescent="0.35">
      <c r="A20348" s="1">
        <v>45369</v>
      </c>
      <c r="B20348" t="s">
        <v>26</v>
      </c>
      <c r="C20348" t="s">
        <v>27</v>
      </c>
      <c r="D20348" t="s">
        <v>23225</v>
      </c>
      <c r="E20348">
        <v>3911632</v>
      </c>
      <c r="F20348" t="s">
        <v>28</v>
      </c>
      <c r="G20348" t="s">
        <v>29</v>
      </c>
      <c r="H20348" t="s">
        <v>30</v>
      </c>
      <c r="I20348">
        <v>252100</v>
      </c>
      <c r="J20348" s="4">
        <v>37933.884297520664</v>
      </c>
      <c r="K20348">
        <v>1</v>
      </c>
      <c r="L20348" t="s">
        <v>41204</v>
      </c>
      <c r="M20348">
        <v>10004</v>
      </c>
      <c r="N20348">
        <v>20000</v>
      </c>
      <c r="O20348">
        <v>30027</v>
      </c>
      <c r="P20348">
        <v>40010</v>
      </c>
      <c r="Q20348">
        <v>50129</v>
      </c>
      <c r="R20348">
        <v>11195.45</v>
      </c>
      <c r="S20348">
        <v>11195.45</v>
      </c>
      <c r="T20348">
        <v>4101020001</v>
      </c>
      <c r="U20348">
        <v>4103020001</v>
      </c>
      <c r="V20348">
        <v>1103010002</v>
      </c>
      <c r="W20348" s="4">
        <v>37933.884297520664</v>
      </c>
      <c r="X20348" s="4">
        <v>0</v>
      </c>
      <c r="Y20348" s="4">
        <v>37933.884297520664</v>
      </c>
      <c r="Z20348">
        <v>0</v>
      </c>
    </row>
    <row r="20349" spans="1:26" x14ac:dyDescent="0.35">
      <c r="A20349" s="1">
        <v>45369</v>
      </c>
      <c r="B20349" t="s">
        <v>26</v>
      </c>
      <c r="C20349" t="s">
        <v>27</v>
      </c>
      <c r="D20349" t="s">
        <v>23225</v>
      </c>
      <c r="E20349">
        <v>3911632</v>
      </c>
      <c r="F20349" t="s">
        <v>28</v>
      </c>
      <c r="G20349" t="s">
        <v>29</v>
      </c>
      <c r="H20349" t="s">
        <v>30</v>
      </c>
      <c r="I20349">
        <v>252100</v>
      </c>
      <c r="J20349" s="4">
        <v>32066.115702479339</v>
      </c>
      <c r="K20349">
        <v>1</v>
      </c>
      <c r="L20349" t="s">
        <v>40648</v>
      </c>
      <c r="M20349">
        <v>10004</v>
      </c>
      <c r="N20349">
        <v>20000</v>
      </c>
      <c r="O20349">
        <v>30027</v>
      </c>
      <c r="P20349">
        <v>40010</v>
      </c>
      <c r="Q20349">
        <v>50129</v>
      </c>
      <c r="R20349">
        <v>9456.58</v>
      </c>
      <c r="S20349">
        <v>9456.58</v>
      </c>
      <c r="T20349">
        <v>4101020001</v>
      </c>
      <c r="U20349">
        <v>4103020001</v>
      </c>
      <c r="V20349">
        <v>1103010002</v>
      </c>
      <c r="W20349" s="4">
        <v>32066.115702479339</v>
      </c>
      <c r="X20349" s="4">
        <v>0</v>
      </c>
      <c r="Y20349" s="4">
        <v>32066.115702479339</v>
      </c>
      <c r="Z20349">
        <v>0</v>
      </c>
    </row>
    <row r="20350" spans="1:26" x14ac:dyDescent="0.35">
      <c r="A20350" s="1">
        <v>45370</v>
      </c>
      <c r="B20350" t="s">
        <v>26</v>
      </c>
      <c r="C20350" t="s">
        <v>27</v>
      </c>
      <c r="D20350" t="s">
        <v>23391</v>
      </c>
      <c r="E20350">
        <v>3912516</v>
      </c>
      <c r="F20350" t="s">
        <v>28</v>
      </c>
      <c r="G20350" t="s">
        <v>29</v>
      </c>
      <c r="H20350" t="s">
        <v>30</v>
      </c>
      <c r="I20350">
        <v>93600</v>
      </c>
      <c r="J20350" s="4">
        <v>77355.371900826445</v>
      </c>
      <c r="K20350">
        <v>1</v>
      </c>
      <c r="L20350" t="s">
        <v>44702</v>
      </c>
      <c r="M20350">
        <v>10004</v>
      </c>
      <c r="N20350">
        <v>20000</v>
      </c>
      <c r="O20350">
        <v>30027</v>
      </c>
      <c r="P20350">
        <v>40040</v>
      </c>
      <c r="Q20350">
        <v>50081</v>
      </c>
      <c r="R20350">
        <v>40727.599999999999</v>
      </c>
      <c r="S20350">
        <v>40727.599999999999</v>
      </c>
      <c r="T20350">
        <v>4101020001</v>
      </c>
      <c r="U20350">
        <v>4103020001</v>
      </c>
      <c r="V20350">
        <v>1103010002</v>
      </c>
      <c r="W20350" s="4">
        <v>77355.371900826445</v>
      </c>
      <c r="X20350" s="4">
        <v>0</v>
      </c>
      <c r="Y20350" s="4">
        <v>77355.371900826445</v>
      </c>
      <c r="Z20350">
        <v>0</v>
      </c>
    </row>
    <row r="20351" spans="1:26" x14ac:dyDescent="0.35">
      <c r="A20351" s="1">
        <v>45370</v>
      </c>
      <c r="B20351" t="s">
        <v>26</v>
      </c>
      <c r="C20351" t="s">
        <v>27</v>
      </c>
      <c r="D20351" t="s">
        <v>23460</v>
      </c>
      <c r="E20351">
        <v>3912759</v>
      </c>
      <c r="F20351" t="s">
        <v>28</v>
      </c>
      <c r="G20351" t="s">
        <v>29</v>
      </c>
      <c r="H20351" t="s">
        <v>30</v>
      </c>
      <c r="I20351">
        <v>35100</v>
      </c>
      <c r="J20351" s="4">
        <v>29008.264462809919</v>
      </c>
      <c r="K20351">
        <v>1</v>
      </c>
      <c r="L20351" t="s">
        <v>40830</v>
      </c>
      <c r="M20351">
        <v>10004</v>
      </c>
      <c r="N20351">
        <v>20000</v>
      </c>
      <c r="O20351">
        <v>30027</v>
      </c>
      <c r="P20351">
        <v>40025</v>
      </c>
      <c r="Q20351">
        <v>50244</v>
      </c>
      <c r="R20351">
        <v>4112.3900000000003</v>
      </c>
      <c r="S20351">
        <v>4112.3900000000003</v>
      </c>
      <c r="T20351">
        <v>4101020001</v>
      </c>
      <c r="U20351">
        <v>4103020001</v>
      </c>
      <c r="V20351">
        <v>1103010002</v>
      </c>
      <c r="W20351" s="4">
        <v>29008.264462809919</v>
      </c>
      <c r="X20351" s="4">
        <v>0</v>
      </c>
      <c r="Y20351" s="4">
        <v>29008.264462809919</v>
      </c>
      <c r="Z20351">
        <v>0</v>
      </c>
    </row>
    <row r="20352" spans="1:26" x14ac:dyDescent="0.35">
      <c r="A20352" s="1">
        <v>45370</v>
      </c>
      <c r="B20352" t="s">
        <v>26</v>
      </c>
      <c r="C20352" t="s">
        <v>27</v>
      </c>
      <c r="D20352" t="s">
        <v>23564</v>
      </c>
      <c r="E20352">
        <v>3913231</v>
      </c>
      <c r="F20352" t="s">
        <v>28</v>
      </c>
      <c r="G20352" t="s">
        <v>29</v>
      </c>
      <c r="H20352" t="s">
        <v>30</v>
      </c>
      <c r="I20352">
        <v>125408</v>
      </c>
      <c r="J20352" s="4">
        <v>95144.628099173555</v>
      </c>
      <c r="K20352">
        <v>1</v>
      </c>
      <c r="L20352" t="s">
        <v>45887</v>
      </c>
      <c r="M20352">
        <v>10004</v>
      </c>
      <c r="N20352">
        <v>20000</v>
      </c>
      <c r="O20352">
        <v>30027</v>
      </c>
      <c r="P20352">
        <v>40040</v>
      </c>
      <c r="Q20352">
        <v>50046</v>
      </c>
      <c r="R20352">
        <v>66791.53</v>
      </c>
      <c r="S20352">
        <v>66791.53</v>
      </c>
      <c r="T20352">
        <v>4101020001</v>
      </c>
      <c r="U20352">
        <v>4103020001</v>
      </c>
      <c r="V20352">
        <v>1103010002</v>
      </c>
      <c r="W20352" s="4">
        <v>95144.628099173555</v>
      </c>
      <c r="X20352" s="4">
        <v>31714.876033057852</v>
      </c>
      <c r="Y20352" s="4">
        <v>126859.50413223141</v>
      </c>
      <c r="Z20352">
        <v>0.25</v>
      </c>
    </row>
    <row r="20353" spans="1:26" x14ac:dyDescent="0.35">
      <c r="A20353" s="1">
        <v>45370</v>
      </c>
      <c r="B20353" t="s">
        <v>26</v>
      </c>
      <c r="C20353" t="s">
        <v>27</v>
      </c>
      <c r="D20353" t="s">
        <v>23564</v>
      </c>
      <c r="E20353">
        <v>3913231</v>
      </c>
      <c r="F20353" t="s">
        <v>28</v>
      </c>
      <c r="G20353" t="s">
        <v>29</v>
      </c>
      <c r="H20353" t="s">
        <v>30</v>
      </c>
      <c r="I20353">
        <v>125408</v>
      </c>
      <c r="J20353" s="4">
        <v>8498.3471074380177</v>
      </c>
      <c r="K20353">
        <v>1</v>
      </c>
      <c r="L20353" t="s">
        <v>40631</v>
      </c>
      <c r="M20353">
        <v>10004</v>
      </c>
      <c r="N20353">
        <v>20000</v>
      </c>
      <c r="O20353">
        <v>30027</v>
      </c>
      <c r="P20353">
        <v>40025</v>
      </c>
      <c r="Q20353">
        <v>50244</v>
      </c>
      <c r="R20353">
        <v>2280.27</v>
      </c>
      <c r="S20353">
        <v>2280.27</v>
      </c>
      <c r="T20353">
        <v>4101020001</v>
      </c>
      <c r="U20353">
        <v>4103020001</v>
      </c>
      <c r="V20353">
        <v>1103010002</v>
      </c>
      <c r="W20353" s="4">
        <v>8498.3471074380159</v>
      </c>
      <c r="X20353" s="4">
        <v>3642.1487603305786</v>
      </c>
      <c r="Y20353" s="4">
        <v>12140.495867768595</v>
      </c>
      <c r="Z20353">
        <v>0.3</v>
      </c>
    </row>
    <row r="20354" spans="1:26" x14ac:dyDescent="0.35">
      <c r="A20354" s="1">
        <v>45370</v>
      </c>
      <c r="B20354" t="s">
        <v>26</v>
      </c>
      <c r="C20354" t="s">
        <v>27</v>
      </c>
      <c r="D20354" t="s">
        <v>23666</v>
      </c>
      <c r="E20354">
        <v>3913685</v>
      </c>
      <c r="F20354" t="s">
        <v>28</v>
      </c>
      <c r="G20354" t="s">
        <v>29</v>
      </c>
      <c r="H20354" t="s">
        <v>30</v>
      </c>
      <c r="I20354">
        <v>56990</v>
      </c>
      <c r="J20354" s="4">
        <v>47099.173553719011</v>
      </c>
      <c r="K20354">
        <v>1</v>
      </c>
      <c r="L20354" t="s">
        <v>44534</v>
      </c>
      <c r="M20354">
        <v>10004</v>
      </c>
      <c r="N20354">
        <v>20000</v>
      </c>
      <c r="O20354">
        <v>30027</v>
      </c>
      <c r="P20354">
        <v>40025</v>
      </c>
      <c r="Q20354">
        <v>50244</v>
      </c>
      <c r="R20354">
        <v>8541.11</v>
      </c>
      <c r="S20354">
        <v>8541.11</v>
      </c>
      <c r="T20354">
        <v>4101020001</v>
      </c>
      <c r="U20354">
        <v>4103020001</v>
      </c>
      <c r="V20354">
        <v>1103010002</v>
      </c>
      <c r="W20354" s="4">
        <v>47099.173553719011</v>
      </c>
      <c r="X20354" s="4">
        <v>0</v>
      </c>
      <c r="Y20354" s="4">
        <v>47099.173553719011</v>
      </c>
      <c r="Z20354">
        <v>0</v>
      </c>
    </row>
    <row r="20355" spans="1:26" x14ac:dyDescent="0.35">
      <c r="A20355" s="1">
        <v>45370</v>
      </c>
      <c r="B20355" t="s">
        <v>26</v>
      </c>
      <c r="C20355" t="s">
        <v>27</v>
      </c>
      <c r="D20355" t="s">
        <v>23918</v>
      </c>
      <c r="E20355">
        <v>3914672</v>
      </c>
      <c r="F20355" t="s">
        <v>28</v>
      </c>
      <c r="G20355" t="s">
        <v>29</v>
      </c>
      <c r="H20355" t="s">
        <v>30</v>
      </c>
      <c r="I20355">
        <v>69990</v>
      </c>
      <c r="J20355" s="4">
        <v>57842.975206611569</v>
      </c>
      <c r="K20355">
        <v>1</v>
      </c>
      <c r="L20355" t="s">
        <v>42440</v>
      </c>
      <c r="M20355">
        <v>10004</v>
      </c>
      <c r="N20355">
        <v>20000</v>
      </c>
      <c r="O20355">
        <v>30027</v>
      </c>
      <c r="P20355">
        <v>40048</v>
      </c>
      <c r="Q20355">
        <v>50166</v>
      </c>
      <c r="R20355">
        <v>32159.05</v>
      </c>
      <c r="S20355">
        <v>32159.05</v>
      </c>
      <c r="T20355">
        <v>4101020001</v>
      </c>
      <c r="U20355">
        <v>4103020001</v>
      </c>
      <c r="V20355">
        <v>1103010002</v>
      </c>
      <c r="W20355" s="4">
        <v>57842.975206611569</v>
      </c>
      <c r="X20355" s="4">
        <v>0</v>
      </c>
      <c r="Y20355" s="4">
        <v>57842.975206611569</v>
      </c>
      <c r="Z20355">
        <v>0</v>
      </c>
    </row>
    <row r="20356" spans="1:26" x14ac:dyDescent="0.35">
      <c r="A20356" s="1">
        <v>45370</v>
      </c>
      <c r="B20356" t="s">
        <v>26</v>
      </c>
      <c r="C20356" t="s">
        <v>27</v>
      </c>
      <c r="D20356" t="s">
        <v>24271</v>
      </c>
      <c r="E20356">
        <v>3916078</v>
      </c>
      <c r="F20356" t="s">
        <v>28</v>
      </c>
      <c r="G20356" t="s">
        <v>29</v>
      </c>
      <c r="H20356" t="s">
        <v>30</v>
      </c>
      <c r="I20356">
        <v>97773</v>
      </c>
      <c r="J20356" s="4">
        <v>72305.78512396694</v>
      </c>
      <c r="K20356">
        <v>1</v>
      </c>
      <c r="L20356" t="s">
        <v>40487</v>
      </c>
      <c r="M20356">
        <v>10004</v>
      </c>
      <c r="N20356">
        <v>20000</v>
      </c>
      <c r="O20356">
        <v>30027</v>
      </c>
      <c r="P20356">
        <v>40025</v>
      </c>
      <c r="Q20356">
        <v>50244</v>
      </c>
      <c r="R20356">
        <v>10241.42</v>
      </c>
      <c r="S20356">
        <v>10241.42</v>
      </c>
      <c r="T20356">
        <v>4101020001</v>
      </c>
      <c r="U20356">
        <v>4103020001</v>
      </c>
      <c r="V20356">
        <v>1103010002</v>
      </c>
      <c r="W20356" s="4">
        <v>72305.78512396694</v>
      </c>
      <c r="X20356" s="4">
        <v>0</v>
      </c>
      <c r="Y20356" s="4">
        <v>72305.78512396694</v>
      </c>
      <c r="Z20356">
        <v>0</v>
      </c>
    </row>
    <row r="20357" spans="1:26" x14ac:dyDescent="0.35">
      <c r="A20357" s="1">
        <v>45370</v>
      </c>
      <c r="B20357" t="s">
        <v>26</v>
      </c>
      <c r="C20357" t="s">
        <v>27</v>
      </c>
      <c r="D20357" t="s">
        <v>24271</v>
      </c>
      <c r="E20357">
        <v>3916078</v>
      </c>
      <c r="F20357" t="s">
        <v>28</v>
      </c>
      <c r="G20357" t="s">
        <v>29</v>
      </c>
      <c r="H20357" t="s">
        <v>30</v>
      </c>
      <c r="I20357">
        <v>97773</v>
      </c>
      <c r="J20357" s="4">
        <v>8498.3471074380177</v>
      </c>
      <c r="K20357">
        <v>1</v>
      </c>
      <c r="L20357" t="s">
        <v>40631</v>
      </c>
      <c r="M20357">
        <v>10004</v>
      </c>
      <c r="N20357">
        <v>20000</v>
      </c>
      <c r="O20357">
        <v>30027</v>
      </c>
      <c r="P20357">
        <v>40025</v>
      </c>
      <c r="Q20357">
        <v>50244</v>
      </c>
      <c r="R20357">
        <v>2280.27</v>
      </c>
      <c r="S20357">
        <v>2280.27</v>
      </c>
      <c r="T20357">
        <v>4101020001</v>
      </c>
      <c r="U20357">
        <v>4103020001</v>
      </c>
      <c r="V20357">
        <v>1103010002</v>
      </c>
      <c r="W20357" s="4">
        <v>8498.3471074380159</v>
      </c>
      <c r="X20357" s="4">
        <v>3642.1487603305786</v>
      </c>
      <c r="Y20357" s="4">
        <v>12140.495867768595</v>
      </c>
      <c r="Z20357">
        <v>0.3</v>
      </c>
    </row>
    <row r="20358" spans="1:26" x14ac:dyDescent="0.35">
      <c r="A20358" s="1">
        <v>45371</v>
      </c>
      <c r="B20358" t="s">
        <v>26</v>
      </c>
      <c r="C20358" t="s">
        <v>27</v>
      </c>
      <c r="D20358" t="s">
        <v>24391</v>
      </c>
      <c r="E20358">
        <v>3916786</v>
      </c>
      <c r="F20358" t="s">
        <v>28</v>
      </c>
      <c r="G20358" t="s">
        <v>29</v>
      </c>
      <c r="H20358" t="s">
        <v>30</v>
      </c>
      <c r="I20358">
        <v>51490</v>
      </c>
      <c r="J20358" s="4">
        <v>42553.719008264467</v>
      </c>
      <c r="K20358">
        <v>1</v>
      </c>
      <c r="L20358" t="s">
        <v>41309</v>
      </c>
      <c r="M20358">
        <v>10004</v>
      </c>
      <c r="N20358">
        <v>20000</v>
      </c>
      <c r="O20358">
        <v>30027</v>
      </c>
      <c r="P20358">
        <v>40048</v>
      </c>
      <c r="Q20358">
        <v>50166</v>
      </c>
      <c r="R20358">
        <v>29402.799999999999</v>
      </c>
      <c r="S20358">
        <v>29402.799999999999</v>
      </c>
      <c r="T20358">
        <v>4101020001</v>
      </c>
      <c r="U20358">
        <v>4103020001</v>
      </c>
      <c r="V20358">
        <v>1103010002</v>
      </c>
      <c r="W20358" s="4">
        <v>42553.719008264467</v>
      </c>
      <c r="X20358" s="4">
        <v>10330.578512396694</v>
      </c>
      <c r="Y20358" s="4">
        <v>52884.297520661159</v>
      </c>
      <c r="Z20358">
        <v>0.19534302234724174</v>
      </c>
    </row>
    <row r="20359" spans="1:26" x14ac:dyDescent="0.35">
      <c r="A20359" s="1">
        <v>45371</v>
      </c>
      <c r="B20359" t="s">
        <v>26</v>
      </c>
      <c r="C20359" t="s">
        <v>27</v>
      </c>
      <c r="D20359" t="s">
        <v>24532</v>
      </c>
      <c r="E20359">
        <v>3917434</v>
      </c>
      <c r="F20359" t="s">
        <v>28</v>
      </c>
      <c r="G20359" t="s">
        <v>29</v>
      </c>
      <c r="H20359" t="s">
        <v>30</v>
      </c>
      <c r="I20359">
        <v>62490</v>
      </c>
      <c r="J20359" s="4">
        <v>51644.628099173555</v>
      </c>
      <c r="K20359">
        <v>1</v>
      </c>
      <c r="L20359" t="s">
        <v>41582</v>
      </c>
      <c r="M20359">
        <v>10004</v>
      </c>
      <c r="N20359">
        <v>20000</v>
      </c>
      <c r="O20359">
        <v>30027</v>
      </c>
      <c r="P20359">
        <v>40025</v>
      </c>
      <c r="Q20359">
        <v>50244</v>
      </c>
      <c r="R20359">
        <v>7341.66</v>
      </c>
      <c r="S20359">
        <v>7341.66</v>
      </c>
      <c r="T20359">
        <v>4101020001</v>
      </c>
      <c r="U20359">
        <v>4103020001</v>
      </c>
      <c r="V20359">
        <v>1103010002</v>
      </c>
      <c r="W20359" s="4">
        <v>51644.628099173555</v>
      </c>
      <c r="X20359" s="4">
        <v>0</v>
      </c>
      <c r="Y20359" s="4">
        <v>51644.628099173555</v>
      </c>
      <c r="Z20359">
        <v>0</v>
      </c>
    </row>
    <row r="20360" spans="1:26" x14ac:dyDescent="0.35">
      <c r="A20360" s="1">
        <v>45371</v>
      </c>
      <c r="B20360" t="s">
        <v>26</v>
      </c>
      <c r="C20360" t="s">
        <v>27</v>
      </c>
      <c r="D20360" t="s">
        <v>24598</v>
      </c>
      <c r="E20360">
        <v>3917663</v>
      </c>
      <c r="F20360" t="s">
        <v>28</v>
      </c>
      <c r="G20360" t="s">
        <v>29</v>
      </c>
      <c r="H20360" t="s">
        <v>30</v>
      </c>
      <c r="I20360">
        <v>69650</v>
      </c>
      <c r="J20360" s="4">
        <v>52471.074380165286</v>
      </c>
      <c r="K20360">
        <v>1</v>
      </c>
      <c r="L20360" t="s">
        <v>40603</v>
      </c>
      <c r="M20360">
        <v>10004</v>
      </c>
      <c r="N20360">
        <v>20000</v>
      </c>
      <c r="O20360">
        <v>30027</v>
      </c>
      <c r="P20360">
        <v>40003</v>
      </c>
      <c r="Q20360">
        <v>50265</v>
      </c>
      <c r="R20360">
        <v>1774.16</v>
      </c>
      <c r="S20360">
        <v>1774.16</v>
      </c>
      <c r="T20360">
        <v>4101020001</v>
      </c>
      <c r="U20360">
        <v>4103020001</v>
      </c>
      <c r="V20360">
        <v>1103010002</v>
      </c>
      <c r="W20360" s="4">
        <v>52471.074380165293</v>
      </c>
      <c r="X20360" s="4">
        <v>9504.1322314049594</v>
      </c>
      <c r="Y20360" s="4">
        <v>61975.206611570247</v>
      </c>
      <c r="Z20360">
        <v>0.15335378050406723</v>
      </c>
    </row>
    <row r="20361" spans="1:26" x14ac:dyDescent="0.35">
      <c r="A20361" s="1">
        <v>45371</v>
      </c>
      <c r="B20361" t="s">
        <v>26</v>
      </c>
      <c r="C20361" t="s">
        <v>27</v>
      </c>
      <c r="D20361" t="s">
        <v>24598</v>
      </c>
      <c r="E20361">
        <v>3917663</v>
      </c>
      <c r="F20361" t="s">
        <v>28</v>
      </c>
      <c r="G20361" t="s">
        <v>29</v>
      </c>
      <c r="H20361" t="s">
        <v>30</v>
      </c>
      <c r="I20361">
        <v>69650</v>
      </c>
      <c r="J20361" s="4">
        <v>5090.909090909091</v>
      </c>
      <c r="K20361">
        <v>1</v>
      </c>
      <c r="L20361" t="s">
        <v>40531</v>
      </c>
      <c r="M20361">
        <v>10004</v>
      </c>
      <c r="N20361">
        <v>20000</v>
      </c>
      <c r="O20361">
        <v>30027</v>
      </c>
      <c r="P20361">
        <v>40026</v>
      </c>
      <c r="Q20361">
        <v>50262</v>
      </c>
      <c r="R20361">
        <v>1322.02</v>
      </c>
      <c r="S20361">
        <v>1322.02</v>
      </c>
      <c r="T20361">
        <v>4101020001</v>
      </c>
      <c r="U20361">
        <v>4103020001</v>
      </c>
      <c r="V20361">
        <v>1103010002</v>
      </c>
      <c r="W20361" s="4">
        <v>5090.909090909091</v>
      </c>
      <c r="X20361" s="4">
        <v>2181.818181818182</v>
      </c>
      <c r="Y20361" s="4">
        <v>7272.727272727273</v>
      </c>
      <c r="Z20361">
        <v>0.3</v>
      </c>
    </row>
    <row r="20362" spans="1:26" x14ac:dyDescent="0.35">
      <c r="A20362" s="1">
        <v>45371</v>
      </c>
      <c r="B20362" t="s">
        <v>26</v>
      </c>
      <c r="C20362" t="s">
        <v>27</v>
      </c>
      <c r="D20362" t="s">
        <v>24599</v>
      </c>
      <c r="E20362">
        <v>3917664</v>
      </c>
      <c r="F20362" t="s">
        <v>28</v>
      </c>
      <c r="G20362" t="s">
        <v>29</v>
      </c>
      <c r="H20362" t="s">
        <v>30</v>
      </c>
      <c r="I20362">
        <v>-80600</v>
      </c>
      <c r="J20362" s="4">
        <v>-32231.404958677685</v>
      </c>
      <c r="K20362">
        <v>-1</v>
      </c>
      <c r="L20362" t="s">
        <v>41987</v>
      </c>
      <c r="M20362">
        <v>10004</v>
      </c>
      <c r="N20362">
        <v>20000</v>
      </c>
      <c r="O20362">
        <v>30027</v>
      </c>
      <c r="P20362">
        <v>40004</v>
      </c>
      <c r="Q20362">
        <v>50217</v>
      </c>
      <c r="R20362">
        <v>-5497.08</v>
      </c>
      <c r="S20362">
        <v>-5497.08</v>
      </c>
      <c r="T20362">
        <v>4101020001</v>
      </c>
      <c r="U20362">
        <v>4103020001</v>
      </c>
      <c r="V20362">
        <v>1103010002</v>
      </c>
      <c r="W20362" s="4">
        <v>-32231.404958677685</v>
      </c>
      <c r="X20362" s="4">
        <v>0</v>
      </c>
      <c r="Y20362" s="4">
        <v>-32231.404958677685</v>
      </c>
      <c r="Z20362">
        <v>0</v>
      </c>
    </row>
    <row r="20363" spans="1:26" x14ac:dyDescent="0.35">
      <c r="A20363" s="1">
        <v>45371</v>
      </c>
      <c r="B20363" t="s">
        <v>26</v>
      </c>
      <c r="C20363" t="s">
        <v>27</v>
      </c>
      <c r="D20363" t="s">
        <v>24599</v>
      </c>
      <c r="E20363">
        <v>3917664</v>
      </c>
      <c r="F20363" t="s">
        <v>28</v>
      </c>
      <c r="G20363" t="s">
        <v>29</v>
      </c>
      <c r="H20363" t="s">
        <v>30</v>
      </c>
      <c r="I20363">
        <v>80600</v>
      </c>
      <c r="J20363" s="4">
        <v>140495.86776859505</v>
      </c>
      <c r="K20363">
        <v>1</v>
      </c>
      <c r="L20363" t="s">
        <v>41543</v>
      </c>
      <c r="M20363">
        <v>10004</v>
      </c>
      <c r="N20363">
        <v>20000</v>
      </c>
      <c r="O20363">
        <v>30027</v>
      </c>
      <c r="P20363">
        <v>40004</v>
      </c>
      <c r="Q20363">
        <v>50309</v>
      </c>
      <c r="R20363">
        <v>26142.57</v>
      </c>
      <c r="S20363">
        <v>26142.57</v>
      </c>
      <c r="T20363">
        <v>4101020001</v>
      </c>
      <c r="U20363">
        <v>4103020001</v>
      </c>
      <c r="V20363">
        <v>1103010002</v>
      </c>
      <c r="W20363" s="4">
        <v>140495.86776859505</v>
      </c>
      <c r="X20363" s="4">
        <v>0</v>
      </c>
      <c r="Y20363" s="4">
        <v>140495.86776859505</v>
      </c>
      <c r="Z20363">
        <v>0</v>
      </c>
    </row>
    <row r="20364" spans="1:26" x14ac:dyDescent="0.35">
      <c r="A20364" s="1">
        <v>45371</v>
      </c>
      <c r="B20364" t="s">
        <v>26</v>
      </c>
      <c r="C20364" t="s">
        <v>27</v>
      </c>
      <c r="D20364" t="s">
        <v>24599</v>
      </c>
      <c r="E20364">
        <v>3917664</v>
      </c>
      <c r="F20364" t="s">
        <v>28</v>
      </c>
      <c r="G20364" t="s">
        <v>29</v>
      </c>
      <c r="H20364" t="s">
        <v>30</v>
      </c>
      <c r="I20364">
        <v>-80600</v>
      </c>
      <c r="J20364" s="4">
        <v>-34380.165289256198</v>
      </c>
      <c r="K20364">
        <v>-1</v>
      </c>
      <c r="L20364" t="s">
        <v>41547</v>
      </c>
      <c r="M20364">
        <v>10004</v>
      </c>
      <c r="N20364">
        <v>20000</v>
      </c>
      <c r="O20364">
        <v>30027</v>
      </c>
      <c r="P20364">
        <v>40010</v>
      </c>
      <c r="Q20364">
        <v>50129</v>
      </c>
      <c r="R20364">
        <v>-10159.280000000001</v>
      </c>
      <c r="S20364">
        <v>-10159.280000000001</v>
      </c>
      <c r="T20364">
        <v>4101020001</v>
      </c>
      <c r="U20364">
        <v>4103020001</v>
      </c>
      <c r="V20364">
        <v>1103010002</v>
      </c>
      <c r="W20364" s="4">
        <v>-34380.165289256198</v>
      </c>
      <c r="X20364" s="4">
        <v>0</v>
      </c>
      <c r="Y20364" s="4">
        <v>-34380.165289256198</v>
      </c>
      <c r="Z20364">
        <v>0</v>
      </c>
    </row>
    <row r="20365" spans="1:26" x14ac:dyDescent="0.35">
      <c r="A20365" s="1">
        <v>45371</v>
      </c>
      <c r="B20365" t="s">
        <v>26</v>
      </c>
      <c r="C20365" t="s">
        <v>27</v>
      </c>
      <c r="D20365" t="s">
        <v>24599</v>
      </c>
      <c r="E20365">
        <v>3917664</v>
      </c>
      <c r="F20365" t="s">
        <v>28</v>
      </c>
      <c r="G20365" t="s">
        <v>29</v>
      </c>
      <c r="H20365" t="s">
        <v>30</v>
      </c>
      <c r="I20365">
        <v>-80600</v>
      </c>
      <c r="J20365" s="4">
        <v>-7272.727272727273</v>
      </c>
      <c r="K20365">
        <v>-1</v>
      </c>
      <c r="L20365" t="s">
        <v>40531</v>
      </c>
      <c r="M20365">
        <v>10004</v>
      </c>
      <c r="N20365">
        <v>20000</v>
      </c>
      <c r="O20365">
        <v>30027</v>
      </c>
      <c r="P20365">
        <v>40026</v>
      </c>
      <c r="Q20365">
        <v>50262</v>
      </c>
      <c r="R20365">
        <v>-1322.02</v>
      </c>
      <c r="S20365">
        <v>-1322.02</v>
      </c>
      <c r="T20365">
        <v>4101020001</v>
      </c>
      <c r="U20365">
        <v>4103020001</v>
      </c>
      <c r="V20365">
        <v>1103010002</v>
      </c>
      <c r="W20365" s="4">
        <v>-7272.727272727273</v>
      </c>
      <c r="X20365" s="4">
        <v>0</v>
      </c>
      <c r="Y20365" s="4">
        <v>-7272.727272727273</v>
      </c>
      <c r="Z20365">
        <v>0</v>
      </c>
    </row>
    <row r="20366" spans="1:26" x14ac:dyDescent="0.35">
      <c r="A20366" s="1">
        <v>45371</v>
      </c>
      <c r="B20366" t="s">
        <v>26</v>
      </c>
      <c r="C20366" t="s">
        <v>27</v>
      </c>
      <c r="D20366" t="s">
        <v>24660</v>
      </c>
      <c r="E20366">
        <v>3917987</v>
      </c>
      <c r="F20366" t="s">
        <v>28</v>
      </c>
      <c r="G20366" t="s">
        <v>29</v>
      </c>
      <c r="H20366" t="s">
        <v>30</v>
      </c>
      <c r="I20366">
        <v>52990</v>
      </c>
      <c r="J20366" s="4">
        <v>43793.388429752064</v>
      </c>
      <c r="K20366">
        <v>1</v>
      </c>
      <c r="L20366" t="s">
        <v>41650</v>
      </c>
      <c r="M20366">
        <v>10004</v>
      </c>
      <c r="N20366">
        <v>20000</v>
      </c>
      <c r="O20366">
        <v>30027</v>
      </c>
      <c r="P20366">
        <v>40048</v>
      </c>
      <c r="Q20366">
        <v>50166</v>
      </c>
      <c r="R20366">
        <v>31241.69</v>
      </c>
      <c r="S20366">
        <v>31241.69</v>
      </c>
      <c r="T20366">
        <v>4101020001</v>
      </c>
      <c r="U20366">
        <v>4103020001</v>
      </c>
      <c r="V20366">
        <v>1103010002</v>
      </c>
      <c r="W20366" s="4">
        <v>43793.388429752071</v>
      </c>
      <c r="X20366" s="4">
        <v>12396.694214876034</v>
      </c>
      <c r="Y20366" s="4">
        <v>56190.082644628099</v>
      </c>
      <c r="Z20366">
        <v>0.2206206795116929</v>
      </c>
    </row>
    <row r="20367" spans="1:26" x14ac:dyDescent="0.35">
      <c r="A20367" s="1">
        <v>45372</v>
      </c>
      <c r="B20367" t="s">
        <v>26</v>
      </c>
      <c r="C20367" t="s">
        <v>27</v>
      </c>
      <c r="D20367" t="s">
        <v>25151</v>
      </c>
      <c r="E20367">
        <v>3920383</v>
      </c>
      <c r="F20367" t="s">
        <v>28</v>
      </c>
      <c r="G20367" t="s">
        <v>29</v>
      </c>
      <c r="H20367" t="s">
        <v>30</v>
      </c>
      <c r="I20367">
        <v>32110</v>
      </c>
      <c r="J20367" s="4">
        <v>16371.900826446283</v>
      </c>
      <c r="K20367">
        <v>1</v>
      </c>
      <c r="L20367" t="s">
        <v>41114</v>
      </c>
      <c r="M20367">
        <v>10004</v>
      </c>
      <c r="N20367">
        <v>20000</v>
      </c>
      <c r="O20367">
        <v>30027</v>
      </c>
      <c r="P20367">
        <v>40017</v>
      </c>
      <c r="Q20367">
        <v>50195</v>
      </c>
      <c r="R20367">
        <v>4420.3599999999997</v>
      </c>
      <c r="S20367">
        <v>4420.3599999999997</v>
      </c>
      <c r="T20367">
        <v>4101020001</v>
      </c>
      <c r="U20367">
        <v>4103020001</v>
      </c>
      <c r="V20367">
        <v>1103010002</v>
      </c>
      <c r="W20367" s="4">
        <v>16371.900826446281</v>
      </c>
      <c r="X20367" s="4">
        <v>7016.5289256198348</v>
      </c>
      <c r="Y20367" s="4">
        <v>23388.429752066117</v>
      </c>
      <c r="Z20367">
        <v>0.3</v>
      </c>
    </row>
    <row r="20368" spans="1:26" x14ac:dyDescent="0.35">
      <c r="A20368" s="1">
        <v>45372</v>
      </c>
      <c r="B20368" t="s">
        <v>26</v>
      </c>
      <c r="C20368" t="s">
        <v>27</v>
      </c>
      <c r="D20368" t="s">
        <v>25151</v>
      </c>
      <c r="E20368">
        <v>3920383</v>
      </c>
      <c r="F20368" t="s">
        <v>28</v>
      </c>
      <c r="G20368" t="s">
        <v>29</v>
      </c>
      <c r="H20368" t="s">
        <v>30</v>
      </c>
      <c r="I20368">
        <v>32110</v>
      </c>
      <c r="J20368" s="4">
        <v>10165.289256198348</v>
      </c>
      <c r="K20368">
        <v>1</v>
      </c>
      <c r="L20368" t="s">
        <v>41595</v>
      </c>
      <c r="M20368">
        <v>10004</v>
      </c>
      <c r="N20368">
        <v>20000</v>
      </c>
      <c r="O20368">
        <v>30027</v>
      </c>
      <c r="P20368">
        <v>40017</v>
      </c>
      <c r="Q20368">
        <v>50195</v>
      </c>
      <c r="R20368">
        <v>1923.62</v>
      </c>
      <c r="S20368">
        <v>1923.62</v>
      </c>
      <c r="T20368">
        <v>4101020001</v>
      </c>
      <c r="U20368">
        <v>4103020001</v>
      </c>
      <c r="V20368">
        <v>1103010002</v>
      </c>
      <c r="W20368" s="4">
        <v>10165.289256198348</v>
      </c>
      <c r="X20368" s="4">
        <v>0</v>
      </c>
      <c r="Y20368" s="4">
        <v>10165.289256198348</v>
      </c>
      <c r="Z20368">
        <v>0</v>
      </c>
    </row>
    <row r="20369" spans="1:26" x14ac:dyDescent="0.35">
      <c r="A20369" s="1">
        <v>45372</v>
      </c>
      <c r="B20369" t="s">
        <v>26</v>
      </c>
      <c r="C20369" t="s">
        <v>27</v>
      </c>
      <c r="D20369" t="s">
        <v>25152</v>
      </c>
      <c r="E20369">
        <v>3920384</v>
      </c>
      <c r="F20369" t="s">
        <v>28</v>
      </c>
      <c r="G20369" t="s">
        <v>29</v>
      </c>
      <c r="H20369" t="s">
        <v>30</v>
      </c>
      <c r="I20369">
        <v>196700</v>
      </c>
      <c r="J20369" s="4">
        <v>162561.98347107437</v>
      </c>
      <c r="K20369">
        <v>1</v>
      </c>
      <c r="L20369" t="s">
        <v>40643</v>
      </c>
      <c r="M20369">
        <v>10004</v>
      </c>
      <c r="N20369">
        <v>20000</v>
      </c>
      <c r="O20369">
        <v>30027</v>
      </c>
      <c r="P20369">
        <v>40015</v>
      </c>
      <c r="Q20369">
        <v>50292</v>
      </c>
      <c r="R20369">
        <v>45567.87</v>
      </c>
      <c r="S20369">
        <v>45567.87</v>
      </c>
      <c r="T20369">
        <v>4101020001</v>
      </c>
      <c r="U20369">
        <v>4103020001</v>
      </c>
      <c r="V20369">
        <v>1103010002</v>
      </c>
      <c r="W20369" s="4">
        <v>162561.98347107437</v>
      </c>
      <c r="X20369" s="4">
        <v>69669.421487603307</v>
      </c>
      <c r="Y20369" s="4">
        <v>232231.40495867768</v>
      </c>
      <c r="Z20369">
        <v>0.3</v>
      </c>
    </row>
    <row r="20370" spans="1:26" x14ac:dyDescent="0.35">
      <c r="A20370" s="1">
        <v>45372</v>
      </c>
      <c r="B20370" t="s">
        <v>26</v>
      </c>
      <c r="C20370" t="s">
        <v>27</v>
      </c>
      <c r="D20370" t="s">
        <v>25228</v>
      </c>
      <c r="E20370">
        <v>3920663</v>
      </c>
      <c r="F20370" t="s">
        <v>28</v>
      </c>
      <c r="G20370" t="s">
        <v>29</v>
      </c>
      <c r="H20370" t="s">
        <v>30</v>
      </c>
      <c r="I20370">
        <v>33390</v>
      </c>
      <c r="J20370" s="4">
        <v>27595.041322314049</v>
      </c>
      <c r="K20370">
        <v>1</v>
      </c>
      <c r="L20370" t="s">
        <v>41220</v>
      </c>
      <c r="M20370">
        <v>10004</v>
      </c>
      <c r="N20370">
        <v>20000</v>
      </c>
      <c r="O20370">
        <v>30027</v>
      </c>
      <c r="P20370">
        <v>40038</v>
      </c>
      <c r="Q20370">
        <v>50062</v>
      </c>
      <c r="R20370">
        <v>17653.13</v>
      </c>
      <c r="S20370">
        <v>17653.13</v>
      </c>
      <c r="T20370">
        <v>4101020001</v>
      </c>
      <c r="U20370">
        <v>4103020001</v>
      </c>
      <c r="V20370">
        <v>1103010002</v>
      </c>
      <c r="W20370" s="4">
        <v>27595.041322314049</v>
      </c>
      <c r="X20370" s="4">
        <v>5785.1239669421493</v>
      </c>
      <c r="Y20370" s="4">
        <v>33380.165289256198</v>
      </c>
      <c r="Z20370">
        <v>0.1733102253032929</v>
      </c>
    </row>
    <row r="20371" spans="1:26" x14ac:dyDescent="0.35">
      <c r="A20371" s="1">
        <v>45372</v>
      </c>
      <c r="B20371" t="s">
        <v>26</v>
      </c>
      <c r="C20371" t="s">
        <v>27</v>
      </c>
      <c r="D20371" t="s">
        <v>25415</v>
      </c>
      <c r="E20371">
        <v>3921524</v>
      </c>
      <c r="F20371" t="s">
        <v>28</v>
      </c>
      <c r="G20371" t="s">
        <v>29</v>
      </c>
      <c r="H20371" t="s">
        <v>30</v>
      </c>
      <c r="I20371">
        <v>226900</v>
      </c>
      <c r="J20371" s="4">
        <v>187520.66115702479</v>
      </c>
      <c r="K20371">
        <v>1</v>
      </c>
      <c r="L20371" t="s">
        <v>44989</v>
      </c>
      <c r="M20371">
        <v>10004</v>
      </c>
      <c r="N20371">
        <v>20000</v>
      </c>
      <c r="O20371">
        <v>30027</v>
      </c>
      <c r="P20371">
        <v>40048</v>
      </c>
      <c r="Q20371">
        <v>50022</v>
      </c>
      <c r="R20371">
        <v>110918.47</v>
      </c>
      <c r="S20371">
        <v>110918.47</v>
      </c>
      <c r="T20371">
        <v>4101020001</v>
      </c>
      <c r="U20371">
        <v>4103020001</v>
      </c>
      <c r="V20371">
        <v>1103010002</v>
      </c>
      <c r="W20371" s="4">
        <v>187520.66115702479</v>
      </c>
      <c r="X20371" s="4">
        <v>0</v>
      </c>
      <c r="Y20371" s="4">
        <v>187520.66115702479</v>
      </c>
      <c r="Z20371">
        <v>0</v>
      </c>
    </row>
    <row r="20372" spans="1:26" x14ac:dyDescent="0.35">
      <c r="A20372" s="1">
        <v>45372</v>
      </c>
      <c r="B20372" t="s">
        <v>26</v>
      </c>
      <c r="C20372" t="s">
        <v>27</v>
      </c>
      <c r="D20372" t="s">
        <v>25416</v>
      </c>
      <c r="E20372">
        <v>3921525</v>
      </c>
      <c r="F20372" t="s">
        <v>28</v>
      </c>
      <c r="G20372" t="s">
        <v>29</v>
      </c>
      <c r="H20372" t="s">
        <v>30</v>
      </c>
      <c r="I20372">
        <v>299000</v>
      </c>
      <c r="J20372" s="4">
        <v>247107.43801652893</v>
      </c>
      <c r="K20372">
        <v>1</v>
      </c>
      <c r="L20372" t="s">
        <v>41184</v>
      </c>
      <c r="M20372">
        <v>10004</v>
      </c>
      <c r="N20372">
        <v>20000</v>
      </c>
      <c r="O20372">
        <v>30027</v>
      </c>
      <c r="P20372">
        <v>40062</v>
      </c>
      <c r="Q20372">
        <v>50088</v>
      </c>
      <c r="R20372">
        <v>51475.26</v>
      </c>
      <c r="S20372">
        <v>51475.26</v>
      </c>
      <c r="T20372">
        <v>4101020001</v>
      </c>
      <c r="U20372">
        <v>4103020001</v>
      </c>
      <c r="V20372">
        <v>1103010002</v>
      </c>
      <c r="W20372" s="4">
        <v>247107.43801652893</v>
      </c>
      <c r="X20372" s="4">
        <v>0</v>
      </c>
      <c r="Y20372" s="4">
        <v>247107.43801652893</v>
      </c>
      <c r="Z20372">
        <v>0</v>
      </c>
    </row>
    <row r="20373" spans="1:26" x14ac:dyDescent="0.35">
      <c r="A20373" s="1">
        <v>45372</v>
      </c>
      <c r="B20373" t="s">
        <v>26</v>
      </c>
      <c r="C20373" t="s">
        <v>27</v>
      </c>
      <c r="D20373" t="s">
        <v>25503</v>
      </c>
      <c r="E20373">
        <v>3921803</v>
      </c>
      <c r="F20373" t="s">
        <v>28</v>
      </c>
      <c r="G20373" t="s">
        <v>29</v>
      </c>
      <c r="H20373" t="s">
        <v>30</v>
      </c>
      <c r="I20373">
        <v>28200</v>
      </c>
      <c r="J20373" s="4">
        <v>23305.785123966944</v>
      </c>
      <c r="K20373">
        <v>1</v>
      </c>
      <c r="L20373" t="s">
        <v>41046</v>
      </c>
      <c r="M20373">
        <v>10004</v>
      </c>
      <c r="N20373">
        <v>20000</v>
      </c>
      <c r="O20373">
        <v>30027</v>
      </c>
      <c r="P20373">
        <v>40030</v>
      </c>
      <c r="Q20373">
        <v>50287</v>
      </c>
      <c r="R20373">
        <v>4574.25</v>
      </c>
      <c r="S20373">
        <v>4574.25</v>
      </c>
      <c r="T20373">
        <v>4101020001</v>
      </c>
      <c r="U20373">
        <v>4103020001</v>
      </c>
      <c r="V20373">
        <v>1103010002</v>
      </c>
      <c r="W20373" s="4">
        <v>23305.785123966944</v>
      </c>
      <c r="X20373" s="4">
        <v>0</v>
      </c>
      <c r="Y20373" s="4">
        <v>23305.785123966944</v>
      </c>
      <c r="Z20373">
        <v>0</v>
      </c>
    </row>
    <row r="20374" spans="1:26" x14ac:dyDescent="0.35">
      <c r="A20374" s="1">
        <v>45372</v>
      </c>
      <c r="B20374" t="s">
        <v>26</v>
      </c>
      <c r="C20374" t="s">
        <v>27</v>
      </c>
      <c r="D20374" t="s">
        <v>25705</v>
      </c>
      <c r="E20374">
        <v>3922694</v>
      </c>
      <c r="F20374" t="s">
        <v>28</v>
      </c>
      <c r="G20374" t="s">
        <v>29</v>
      </c>
      <c r="H20374" t="s">
        <v>30</v>
      </c>
      <c r="I20374">
        <v>173300</v>
      </c>
      <c r="J20374" s="4">
        <v>143223.14049586776</v>
      </c>
      <c r="K20374">
        <v>1</v>
      </c>
      <c r="L20374" t="s">
        <v>41084</v>
      </c>
      <c r="M20374">
        <v>10004</v>
      </c>
      <c r="N20374">
        <v>20000</v>
      </c>
      <c r="O20374">
        <v>30027</v>
      </c>
      <c r="P20374">
        <v>40043</v>
      </c>
      <c r="Q20374">
        <v>50113</v>
      </c>
      <c r="R20374">
        <v>74129.13</v>
      </c>
      <c r="S20374">
        <v>74129.13</v>
      </c>
      <c r="T20374">
        <v>4101020001</v>
      </c>
      <c r="U20374">
        <v>4103020001</v>
      </c>
      <c r="V20374">
        <v>1103010002</v>
      </c>
      <c r="W20374" s="4">
        <v>143223.14049586776</v>
      </c>
      <c r="X20374" s="4">
        <v>0</v>
      </c>
      <c r="Y20374" s="4">
        <v>143223.14049586776</v>
      </c>
      <c r="Z20374">
        <v>0</v>
      </c>
    </row>
    <row r="20375" spans="1:26" x14ac:dyDescent="0.35">
      <c r="A20375" s="1">
        <v>45372</v>
      </c>
      <c r="B20375" t="s">
        <v>26</v>
      </c>
      <c r="C20375" t="s">
        <v>27</v>
      </c>
      <c r="D20375" t="s">
        <v>25706</v>
      </c>
      <c r="E20375">
        <v>3922695</v>
      </c>
      <c r="F20375" t="s">
        <v>28</v>
      </c>
      <c r="G20375" t="s">
        <v>29</v>
      </c>
      <c r="H20375" t="s">
        <v>30</v>
      </c>
      <c r="I20375">
        <v>148283</v>
      </c>
      <c r="J20375" s="4">
        <v>8498.3471074380177</v>
      </c>
      <c r="K20375">
        <v>1</v>
      </c>
      <c r="L20375" t="s">
        <v>40631</v>
      </c>
      <c r="M20375">
        <v>10004</v>
      </c>
      <c r="N20375">
        <v>20000</v>
      </c>
      <c r="O20375">
        <v>30027</v>
      </c>
      <c r="P20375">
        <v>40025</v>
      </c>
      <c r="Q20375">
        <v>50244</v>
      </c>
      <c r="R20375">
        <v>2280.27</v>
      </c>
      <c r="S20375">
        <v>2280.27</v>
      </c>
      <c r="T20375">
        <v>4101020001</v>
      </c>
      <c r="U20375">
        <v>4103020001</v>
      </c>
      <c r="V20375">
        <v>1103010002</v>
      </c>
      <c r="W20375" s="4">
        <v>8498.3471074380159</v>
      </c>
      <c r="X20375" s="4">
        <v>3642.1487603305786</v>
      </c>
      <c r="Y20375" s="4">
        <v>12140.495867768595</v>
      </c>
      <c r="Z20375">
        <v>0.3</v>
      </c>
    </row>
    <row r="20376" spans="1:26" x14ac:dyDescent="0.35">
      <c r="A20376" s="1">
        <v>45372</v>
      </c>
      <c r="B20376" t="s">
        <v>26</v>
      </c>
      <c r="C20376" t="s">
        <v>27</v>
      </c>
      <c r="D20376" t="s">
        <v>25706</v>
      </c>
      <c r="E20376">
        <v>3922695</v>
      </c>
      <c r="F20376" t="s">
        <v>28</v>
      </c>
      <c r="G20376" t="s">
        <v>29</v>
      </c>
      <c r="H20376" t="s">
        <v>30</v>
      </c>
      <c r="I20376">
        <v>148283</v>
      </c>
      <c r="J20376" s="4">
        <v>114049.58677685951</v>
      </c>
      <c r="K20376">
        <v>1</v>
      </c>
      <c r="L20376" t="s">
        <v>43075</v>
      </c>
      <c r="M20376">
        <v>10004</v>
      </c>
      <c r="N20376">
        <v>20000</v>
      </c>
      <c r="O20376">
        <v>30027</v>
      </c>
      <c r="P20376">
        <v>40062</v>
      </c>
      <c r="Q20376">
        <v>50088</v>
      </c>
      <c r="R20376">
        <v>23772.47</v>
      </c>
      <c r="S20376">
        <v>23772.47</v>
      </c>
      <c r="T20376">
        <v>4101020001</v>
      </c>
      <c r="U20376">
        <v>4103020001</v>
      </c>
      <c r="V20376">
        <v>1103010002</v>
      </c>
      <c r="W20376" s="4">
        <v>114049.58677685951</v>
      </c>
      <c r="X20376" s="4">
        <v>0</v>
      </c>
      <c r="Y20376" s="4">
        <v>114049.58677685951</v>
      </c>
      <c r="Z20376">
        <v>0</v>
      </c>
    </row>
    <row r="20377" spans="1:26" x14ac:dyDescent="0.35">
      <c r="A20377" s="1">
        <v>45372</v>
      </c>
      <c r="B20377" t="s">
        <v>26</v>
      </c>
      <c r="C20377" t="s">
        <v>27</v>
      </c>
      <c r="D20377" t="s">
        <v>25707</v>
      </c>
      <c r="E20377">
        <v>3922696</v>
      </c>
      <c r="F20377" t="s">
        <v>28</v>
      </c>
      <c r="G20377" t="s">
        <v>29</v>
      </c>
      <c r="H20377" t="s">
        <v>30</v>
      </c>
      <c r="I20377">
        <v>97900</v>
      </c>
      <c r="J20377" s="4">
        <v>80909.090909090912</v>
      </c>
      <c r="K20377">
        <v>1</v>
      </c>
      <c r="L20377" t="s">
        <v>41970</v>
      </c>
      <c r="M20377">
        <v>10004</v>
      </c>
      <c r="N20377">
        <v>20000</v>
      </c>
      <c r="O20377">
        <v>30027</v>
      </c>
      <c r="P20377">
        <v>40004</v>
      </c>
      <c r="Q20377">
        <v>50214</v>
      </c>
      <c r="R20377">
        <v>19231.41</v>
      </c>
      <c r="S20377">
        <v>19231.41</v>
      </c>
      <c r="T20377">
        <v>4101020001</v>
      </c>
      <c r="U20377">
        <v>4103020001</v>
      </c>
      <c r="V20377">
        <v>1103010002</v>
      </c>
      <c r="W20377" s="4">
        <v>80909.090909090912</v>
      </c>
      <c r="X20377" s="4">
        <v>20661.157024793389</v>
      </c>
      <c r="Y20377" s="4">
        <v>101570.2479338843</v>
      </c>
      <c r="Z20377">
        <v>0.20341741253051263</v>
      </c>
    </row>
    <row r="20378" spans="1:26" x14ac:dyDescent="0.35">
      <c r="A20378" s="1">
        <v>45372</v>
      </c>
      <c r="B20378" t="s">
        <v>26</v>
      </c>
      <c r="C20378" t="s">
        <v>27</v>
      </c>
      <c r="D20378" t="s">
        <v>25928</v>
      </c>
      <c r="E20378">
        <v>3923464</v>
      </c>
      <c r="F20378" t="s">
        <v>28</v>
      </c>
      <c r="G20378" t="s">
        <v>29</v>
      </c>
      <c r="H20378" t="s">
        <v>30</v>
      </c>
      <c r="I20378">
        <v>36790</v>
      </c>
      <c r="J20378" s="4">
        <v>30404.958677685951</v>
      </c>
      <c r="K20378">
        <v>1</v>
      </c>
      <c r="L20378" t="s">
        <v>40693</v>
      </c>
      <c r="M20378">
        <v>10004</v>
      </c>
      <c r="N20378">
        <v>20000</v>
      </c>
      <c r="O20378">
        <v>30027</v>
      </c>
      <c r="P20378">
        <v>40038</v>
      </c>
      <c r="Q20378">
        <v>50473</v>
      </c>
      <c r="R20378">
        <v>15646.39</v>
      </c>
      <c r="S20378">
        <v>15646.39</v>
      </c>
      <c r="T20378">
        <v>4101020001</v>
      </c>
      <c r="U20378">
        <v>4103020001</v>
      </c>
      <c r="V20378">
        <v>1103010002</v>
      </c>
      <c r="W20378" s="4">
        <v>30404.958677685951</v>
      </c>
      <c r="X20378" s="4">
        <v>0</v>
      </c>
      <c r="Y20378" s="4">
        <v>30404.958677685951</v>
      </c>
      <c r="Z20378">
        <v>0</v>
      </c>
    </row>
    <row r="20379" spans="1:26" x14ac:dyDescent="0.35">
      <c r="A20379" s="1">
        <v>45372</v>
      </c>
      <c r="B20379" t="s">
        <v>26</v>
      </c>
      <c r="C20379" t="s">
        <v>27</v>
      </c>
      <c r="D20379" t="s">
        <v>25929</v>
      </c>
      <c r="E20379">
        <v>3923465</v>
      </c>
      <c r="F20379" t="s">
        <v>28</v>
      </c>
      <c r="G20379" t="s">
        <v>29</v>
      </c>
      <c r="H20379" t="s">
        <v>30</v>
      </c>
      <c r="I20379">
        <v>19720</v>
      </c>
      <c r="J20379" s="4">
        <v>18636.363636363636</v>
      </c>
      <c r="K20379">
        <v>2</v>
      </c>
      <c r="L20379" t="s">
        <v>42353</v>
      </c>
      <c r="M20379">
        <v>10004</v>
      </c>
      <c r="N20379">
        <v>20000</v>
      </c>
      <c r="O20379">
        <v>30027</v>
      </c>
      <c r="P20379">
        <v>40034</v>
      </c>
      <c r="Q20379">
        <v>50037</v>
      </c>
      <c r="R20379">
        <v>8200</v>
      </c>
      <c r="S20379">
        <v>8200</v>
      </c>
      <c r="T20379">
        <v>4101020001</v>
      </c>
      <c r="U20379">
        <v>4103020001</v>
      </c>
      <c r="V20379">
        <v>1103010002</v>
      </c>
      <c r="W20379" s="4">
        <v>18636.363636363636</v>
      </c>
      <c r="X20379" s="4">
        <v>0</v>
      </c>
      <c r="Y20379" s="4">
        <v>18636.363636363636</v>
      </c>
      <c r="Z20379">
        <v>0</v>
      </c>
    </row>
    <row r="20380" spans="1:26" x14ac:dyDescent="0.35">
      <c r="A20380" s="1">
        <v>45372</v>
      </c>
      <c r="B20380" t="s">
        <v>26</v>
      </c>
      <c r="C20380" t="s">
        <v>27</v>
      </c>
      <c r="D20380" t="s">
        <v>25929</v>
      </c>
      <c r="E20380">
        <v>3923465</v>
      </c>
      <c r="F20380" t="s">
        <v>28</v>
      </c>
      <c r="G20380" t="s">
        <v>29</v>
      </c>
      <c r="H20380" t="s">
        <v>30</v>
      </c>
      <c r="I20380">
        <v>-9860</v>
      </c>
      <c r="J20380" s="4">
        <v>-10487.603305785124</v>
      </c>
      <c r="K20380">
        <v>-1</v>
      </c>
      <c r="L20380" t="s">
        <v>40665</v>
      </c>
      <c r="M20380">
        <v>10004</v>
      </c>
      <c r="N20380">
        <v>20000</v>
      </c>
      <c r="O20380">
        <v>30027</v>
      </c>
      <c r="P20380">
        <v>40038</v>
      </c>
      <c r="Q20380">
        <v>50062</v>
      </c>
      <c r="R20380">
        <v>-5593.2</v>
      </c>
      <c r="S20380">
        <v>-5593.2</v>
      </c>
      <c r="T20380">
        <v>4101020001</v>
      </c>
      <c r="U20380">
        <v>4103020001</v>
      </c>
      <c r="V20380">
        <v>1103010002</v>
      </c>
      <c r="W20380" s="4">
        <v>-10487.603305785124</v>
      </c>
      <c r="X20380" s="4">
        <v>0</v>
      </c>
      <c r="Y20380" s="4">
        <v>-10487.603305785124</v>
      </c>
      <c r="Z20380">
        <v>0</v>
      </c>
    </row>
    <row r="20381" spans="1:26" x14ac:dyDescent="0.35">
      <c r="A20381" s="1">
        <v>45372</v>
      </c>
      <c r="B20381" t="s">
        <v>26</v>
      </c>
      <c r="C20381" t="s">
        <v>27</v>
      </c>
      <c r="D20381" t="s">
        <v>25931</v>
      </c>
      <c r="E20381">
        <v>3923467</v>
      </c>
      <c r="F20381" t="s">
        <v>28</v>
      </c>
      <c r="G20381" t="s">
        <v>29</v>
      </c>
      <c r="H20381" t="s">
        <v>30</v>
      </c>
      <c r="I20381">
        <v>437200</v>
      </c>
      <c r="J20381" s="4">
        <v>228624.29752066117</v>
      </c>
      <c r="K20381">
        <v>1</v>
      </c>
      <c r="L20381" t="s">
        <v>43015</v>
      </c>
      <c r="M20381">
        <v>10004</v>
      </c>
      <c r="N20381">
        <v>20000</v>
      </c>
      <c r="O20381">
        <v>30027</v>
      </c>
      <c r="P20381">
        <v>40015</v>
      </c>
      <c r="Q20381">
        <v>50292</v>
      </c>
      <c r="R20381">
        <v>45688.7</v>
      </c>
      <c r="S20381">
        <v>45688.7</v>
      </c>
      <c r="T20381">
        <v>4101020001</v>
      </c>
      <c r="U20381">
        <v>4103020001</v>
      </c>
      <c r="V20381">
        <v>1103010002</v>
      </c>
      <c r="W20381" s="4">
        <v>228624.29752066117</v>
      </c>
      <c r="X20381" s="4">
        <v>7739.3388429752067</v>
      </c>
      <c r="Y20381" s="4">
        <v>236363.63636363638</v>
      </c>
      <c r="Z20381">
        <v>3.274335664335664E-2</v>
      </c>
    </row>
    <row r="20382" spans="1:26" x14ac:dyDescent="0.35">
      <c r="A20382" s="1">
        <v>45372</v>
      </c>
      <c r="B20382" t="s">
        <v>26</v>
      </c>
      <c r="C20382" t="s">
        <v>27</v>
      </c>
      <c r="D20382" t="s">
        <v>25931</v>
      </c>
      <c r="E20382">
        <v>3923467</v>
      </c>
      <c r="F20382" t="s">
        <v>28</v>
      </c>
      <c r="G20382" t="s">
        <v>29</v>
      </c>
      <c r="H20382" t="s">
        <v>30</v>
      </c>
      <c r="I20382">
        <v>437200</v>
      </c>
      <c r="J20382" s="4">
        <v>132698.01652892563</v>
      </c>
      <c r="K20382">
        <v>1</v>
      </c>
      <c r="L20382" t="s">
        <v>40891</v>
      </c>
      <c r="M20382">
        <v>10004</v>
      </c>
      <c r="N20382">
        <v>20000</v>
      </c>
      <c r="O20382">
        <v>30027</v>
      </c>
      <c r="P20382">
        <v>40015</v>
      </c>
      <c r="Q20382">
        <v>50180</v>
      </c>
      <c r="R20382">
        <v>29284.62</v>
      </c>
      <c r="S20382">
        <v>29284.62</v>
      </c>
      <c r="T20382">
        <v>4101020001</v>
      </c>
      <c r="U20382">
        <v>4103020001</v>
      </c>
      <c r="V20382">
        <v>1103010002</v>
      </c>
      <c r="W20382" s="4">
        <v>132698.01652892563</v>
      </c>
      <c r="X20382" s="4">
        <v>4492.0661157024788</v>
      </c>
      <c r="Y20382" s="4">
        <v>137190.0826446281</v>
      </c>
      <c r="Z20382">
        <v>3.2743373493975901E-2</v>
      </c>
    </row>
    <row r="20383" spans="1:26" x14ac:dyDescent="0.35">
      <c r="A20383" s="1">
        <v>45373</v>
      </c>
      <c r="B20383" t="s">
        <v>26</v>
      </c>
      <c r="C20383" t="s">
        <v>27</v>
      </c>
      <c r="D20383" t="s">
        <v>26351</v>
      </c>
      <c r="E20383">
        <v>3925458</v>
      </c>
      <c r="F20383" t="s">
        <v>28</v>
      </c>
      <c r="G20383" t="s">
        <v>29</v>
      </c>
      <c r="H20383" t="s">
        <v>30</v>
      </c>
      <c r="I20383">
        <v>22800</v>
      </c>
      <c r="J20383" s="4">
        <v>18842.975206611573</v>
      </c>
      <c r="K20383">
        <v>1</v>
      </c>
      <c r="L20383" t="s">
        <v>40796</v>
      </c>
      <c r="M20383">
        <v>10004</v>
      </c>
      <c r="N20383">
        <v>20000</v>
      </c>
      <c r="O20383">
        <v>30027</v>
      </c>
      <c r="P20383">
        <v>40030</v>
      </c>
      <c r="Q20383">
        <v>50287</v>
      </c>
      <c r="R20383">
        <v>3716.24</v>
      </c>
      <c r="S20383">
        <v>3716.24</v>
      </c>
      <c r="T20383">
        <v>4101020001</v>
      </c>
      <c r="U20383">
        <v>4103020001</v>
      </c>
      <c r="V20383">
        <v>1103010002</v>
      </c>
      <c r="W20383" s="4">
        <v>18842.975206611573</v>
      </c>
      <c r="X20383" s="4">
        <v>0</v>
      </c>
      <c r="Y20383" s="4">
        <v>18842.975206611573</v>
      </c>
      <c r="Z20383">
        <v>0</v>
      </c>
    </row>
    <row r="20384" spans="1:26" x14ac:dyDescent="0.35">
      <c r="A20384" s="1">
        <v>45373</v>
      </c>
      <c r="B20384" t="s">
        <v>26</v>
      </c>
      <c r="C20384" t="s">
        <v>27</v>
      </c>
      <c r="D20384" t="s">
        <v>26482</v>
      </c>
      <c r="E20384">
        <v>3926005</v>
      </c>
      <c r="F20384" t="s">
        <v>28</v>
      </c>
      <c r="G20384" t="s">
        <v>29</v>
      </c>
      <c r="H20384" t="s">
        <v>30</v>
      </c>
      <c r="I20384">
        <v>81080</v>
      </c>
      <c r="J20384" s="4">
        <v>29991.735537190085</v>
      </c>
      <c r="K20384">
        <v>1</v>
      </c>
      <c r="L20384" t="s">
        <v>41637</v>
      </c>
      <c r="M20384">
        <v>10004</v>
      </c>
      <c r="N20384">
        <v>20000</v>
      </c>
      <c r="O20384">
        <v>30027</v>
      </c>
      <c r="P20384">
        <v>40038</v>
      </c>
      <c r="Q20384">
        <v>50026</v>
      </c>
      <c r="R20384">
        <v>16578.5</v>
      </c>
      <c r="S20384">
        <v>16578.5</v>
      </c>
      <c r="T20384">
        <v>4101020001</v>
      </c>
      <c r="U20384">
        <v>4103020001</v>
      </c>
      <c r="V20384">
        <v>1103010002</v>
      </c>
      <c r="W20384" s="4">
        <v>29991.735537190085</v>
      </c>
      <c r="X20384" s="4">
        <v>0</v>
      </c>
      <c r="Y20384" s="4">
        <v>29991.735537190085</v>
      </c>
      <c r="Z20384">
        <v>0</v>
      </c>
    </row>
    <row r="20385" spans="1:26" x14ac:dyDescent="0.35">
      <c r="A20385" s="1">
        <v>45373</v>
      </c>
      <c r="B20385" t="s">
        <v>26</v>
      </c>
      <c r="C20385" t="s">
        <v>27</v>
      </c>
      <c r="D20385" t="s">
        <v>26482</v>
      </c>
      <c r="E20385">
        <v>3926005</v>
      </c>
      <c r="F20385" t="s">
        <v>28</v>
      </c>
      <c r="G20385" t="s">
        <v>29</v>
      </c>
      <c r="H20385" t="s">
        <v>30</v>
      </c>
      <c r="I20385">
        <v>81080</v>
      </c>
      <c r="J20385" s="4">
        <v>37016.528925619838</v>
      </c>
      <c r="K20385">
        <v>1</v>
      </c>
      <c r="L20385" t="s">
        <v>41341</v>
      </c>
      <c r="M20385">
        <v>10004</v>
      </c>
      <c r="N20385">
        <v>20000</v>
      </c>
      <c r="O20385">
        <v>30027</v>
      </c>
      <c r="P20385">
        <v>40038</v>
      </c>
      <c r="Q20385">
        <v>50062</v>
      </c>
      <c r="R20385">
        <v>18739.12</v>
      </c>
      <c r="S20385">
        <v>18739.12</v>
      </c>
      <c r="T20385">
        <v>4101020001</v>
      </c>
      <c r="U20385">
        <v>4103020001</v>
      </c>
      <c r="V20385">
        <v>1103010002</v>
      </c>
      <c r="W20385" s="4">
        <v>37016.528925619838</v>
      </c>
      <c r="X20385" s="4">
        <v>0</v>
      </c>
      <c r="Y20385" s="4">
        <v>37016.528925619838</v>
      </c>
      <c r="Z20385">
        <v>0</v>
      </c>
    </row>
    <row r="20386" spans="1:26" x14ac:dyDescent="0.35">
      <c r="A20386" s="1">
        <v>45373</v>
      </c>
      <c r="B20386" t="s">
        <v>26</v>
      </c>
      <c r="C20386" t="s">
        <v>27</v>
      </c>
      <c r="D20386" t="s">
        <v>26484</v>
      </c>
      <c r="E20386">
        <v>3926007</v>
      </c>
      <c r="F20386" t="s">
        <v>28</v>
      </c>
      <c r="G20386" t="s">
        <v>29</v>
      </c>
      <c r="H20386" t="s">
        <v>30</v>
      </c>
      <c r="I20386">
        <v>87590</v>
      </c>
      <c r="J20386" s="4">
        <v>46272.727272727272</v>
      </c>
      <c r="K20386">
        <v>1</v>
      </c>
      <c r="L20386" t="s">
        <v>42749</v>
      </c>
      <c r="M20386">
        <v>10004</v>
      </c>
      <c r="N20386">
        <v>20000</v>
      </c>
      <c r="O20386">
        <v>30027</v>
      </c>
      <c r="P20386">
        <v>40010</v>
      </c>
      <c r="Q20386">
        <v>50129</v>
      </c>
      <c r="R20386">
        <v>13660.83</v>
      </c>
      <c r="S20386">
        <v>13660.83</v>
      </c>
      <c r="T20386">
        <v>4101020001</v>
      </c>
      <c r="U20386">
        <v>4103020001</v>
      </c>
      <c r="V20386">
        <v>1103010002</v>
      </c>
      <c r="W20386" s="4">
        <v>46272.727272727272</v>
      </c>
      <c r="X20386" s="4">
        <v>0</v>
      </c>
      <c r="Y20386" s="4">
        <v>46272.727272727272</v>
      </c>
      <c r="Z20386">
        <v>0</v>
      </c>
    </row>
    <row r="20387" spans="1:26" x14ac:dyDescent="0.35">
      <c r="A20387" s="1">
        <v>45373</v>
      </c>
      <c r="B20387" t="s">
        <v>26</v>
      </c>
      <c r="C20387" t="s">
        <v>27</v>
      </c>
      <c r="D20387" t="s">
        <v>26484</v>
      </c>
      <c r="E20387">
        <v>3926007</v>
      </c>
      <c r="F20387" t="s">
        <v>28</v>
      </c>
      <c r="G20387" t="s">
        <v>29</v>
      </c>
      <c r="H20387" t="s">
        <v>30</v>
      </c>
      <c r="I20387">
        <v>87590</v>
      </c>
      <c r="J20387" s="4">
        <v>26115.702479338845</v>
      </c>
      <c r="K20387">
        <v>1</v>
      </c>
      <c r="L20387" t="s">
        <v>42472</v>
      </c>
      <c r="M20387">
        <v>10004</v>
      </c>
      <c r="N20387">
        <v>20000</v>
      </c>
      <c r="O20387">
        <v>30027</v>
      </c>
      <c r="P20387">
        <v>40010</v>
      </c>
      <c r="Q20387">
        <v>50129</v>
      </c>
      <c r="R20387">
        <v>7705.81</v>
      </c>
      <c r="S20387">
        <v>7705.81</v>
      </c>
      <c r="T20387">
        <v>4101020001</v>
      </c>
      <c r="U20387">
        <v>4103020001</v>
      </c>
      <c r="V20387">
        <v>1103010002</v>
      </c>
      <c r="W20387" s="4">
        <v>26115.702479338845</v>
      </c>
      <c r="X20387" s="4">
        <v>0</v>
      </c>
      <c r="Y20387" s="4">
        <v>26115.702479338845</v>
      </c>
      <c r="Z20387">
        <v>0</v>
      </c>
    </row>
    <row r="20388" spans="1:26" x14ac:dyDescent="0.35">
      <c r="A20388" s="1">
        <v>45373</v>
      </c>
      <c r="B20388" t="s">
        <v>26</v>
      </c>
      <c r="C20388" t="s">
        <v>27</v>
      </c>
      <c r="D20388" t="s">
        <v>26486</v>
      </c>
      <c r="E20388">
        <v>3926009</v>
      </c>
      <c r="F20388" t="s">
        <v>28</v>
      </c>
      <c r="G20388" t="s">
        <v>29</v>
      </c>
      <c r="H20388" t="s">
        <v>30</v>
      </c>
      <c r="I20388">
        <v>187000</v>
      </c>
      <c r="J20388" s="4">
        <v>154545.45454545456</v>
      </c>
      <c r="K20388">
        <v>1</v>
      </c>
      <c r="L20388" t="s">
        <v>41042</v>
      </c>
      <c r="M20388">
        <v>10004</v>
      </c>
      <c r="N20388">
        <v>20000</v>
      </c>
      <c r="O20388">
        <v>30027</v>
      </c>
      <c r="P20388">
        <v>40004</v>
      </c>
      <c r="Q20388">
        <v>50309</v>
      </c>
      <c r="R20388">
        <v>28643.68</v>
      </c>
      <c r="S20388">
        <v>28643.68</v>
      </c>
      <c r="T20388">
        <v>4101020001</v>
      </c>
      <c r="U20388">
        <v>4103020001</v>
      </c>
      <c r="V20388">
        <v>1103010002</v>
      </c>
      <c r="W20388" s="4">
        <v>154545.45454545456</v>
      </c>
      <c r="X20388" s="4">
        <v>0</v>
      </c>
      <c r="Y20388" s="4">
        <v>154545.45454545456</v>
      </c>
      <c r="Z20388">
        <v>0</v>
      </c>
    </row>
    <row r="20389" spans="1:26" x14ac:dyDescent="0.35">
      <c r="A20389" s="1">
        <v>45373</v>
      </c>
      <c r="B20389" t="s">
        <v>26</v>
      </c>
      <c r="C20389" t="s">
        <v>27</v>
      </c>
      <c r="D20389" t="s">
        <v>26593</v>
      </c>
      <c r="E20389">
        <v>3926456</v>
      </c>
      <c r="F20389" t="s">
        <v>28</v>
      </c>
      <c r="G20389" t="s">
        <v>29</v>
      </c>
      <c r="H20389" t="s">
        <v>30</v>
      </c>
      <c r="I20389">
        <v>66990</v>
      </c>
      <c r="J20389" s="4">
        <v>55363.636363636368</v>
      </c>
      <c r="K20389">
        <v>1</v>
      </c>
      <c r="L20389" t="s">
        <v>42349</v>
      </c>
      <c r="M20389">
        <v>10004</v>
      </c>
      <c r="N20389">
        <v>20000</v>
      </c>
      <c r="O20389">
        <v>30027</v>
      </c>
      <c r="P20389">
        <v>40048</v>
      </c>
      <c r="Q20389">
        <v>50166</v>
      </c>
      <c r="R20389">
        <v>30782.18</v>
      </c>
      <c r="S20389">
        <v>30782.18</v>
      </c>
      <c r="T20389">
        <v>4101020001</v>
      </c>
      <c r="U20389">
        <v>4103020001</v>
      </c>
      <c r="V20389">
        <v>1103010002</v>
      </c>
      <c r="W20389" s="4">
        <v>55363.636363636368</v>
      </c>
      <c r="X20389" s="4">
        <v>0</v>
      </c>
      <c r="Y20389" s="4">
        <v>55363.636363636368</v>
      </c>
      <c r="Z20389">
        <v>0</v>
      </c>
    </row>
    <row r="20390" spans="1:26" x14ac:dyDescent="0.35">
      <c r="A20390" s="1">
        <v>45373</v>
      </c>
      <c r="B20390" t="s">
        <v>26</v>
      </c>
      <c r="C20390" t="s">
        <v>27</v>
      </c>
      <c r="D20390" t="s">
        <v>26669</v>
      </c>
      <c r="E20390">
        <v>3926804</v>
      </c>
      <c r="F20390" t="s">
        <v>28</v>
      </c>
      <c r="G20390" t="s">
        <v>29</v>
      </c>
      <c r="H20390" t="s">
        <v>30</v>
      </c>
      <c r="I20390">
        <v>133000</v>
      </c>
      <c r="J20390" s="4">
        <v>109917.35537190083</v>
      </c>
      <c r="K20390">
        <v>1</v>
      </c>
      <c r="L20390" t="s">
        <v>40725</v>
      </c>
      <c r="M20390">
        <v>10004</v>
      </c>
      <c r="N20390">
        <v>20000</v>
      </c>
      <c r="O20390">
        <v>30027</v>
      </c>
      <c r="P20390">
        <v>40027</v>
      </c>
      <c r="Q20390">
        <v>50104</v>
      </c>
      <c r="R20390">
        <v>32180.97</v>
      </c>
      <c r="S20390">
        <v>32180.97</v>
      </c>
      <c r="T20390">
        <v>4101020001</v>
      </c>
      <c r="U20390">
        <v>4103020001</v>
      </c>
      <c r="V20390">
        <v>1103010002</v>
      </c>
      <c r="W20390" s="4">
        <v>109917.35537190083</v>
      </c>
      <c r="X20390" s="4">
        <v>47107.438016528926</v>
      </c>
      <c r="Y20390" s="4">
        <v>157024.79338842977</v>
      </c>
      <c r="Z20390">
        <v>0.3</v>
      </c>
    </row>
    <row r="20391" spans="1:26" x14ac:dyDescent="0.35">
      <c r="A20391" s="1">
        <v>45373</v>
      </c>
      <c r="B20391" t="s">
        <v>26</v>
      </c>
      <c r="C20391" t="s">
        <v>27</v>
      </c>
      <c r="D20391" t="s">
        <v>26670</v>
      </c>
      <c r="E20391">
        <v>3926805</v>
      </c>
      <c r="F20391" t="s">
        <v>28</v>
      </c>
      <c r="G20391" t="s">
        <v>29</v>
      </c>
      <c r="H20391" t="s">
        <v>30</v>
      </c>
      <c r="I20391">
        <v>165300</v>
      </c>
      <c r="J20391" s="4">
        <v>136611.57024793388</v>
      </c>
      <c r="K20391">
        <v>1</v>
      </c>
      <c r="L20391" t="s">
        <v>41872</v>
      </c>
      <c r="M20391">
        <v>10004</v>
      </c>
      <c r="N20391">
        <v>20000</v>
      </c>
      <c r="O20391">
        <v>30027</v>
      </c>
      <c r="P20391">
        <v>40043</v>
      </c>
      <c r="Q20391">
        <v>50085</v>
      </c>
      <c r="R20391">
        <v>66472.240000000005</v>
      </c>
      <c r="S20391">
        <v>66472.240000000005</v>
      </c>
      <c r="T20391">
        <v>4101020001</v>
      </c>
      <c r="U20391">
        <v>4103020001</v>
      </c>
      <c r="V20391">
        <v>1103010002</v>
      </c>
      <c r="W20391" s="4">
        <v>136611.57024793388</v>
      </c>
      <c r="X20391" s="4">
        <v>0</v>
      </c>
      <c r="Y20391" s="4">
        <v>136611.57024793388</v>
      </c>
      <c r="Z20391">
        <v>0</v>
      </c>
    </row>
    <row r="20392" spans="1:26" x14ac:dyDescent="0.35">
      <c r="A20392" s="1">
        <v>45373</v>
      </c>
      <c r="B20392" t="s">
        <v>26</v>
      </c>
      <c r="C20392" t="s">
        <v>27</v>
      </c>
      <c r="D20392" t="s">
        <v>26671</v>
      </c>
      <c r="E20392">
        <v>3926807</v>
      </c>
      <c r="F20392" t="s">
        <v>28</v>
      </c>
      <c r="G20392" t="s">
        <v>29</v>
      </c>
      <c r="H20392" t="s">
        <v>30</v>
      </c>
      <c r="I20392">
        <v>137000</v>
      </c>
      <c r="J20392" s="4">
        <v>113223.14049586777</v>
      </c>
      <c r="K20392">
        <v>1</v>
      </c>
      <c r="L20392" t="s">
        <v>41438</v>
      </c>
      <c r="M20392">
        <v>10004</v>
      </c>
      <c r="N20392">
        <v>20000</v>
      </c>
      <c r="O20392">
        <v>30027</v>
      </c>
      <c r="P20392">
        <v>40028</v>
      </c>
      <c r="Q20392">
        <v>50088</v>
      </c>
      <c r="R20392">
        <v>23405.68</v>
      </c>
      <c r="S20392">
        <v>23405.68</v>
      </c>
      <c r="T20392">
        <v>4101020001</v>
      </c>
      <c r="U20392">
        <v>4103020001</v>
      </c>
      <c r="V20392">
        <v>1103010002</v>
      </c>
      <c r="W20392" s="4">
        <v>113223.14049586777</v>
      </c>
      <c r="X20392" s="4">
        <v>0</v>
      </c>
      <c r="Y20392" s="4">
        <v>113223.14049586777</v>
      </c>
      <c r="Z20392">
        <v>0</v>
      </c>
    </row>
    <row r="20393" spans="1:26" x14ac:dyDescent="0.35">
      <c r="A20393" s="1">
        <v>45373</v>
      </c>
      <c r="B20393" t="s">
        <v>26</v>
      </c>
      <c r="C20393" t="s">
        <v>27</v>
      </c>
      <c r="D20393" t="s">
        <v>26951</v>
      </c>
      <c r="E20393">
        <v>3927775</v>
      </c>
      <c r="F20393" t="s">
        <v>28</v>
      </c>
      <c r="G20393" t="s">
        <v>29</v>
      </c>
      <c r="H20393" t="s">
        <v>30</v>
      </c>
      <c r="I20393">
        <v>408000</v>
      </c>
      <c r="J20393" s="4">
        <v>176033.05785123966</v>
      </c>
      <c r="K20393">
        <v>1</v>
      </c>
      <c r="L20393" t="s">
        <v>43126</v>
      </c>
      <c r="M20393">
        <v>10004</v>
      </c>
      <c r="N20393">
        <v>20000</v>
      </c>
      <c r="O20393">
        <v>30027</v>
      </c>
      <c r="P20393">
        <v>40004</v>
      </c>
      <c r="Q20393">
        <v>50309</v>
      </c>
      <c r="R20393">
        <v>32726.86</v>
      </c>
      <c r="S20393">
        <v>32726.86</v>
      </c>
      <c r="T20393">
        <v>4101020001</v>
      </c>
      <c r="U20393">
        <v>4103020001</v>
      </c>
      <c r="V20393">
        <v>1103010002</v>
      </c>
      <c r="W20393" s="4">
        <v>176033.05785123966</v>
      </c>
      <c r="X20393" s="4">
        <v>0</v>
      </c>
      <c r="Y20393" s="4">
        <v>176033.05785123966</v>
      </c>
      <c r="Z20393">
        <v>0</v>
      </c>
    </row>
    <row r="20394" spans="1:26" x14ac:dyDescent="0.35">
      <c r="A20394" s="1">
        <v>45373</v>
      </c>
      <c r="B20394" t="s">
        <v>26</v>
      </c>
      <c r="C20394" t="s">
        <v>27</v>
      </c>
      <c r="D20394" t="s">
        <v>26951</v>
      </c>
      <c r="E20394">
        <v>3927775</v>
      </c>
      <c r="F20394" t="s">
        <v>28</v>
      </c>
      <c r="G20394" t="s">
        <v>29</v>
      </c>
      <c r="H20394" t="s">
        <v>30</v>
      </c>
      <c r="I20394">
        <v>408000</v>
      </c>
      <c r="J20394" s="4">
        <v>161157.02479338844</v>
      </c>
      <c r="K20394">
        <v>1</v>
      </c>
      <c r="L20394" t="s">
        <v>40729</v>
      </c>
      <c r="M20394">
        <v>10004</v>
      </c>
      <c r="N20394">
        <v>20000</v>
      </c>
      <c r="O20394">
        <v>30027</v>
      </c>
      <c r="P20394">
        <v>40015</v>
      </c>
      <c r="Q20394">
        <v>50180</v>
      </c>
      <c r="R20394">
        <v>35027.47</v>
      </c>
      <c r="S20394">
        <v>35027.47</v>
      </c>
      <c r="T20394">
        <v>4101020001</v>
      </c>
      <c r="U20394">
        <v>4103020001</v>
      </c>
      <c r="V20394">
        <v>1103010002</v>
      </c>
      <c r="W20394" s="4">
        <v>161157.02479338844</v>
      </c>
      <c r="X20394" s="4">
        <v>0</v>
      </c>
      <c r="Y20394" s="4">
        <v>161157.02479338844</v>
      </c>
      <c r="Z20394">
        <v>0</v>
      </c>
    </row>
    <row r="20395" spans="1:26" x14ac:dyDescent="0.35">
      <c r="A20395" s="1">
        <v>45373</v>
      </c>
      <c r="B20395" t="s">
        <v>26</v>
      </c>
      <c r="C20395" t="s">
        <v>27</v>
      </c>
      <c r="D20395" t="s">
        <v>26952</v>
      </c>
      <c r="E20395">
        <v>3927776</v>
      </c>
      <c r="F20395" t="s">
        <v>28</v>
      </c>
      <c r="G20395" t="s">
        <v>29</v>
      </c>
      <c r="H20395" t="s">
        <v>30</v>
      </c>
      <c r="I20395">
        <v>515600</v>
      </c>
      <c r="J20395" s="4">
        <v>213057.85123966943</v>
      </c>
      <c r="K20395">
        <v>2</v>
      </c>
      <c r="L20395" t="s">
        <v>41201</v>
      </c>
      <c r="M20395">
        <v>10004</v>
      </c>
      <c r="N20395">
        <v>20000</v>
      </c>
      <c r="O20395">
        <v>30027</v>
      </c>
      <c r="P20395">
        <v>40028</v>
      </c>
      <c r="Q20395">
        <v>50131</v>
      </c>
      <c r="R20395">
        <v>49903.14</v>
      </c>
      <c r="S20395">
        <v>49903.14</v>
      </c>
      <c r="T20395">
        <v>4101020001</v>
      </c>
      <c r="U20395">
        <v>4103020001</v>
      </c>
      <c r="V20395">
        <v>1103010002</v>
      </c>
      <c r="W20395" s="4">
        <v>213057.85123966943</v>
      </c>
      <c r="X20395" s="4">
        <v>127438.01652892563</v>
      </c>
      <c r="Y20395" s="4">
        <v>340495.86776859505</v>
      </c>
      <c r="Z20395">
        <v>0.3742718446601942</v>
      </c>
    </row>
    <row r="20396" spans="1:26" x14ac:dyDescent="0.35">
      <c r="A20396" s="1">
        <v>45373</v>
      </c>
      <c r="B20396" t="s">
        <v>26</v>
      </c>
      <c r="C20396" t="s">
        <v>27</v>
      </c>
      <c r="D20396" t="s">
        <v>26953</v>
      </c>
      <c r="E20396">
        <v>3927777</v>
      </c>
      <c r="F20396" t="s">
        <v>28</v>
      </c>
      <c r="G20396" t="s">
        <v>29</v>
      </c>
      <c r="H20396" t="s">
        <v>30</v>
      </c>
      <c r="I20396">
        <v>181000</v>
      </c>
      <c r="J20396" s="4">
        <v>149586.77685950414</v>
      </c>
      <c r="K20396">
        <v>1</v>
      </c>
      <c r="L20396" t="s">
        <v>40638</v>
      </c>
      <c r="M20396">
        <v>10004</v>
      </c>
      <c r="N20396">
        <v>20000</v>
      </c>
      <c r="O20396">
        <v>30027</v>
      </c>
      <c r="P20396">
        <v>40015</v>
      </c>
      <c r="Q20396">
        <v>50292</v>
      </c>
      <c r="R20396">
        <v>31557.09</v>
      </c>
      <c r="S20396">
        <v>31557.09</v>
      </c>
      <c r="T20396">
        <v>4101020001</v>
      </c>
      <c r="U20396">
        <v>4103020001</v>
      </c>
      <c r="V20396">
        <v>1103010002</v>
      </c>
      <c r="W20396" s="4">
        <v>149586.77685950414</v>
      </c>
      <c r="X20396" s="4">
        <v>11570.247933884299</v>
      </c>
      <c r="Y20396" s="4">
        <v>161157.02479338844</v>
      </c>
      <c r="Z20396">
        <v>7.1794871794871803E-2</v>
      </c>
    </row>
    <row r="20397" spans="1:26" x14ac:dyDescent="0.35">
      <c r="A20397" s="1">
        <v>45373</v>
      </c>
      <c r="B20397" t="s">
        <v>26</v>
      </c>
      <c r="C20397" t="s">
        <v>27</v>
      </c>
      <c r="D20397" t="s">
        <v>27127</v>
      </c>
      <c r="E20397">
        <v>3928353</v>
      </c>
      <c r="F20397" t="s">
        <v>28</v>
      </c>
      <c r="G20397" t="s">
        <v>29</v>
      </c>
      <c r="H20397" t="s">
        <v>30</v>
      </c>
      <c r="I20397">
        <v>241000</v>
      </c>
      <c r="J20397" s="4">
        <v>199173.55371900828</v>
      </c>
      <c r="K20397">
        <v>1</v>
      </c>
      <c r="L20397" t="s">
        <v>42363</v>
      </c>
      <c r="M20397">
        <v>10004</v>
      </c>
      <c r="N20397">
        <v>20000</v>
      </c>
      <c r="O20397">
        <v>30027</v>
      </c>
      <c r="P20397">
        <v>40028</v>
      </c>
      <c r="Q20397">
        <v>50220</v>
      </c>
      <c r="R20397">
        <v>41351.74</v>
      </c>
      <c r="S20397">
        <v>41351.74</v>
      </c>
      <c r="T20397">
        <v>4101020001</v>
      </c>
      <c r="U20397">
        <v>4103020001</v>
      </c>
      <c r="V20397">
        <v>1103010002</v>
      </c>
      <c r="W20397" s="4">
        <v>199173.55371900828</v>
      </c>
      <c r="X20397" s="4">
        <v>0</v>
      </c>
      <c r="Y20397" s="4">
        <v>199173.55371900828</v>
      </c>
      <c r="Z20397">
        <v>0</v>
      </c>
    </row>
    <row r="20398" spans="1:26" x14ac:dyDescent="0.35">
      <c r="A20398" s="1">
        <v>45373</v>
      </c>
      <c r="B20398" t="s">
        <v>26</v>
      </c>
      <c r="C20398" t="s">
        <v>27</v>
      </c>
      <c r="D20398" t="s">
        <v>27290</v>
      </c>
      <c r="E20398">
        <v>3928743</v>
      </c>
      <c r="F20398" t="s">
        <v>28</v>
      </c>
      <c r="G20398" t="s">
        <v>29</v>
      </c>
      <c r="H20398" t="s">
        <v>30</v>
      </c>
      <c r="I20398">
        <v>195000</v>
      </c>
      <c r="J20398" s="4">
        <v>161157.02479338844</v>
      </c>
      <c r="K20398">
        <v>1</v>
      </c>
      <c r="L20398" t="s">
        <v>40729</v>
      </c>
      <c r="M20398">
        <v>10004</v>
      </c>
      <c r="N20398">
        <v>20000</v>
      </c>
      <c r="O20398">
        <v>30027</v>
      </c>
      <c r="P20398">
        <v>40015</v>
      </c>
      <c r="Q20398">
        <v>50180</v>
      </c>
      <c r="R20398">
        <v>35027.47</v>
      </c>
      <c r="S20398">
        <v>35027.47</v>
      </c>
      <c r="T20398">
        <v>4101020001</v>
      </c>
      <c r="U20398">
        <v>4103020001</v>
      </c>
      <c r="V20398">
        <v>1103010002</v>
      </c>
      <c r="W20398" s="4">
        <v>161157.02479338844</v>
      </c>
      <c r="X20398" s="4">
        <v>0</v>
      </c>
      <c r="Y20398" s="4">
        <v>161157.02479338844</v>
      </c>
      <c r="Z20398">
        <v>0</v>
      </c>
    </row>
    <row r="20399" spans="1:26" x14ac:dyDescent="0.35">
      <c r="A20399" s="1">
        <v>45373</v>
      </c>
      <c r="B20399" t="s">
        <v>26</v>
      </c>
      <c r="C20399" t="s">
        <v>27</v>
      </c>
      <c r="D20399" t="s">
        <v>27291</v>
      </c>
      <c r="E20399">
        <v>3928744</v>
      </c>
      <c r="F20399" t="s">
        <v>28</v>
      </c>
      <c r="G20399" t="s">
        <v>29</v>
      </c>
      <c r="H20399" t="s">
        <v>30</v>
      </c>
      <c r="I20399">
        <v>214000</v>
      </c>
      <c r="J20399" s="4">
        <v>176859.50413223141</v>
      </c>
      <c r="K20399">
        <v>1</v>
      </c>
      <c r="L20399" t="s">
        <v>41608</v>
      </c>
      <c r="M20399">
        <v>10004</v>
      </c>
      <c r="N20399">
        <v>20000</v>
      </c>
      <c r="O20399">
        <v>30027</v>
      </c>
      <c r="P20399">
        <v>40028</v>
      </c>
      <c r="Q20399">
        <v>50088</v>
      </c>
      <c r="R20399">
        <v>36843.949999999997</v>
      </c>
      <c r="S20399">
        <v>36843.949999999997</v>
      </c>
      <c r="T20399">
        <v>4101020001</v>
      </c>
      <c r="U20399">
        <v>4103020001</v>
      </c>
      <c r="V20399">
        <v>1103010002</v>
      </c>
      <c r="W20399" s="4">
        <v>176859.50413223141</v>
      </c>
      <c r="X20399" s="4">
        <v>0</v>
      </c>
      <c r="Y20399" s="4">
        <v>176859.50413223141</v>
      </c>
      <c r="Z20399">
        <v>0</v>
      </c>
    </row>
    <row r="20400" spans="1:26" x14ac:dyDescent="0.35">
      <c r="A20400" s="1">
        <v>45373</v>
      </c>
      <c r="B20400" t="s">
        <v>26</v>
      </c>
      <c r="C20400" t="s">
        <v>27</v>
      </c>
      <c r="D20400" t="s">
        <v>27294</v>
      </c>
      <c r="E20400">
        <v>3928747</v>
      </c>
      <c r="F20400" t="s">
        <v>28</v>
      </c>
      <c r="G20400" t="s">
        <v>29</v>
      </c>
      <c r="H20400" t="s">
        <v>30</v>
      </c>
      <c r="I20400">
        <v>213000</v>
      </c>
      <c r="J20400" s="4">
        <v>176033.05785123966</v>
      </c>
      <c r="K20400">
        <v>1</v>
      </c>
      <c r="L20400" t="s">
        <v>40449</v>
      </c>
      <c r="M20400">
        <v>10004</v>
      </c>
      <c r="N20400">
        <v>20000</v>
      </c>
      <c r="O20400">
        <v>30027</v>
      </c>
      <c r="P20400">
        <v>40004</v>
      </c>
      <c r="Q20400">
        <v>50309</v>
      </c>
      <c r="R20400">
        <v>32740.52</v>
      </c>
      <c r="S20400">
        <v>32740.52</v>
      </c>
      <c r="T20400">
        <v>4101020001</v>
      </c>
      <c r="U20400">
        <v>4103020001</v>
      </c>
      <c r="V20400">
        <v>1103010002</v>
      </c>
      <c r="W20400" s="4">
        <v>176033.05785123966</v>
      </c>
      <c r="X20400" s="4">
        <v>0</v>
      </c>
      <c r="Y20400" s="4">
        <v>176033.05785123966</v>
      </c>
      <c r="Z20400">
        <v>0</v>
      </c>
    </row>
    <row r="20401" spans="1:26" x14ac:dyDescent="0.35">
      <c r="A20401" s="1">
        <v>45373</v>
      </c>
      <c r="B20401" t="s">
        <v>26</v>
      </c>
      <c r="C20401" t="s">
        <v>27</v>
      </c>
      <c r="D20401" t="s">
        <v>27444</v>
      </c>
      <c r="E20401">
        <v>3929482</v>
      </c>
      <c r="F20401" t="s">
        <v>28</v>
      </c>
      <c r="G20401" t="s">
        <v>29</v>
      </c>
      <c r="H20401" t="s">
        <v>30</v>
      </c>
      <c r="I20401">
        <v>31990</v>
      </c>
      <c r="J20401" s="4">
        <v>26438.016528925622</v>
      </c>
      <c r="K20401">
        <v>1</v>
      </c>
      <c r="L20401" t="s">
        <v>40440</v>
      </c>
      <c r="M20401">
        <v>10004</v>
      </c>
      <c r="N20401">
        <v>20000</v>
      </c>
      <c r="O20401">
        <v>30027</v>
      </c>
      <c r="P20401">
        <v>40038</v>
      </c>
      <c r="Q20401">
        <v>50062</v>
      </c>
      <c r="R20401">
        <v>14181.55</v>
      </c>
      <c r="S20401">
        <v>14181.55</v>
      </c>
      <c r="T20401">
        <v>4101020001</v>
      </c>
      <c r="U20401">
        <v>4103020001</v>
      </c>
      <c r="V20401">
        <v>1103010002</v>
      </c>
      <c r="W20401" s="4">
        <v>26438.016528925622</v>
      </c>
      <c r="X20401" s="4">
        <v>0</v>
      </c>
      <c r="Y20401" s="4">
        <v>26438.016528925622</v>
      </c>
      <c r="Z20401">
        <v>0</v>
      </c>
    </row>
    <row r="20402" spans="1:26" x14ac:dyDescent="0.35">
      <c r="A20402" s="1">
        <v>45374</v>
      </c>
      <c r="B20402" t="s">
        <v>26</v>
      </c>
      <c r="C20402" t="s">
        <v>27</v>
      </c>
      <c r="D20402" t="s">
        <v>27858</v>
      </c>
      <c r="E20402">
        <v>3931018</v>
      </c>
      <c r="F20402" t="s">
        <v>28</v>
      </c>
      <c r="G20402" t="s">
        <v>29</v>
      </c>
      <c r="H20402" t="s">
        <v>30</v>
      </c>
      <c r="I20402">
        <v>270583</v>
      </c>
      <c r="J20402" s="4">
        <v>178429.7520661157</v>
      </c>
      <c r="K20402">
        <v>1</v>
      </c>
      <c r="L20402" t="s">
        <v>42725</v>
      </c>
      <c r="M20402">
        <v>10004</v>
      </c>
      <c r="N20402">
        <v>20000</v>
      </c>
      <c r="O20402">
        <v>30027</v>
      </c>
      <c r="P20402">
        <v>40048</v>
      </c>
      <c r="Q20402">
        <v>50313</v>
      </c>
      <c r="R20402">
        <v>105534.47</v>
      </c>
      <c r="S20402">
        <v>105534.47</v>
      </c>
      <c r="T20402">
        <v>4101020001</v>
      </c>
      <c r="U20402">
        <v>4103020001</v>
      </c>
      <c r="V20402">
        <v>1103010002</v>
      </c>
      <c r="W20402" s="4">
        <v>178429.7520661157</v>
      </c>
      <c r="X20402" s="4">
        <v>0</v>
      </c>
      <c r="Y20402" s="4">
        <v>178429.7520661157</v>
      </c>
      <c r="Z20402">
        <v>0</v>
      </c>
    </row>
    <row r="20403" spans="1:26" x14ac:dyDescent="0.35">
      <c r="A20403" s="1">
        <v>45374</v>
      </c>
      <c r="B20403" t="s">
        <v>26</v>
      </c>
      <c r="C20403" t="s">
        <v>27</v>
      </c>
      <c r="D20403" t="s">
        <v>27858</v>
      </c>
      <c r="E20403">
        <v>3931018</v>
      </c>
      <c r="F20403" t="s">
        <v>28</v>
      </c>
      <c r="G20403" t="s">
        <v>29</v>
      </c>
      <c r="H20403" t="s">
        <v>30</v>
      </c>
      <c r="I20403">
        <v>270583</v>
      </c>
      <c r="J20403" s="4">
        <v>36694.21487603306</v>
      </c>
      <c r="K20403">
        <v>1</v>
      </c>
      <c r="L20403" t="s">
        <v>40585</v>
      </c>
      <c r="M20403">
        <v>10004</v>
      </c>
      <c r="N20403">
        <v>20000</v>
      </c>
      <c r="O20403">
        <v>30027</v>
      </c>
      <c r="P20403">
        <v>40025</v>
      </c>
      <c r="Q20403">
        <v>50244</v>
      </c>
      <c r="R20403">
        <v>5193.21</v>
      </c>
      <c r="S20403">
        <v>5193.21</v>
      </c>
      <c r="T20403">
        <v>4101020001</v>
      </c>
      <c r="U20403">
        <v>4103020001</v>
      </c>
      <c r="V20403">
        <v>1103010002</v>
      </c>
      <c r="W20403" s="4">
        <v>36694.21487603306</v>
      </c>
      <c r="X20403" s="4">
        <v>0</v>
      </c>
      <c r="Y20403" s="4">
        <v>36694.21487603306</v>
      </c>
      <c r="Z20403">
        <v>0</v>
      </c>
    </row>
    <row r="20404" spans="1:26" x14ac:dyDescent="0.35">
      <c r="A20404" s="1">
        <v>45374</v>
      </c>
      <c r="B20404" t="s">
        <v>26</v>
      </c>
      <c r="C20404" t="s">
        <v>27</v>
      </c>
      <c r="D20404" t="s">
        <v>27858</v>
      </c>
      <c r="E20404">
        <v>3931018</v>
      </c>
      <c r="F20404" t="s">
        <v>28</v>
      </c>
      <c r="G20404" t="s">
        <v>29</v>
      </c>
      <c r="H20404" t="s">
        <v>30</v>
      </c>
      <c r="I20404">
        <v>270583</v>
      </c>
      <c r="J20404" s="4">
        <v>8498.3471074380177</v>
      </c>
      <c r="K20404">
        <v>1</v>
      </c>
      <c r="L20404" t="s">
        <v>40631</v>
      </c>
      <c r="M20404">
        <v>10004</v>
      </c>
      <c r="N20404">
        <v>20000</v>
      </c>
      <c r="O20404">
        <v>30027</v>
      </c>
      <c r="P20404">
        <v>40025</v>
      </c>
      <c r="Q20404">
        <v>50244</v>
      </c>
      <c r="R20404">
        <v>2280.27</v>
      </c>
      <c r="S20404">
        <v>2280.27</v>
      </c>
      <c r="T20404">
        <v>4101020001</v>
      </c>
      <c r="U20404">
        <v>4103020001</v>
      </c>
      <c r="V20404">
        <v>1103010002</v>
      </c>
      <c r="W20404" s="4">
        <v>8498.3471074380159</v>
      </c>
      <c r="X20404" s="4">
        <v>3642.1487603305786</v>
      </c>
      <c r="Y20404" s="4">
        <v>12140.495867768595</v>
      </c>
      <c r="Z20404">
        <v>0.3</v>
      </c>
    </row>
    <row r="20405" spans="1:26" x14ac:dyDescent="0.35">
      <c r="A20405" s="1">
        <v>45374</v>
      </c>
      <c r="B20405" t="s">
        <v>26</v>
      </c>
      <c r="C20405" t="s">
        <v>27</v>
      </c>
      <c r="D20405" t="s">
        <v>28057</v>
      </c>
      <c r="E20405">
        <v>3931642</v>
      </c>
      <c r="F20405" t="s">
        <v>28</v>
      </c>
      <c r="G20405" t="s">
        <v>29</v>
      </c>
      <c r="H20405" t="s">
        <v>30</v>
      </c>
      <c r="I20405">
        <v>31990</v>
      </c>
      <c r="J20405" s="4">
        <v>26438.016528925622</v>
      </c>
      <c r="K20405">
        <v>1</v>
      </c>
      <c r="L20405" t="s">
        <v>40440</v>
      </c>
      <c r="M20405">
        <v>10004</v>
      </c>
      <c r="N20405">
        <v>20000</v>
      </c>
      <c r="O20405">
        <v>30027</v>
      </c>
      <c r="P20405">
        <v>40038</v>
      </c>
      <c r="Q20405">
        <v>50062</v>
      </c>
      <c r="R20405">
        <v>14200.12</v>
      </c>
      <c r="S20405">
        <v>14200.12</v>
      </c>
      <c r="T20405">
        <v>4101020001</v>
      </c>
      <c r="U20405">
        <v>4103020001</v>
      </c>
      <c r="V20405">
        <v>1103010002</v>
      </c>
      <c r="W20405" s="4">
        <v>26438.016528925622</v>
      </c>
      <c r="X20405" s="4">
        <v>0</v>
      </c>
      <c r="Y20405" s="4">
        <v>26438.016528925622</v>
      </c>
      <c r="Z20405">
        <v>0</v>
      </c>
    </row>
    <row r="20406" spans="1:26" x14ac:dyDescent="0.35">
      <c r="A20406" s="1">
        <v>45374</v>
      </c>
      <c r="B20406" t="s">
        <v>26</v>
      </c>
      <c r="C20406" t="s">
        <v>27</v>
      </c>
      <c r="D20406" t="s">
        <v>28059</v>
      </c>
      <c r="E20406">
        <v>3931644</v>
      </c>
      <c r="F20406" t="s">
        <v>28</v>
      </c>
      <c r="G20406" t="s">
        <v>29</v>
      </c>
      <c r="H20406" t="s">
        <v>30</v>
      </c>
      <c r="I20406">
        <v>341886</v>
      </c>
      <c r="J20406" s="4">
        <v>168355.6694214876</v>
      </c>
      <c r="K20406">
        <v>1</v>
      </c>
      <c r="L20406" t="s">
        <v>42692</v>
      </c>
      <c r="M20406">
        <v>10004</v>
      </c>
      <c r="N20406">
        <v>20000</v>
      </c>
      <c r="O20406">
        <v>30027</v>
      </c>
      <c r="P20406">
        <v>40009</v>
      </c>
      <c r="Q20406">
        <v>50125</v>
      </c>
      <c r="R20406">
        <v>38802.959999999999</v>
      </c>
      <c r="S20406">
        <v>38802.959999999999</v>
      </c>
      <c r="T20406">
        <v>4101020001</v>
      </c>
      <c r="U20406">
        <v>4103020001</v>
      </c>
      <c r="V20406">
        <v>1103010002</v>
      </c>
      <c r="W20406" s="4">
        <v>168355.6694214876</v>
      </c>
      <c r="X20406" s="4">
        <v>44867.47107438017</v>
      </c>
      <c r="Y20406" s="4">
        <v>213223.14049586779</v>
      </c>
      <c r="Z20406">
        <v>0.21042496124031007</v>
      </c>
    </row>
    <row r="20407" spans="1:26" x14ac:dyDescent="0.35">
      <c r="A20407" s="1">
        <v>45374</v>
      </c>
      <c r="B20407" t="s">
        <v>26</v>
      </c>
      <c r="C20407" t="s">
        <v>27</v>
      </c>
      <c r="D20407" t="s">
        <v>28059</v>
      </c>
      <c r="E20407">
        <v>3931644</v>
      </c>
      <c r="F20407" t="s">
        <v>28</v>
      </c>
      <c r="G20407" t="s">
        <v>29</v>
      </c>
      <c r="H20407" t="s">
        <v>30</v>
      </c>
      <c r="I20407">
        <v>341886</v>
      </c>
      <c r="J20407" s="4">
        <v>114194.74380165289</v>
      </c>
      <c r="K20407">
        <v>1</v>
      </c>
      <c r="L20407" t="s">
        <v>40719</v>
      </c>
      <c r="M20407">
        <v>10004</v>
      </c>
      <c r="N20407">
        <v>20000</v>
      </c>
      <c r="O20407">
        <v>30027</v>
      </c>
      <c r="P20407">
        <v>40015</v>
      </c>
      <c r="Q20407">
        <v>50180</v>
      </c>
      <c r="R20407">
        <v>31335.35</v>
      </c>
      <c r="S20407">
        <v>31335.35</v>
      </c>
      <c r="T20407">
        <v>4101020001</v>
      </c>
      <c r="U20407">
        <v>4103020001</v>
      </c>
      <c r="V20407">
        <v>1103010002</v>
      </c>
      <c r="W20407" s="4">
        <v>114194.7438016529</v>
      </c>
      <c r="X20407" s="4">
        <v>30433.355371900827</v>
      </c>
      <c r="Y20407" s="4">
        <v>144628.09917355372</v>
      </c>
      <c r="Z20407">
        <v>0.21042491428571428</v>
      </c>
    </row>
    <row r="20408" spans="1:26" x14ac:dyDescent="0.35">
      <c r="A20408" s="1">
        <v>45374</v>
      </c>
      <c r="B20408" t="s">
        <v>26</v>
      </c>
      <c r="C20408" t="s">
        <v>27</v>
      </c>
      <c r="D20408" t="s">
        <v>28234</v>
      </c>
      <c r="E20408">
        <v>3932249</v>
      </c>
      <c r="F20408" t="s">
        <v>28</v>
      </c>
      <c r="G20408" t="s">
        <v>29</v>
      </c>
      <c r="H20408" t="s">
        <v>30</v>
      </c>
      <c r="I20408">
        <v>151120</v>
      </c>
      <c r="J20408" s="4">
        <v>124892.56198347108</v>
      </c>
      <c r="K20408">
        <v>1</v>
      </c>
      <c r="L20408" t="s">
        <v>42565</v>
      </c>
      <c r="M20408">
        <v>10004</v>
      </c>
      <c r="N20408">
        <v>20000</v>
      </c>
      <c r="O20408">
        <v>30027</v>
      </c>
      <c r="P20408">
        <v>40048</v>
      </c>
      <c r="Q20408">
        <v>50167</v>
      </c>
      <c r="R20408">
        <v>86800.33</v>
      </c>
      <c r="S20408">
        <v>86800.33</v>
      </c>
      <c r="T20408">
        <v>4101020001</v>
      </c>
      <c r="U20408">
        <v>4103020001</v>
      </c>
      <c r="V20408">
        <v>1103010002</v>
      </c>
      <c r="W20408" s="4">
        <v>124892.56198347108</v>
      </c>
      <c r="X20408" s="4">
        <v>31223.14049586777</v>
      </c>
      <c r="Y20408" s="4">
        <v>156115.70247933886</v>
      </c>
      <c r="Z20408">
        <v>0.19999999999999998</v>
      </c>
    </row>
    <row r="20409" spans="1:26" x14ac:dyDescent="0.35">
      <c r="A20409" s="1">
        <v>45374</v>
      </c>
      <c r="B20409" t="s">
        <v>26</v>
      </c>
      <c r="C20409" t="s">
        <v>27</v>
      </c>
      <c r="D20409" t="s">
        <v>28413</v>
      </c>
      <c r="E20409">
        <v>3932818</v>
      </c>
      <c r="F20409" t="s">
        <v>28</v>
      </c>
      <c r="G20409" t="s">
        <v>29</v>
      </c>
      <c r="H20409" t="s">
        <v>30</v>
      </c>
      <c r="I20409">
        <v>142800</v>
      </c>
      <c r="J20409" s="4">
        <v>118016.52892561984</v>
      </c>
      <c r="K20409">
        <v>1</v>
      </c>
      <c r="L20409" t="s">
        <v>43368</v>
      </c>
      <c r="M20409">
        <v>10004</v>
      </c>
      <c r="N20409">
        <v>20000</v>
      </c>
      <c r="O20409">
        <v>30027</v>
      </c>
      <c r="P20409">
        <v>40028</v>
      </c>
      <c r="Q20409">
        <v>50131</v>
      </c>
      <c r="R20409">
        <v>33479.160000000003</v>
      </c>
      <c r="S20409">
        <v>33479.160000000003</v>
      </c>
      <c r="T20409">
        <v>4101020001</v>
      </c>
      <c r="U20409">
        <v>4103020001</v>
      </c>
      <c r="V20409">
        <v>1103010002</v>
      </c>
      <c r="W20409" s="4">
        <v>118016.52892561984</v>
      </c>
      <c r="X20409" s="4">
        <v>50578.512396694219</v>
      </c>
      <c r="Y20409" s="4">
        <v>168595.04132231406</v>
      </c>
      <c r="Z20409">
        <v>0.3</v>
      </c>
    </row>
    <row r="20410" spans="1:26" x14ac:dyDescent="0.35">
      <c r="A20410" s="1">
        <v>45374</v>
      </c>
      <c r="B20410" t="s">
        <v>26</v>
      </c>
      <c r="C20410" t="s">
        <v>27</v>
      </c>
      <c r="D20410" t="s">
        <v>28414</v>
      </c>
      <c r="E20410">
        <v>3932819</v>
      </c>
      <c r="F20410" t="s">
        <v>28</v>
      </c>
      <c r="G20410" t="s">
        <v>29</v>
      </c>
      <c r="H20410" t="s">
        <v>30</v>
      </c>
      <c r="I20410">
        <v>68273</v>
      </c>
      <c r="J20410" s="4">
        <v>8498.3471074380177</v>
      </c>
      <c r="K20410">
        <v>1</v>
      </c>
      <c r="L20410" t="s">
        <v>40631</v>
      </c>
      <c r="M20410">
        <v>10004</v>
      </c>
      <c r="N20410">
        <v>20000</v>
      </c>
      <c r="O20410">
        <v>30027</v>
      </c>
      <c r="P20410">
        <v>40025</v>
      </c>
      <c r="Q20410">
        <v>50244</v>
      </c>
      <c r="R20410">
        <v>2280.27</v>
      </c>
      <c r="S20410">
        <v>2280.27</v>
      </c>
      <c r="T20410">
        <v>4101020001</v>
      </c>
      <c r="U20410">
        <v>4103020001</v>
      </c>
      <c r="V20410">
        <v>1103010002</v>
      </c>
      <c r="W20410" s="4">
        <v>8498.3471074380159</v>
      </c>
      <c r="X20410" s="4">
        <v>3642.1487603305786</v>
      </c>
      <c r="Y20410" s="4">
        <v>12140.495867768595</v>
      </c>
      <c r="Z20410">
        <v>0.3</v>
      </c>
    </row>
    <row r="20411" spans="1:26" x14ac:dyDescent="0.35">
      <c r="A20411" s="1">
        <v>45374</v>
      </c>
      <c r="B20411" t="s">
        <v>26</v>
      </c>
      <c r="C20411" t="s">
        <v>27</v>
      </c>
      <c r="D20411" t="s">
        <v>28414</v>
      </c>
      <c r="E20411">
        <v>3932819</v>
      </c>
      <c r="F20411" t="s">
        <v>28</v>
      </c>
      <c r="G20411" t="s">
        <v>29</v>
      </c>
      <c r="H20411" t="s">
        <v>30</v>
      </c>
      <c r="I20411">
        <v>68273</v>
      </c>
      <c r="J20411" s="4">
        <v>47925.619834710742</v>
      </c>
      <c r="K20411">
        <v>1</v>
      </c>
      <c r="L20411" t="s">
        <v>40654</v>
      </c>
      <c r="M20411">
        <v>10004</v>
      </c>
      <c r="N20411">
        <v>20000</v>
      </c>
      <c r="O20411">
        <v>30027</v>
      </c>
      <c r="P20411">
        <v>40004</v>
      </c>
      <c r="Q20411">
        <v>50309</v>
      </c>
      <c r="R20411">
        <v>11255</v>
      </c>
      <c r="S20411">
        <v>11255</v>
      </c>
      <c r="T20411">
        <v>4101020001</v>
      </c>
      <c r="U20411">
        <v>4103020001</v>
      </c>
      <c r="V20411">
        <v>1103010002</v>
      </c>
      <c r="W20411" s="4">
        <v>47925.619834710742</v>
      </c>
      <c r="X20411" s="4">
        <v>47925.619834710742</v>
      </c>
      <c r="Y20411" s="4">
        <v>95851.239669421484</v>
      </c>
      <c r="Z20411">
        <v>0.5</v>
      </c>
    </row>
    <row r="20412" spans="1:26" x14ac:dyDescent="0.35">
      <c r="A20412" s="1">
        <v>45374</v>
      </c>
      <c r="B20412" t="s">
        <v>26</v>
      </c>
      <c r="C20412" t="s">
        <v>27</v>
      </c>
      <c r="D20412" t="s">
        <v>28598</v>
      </c>
      <c r="E20412">
        <v>3933426</v>
      </c>
      <c r="F20412" t="s">
        <v>28</v>
      </c>
      <c r="G20412" t="s">
        <v>29</v>
      </c>
      <c r="H20412" t="s">
        <v>30</v>
      </c>
      <c r="I20412">
        <v>42470</v>
      </c>
      <c r="J20412" s="4">
        <v>28613.223140495869</v>
      </c>
      <c r="K20412">
        <v>1</v>
      </c>
      <c r="L20412" t="s">
        <v>40657</v>
      </c>
      <c r="M20412">
        <v>10004</v>
      </c>
      <c r="N20412">
        <v>20000</v>
      </c>
      <c r="O20412">
        <v>30027</v>
      </c>
      <c r="P20412">
        <v>40034</v>
      </c>
      <c r="Q20412">
        <v>50037</v>
      </c>
      <c r="R20412">
        <v>12589.82</v>
      </c>
      <c r="S20412">
        <v>12589.82</v>
      </c>
      <c r="T20412">
        <v>4101020001</v>
      </c>
      <c r="U20412">
        <v>4103020001</v>
      </c>
      <c r="V20412">
        <v>1103010002</v>
      </c>
      <c r="W20412" s="4">
        <v>28613.223140495869</v>
      </c>
      <c r="X20412" s="4">
        <v>0</v>
      </c>
      <c r="Y20412" s="4">
        <v>28613.223140495869</v>
      </c>
      <c r="Z20412">
        <v>0</v>
      </c>
    </row>
    <row r="20413" spans="1:26" x14ac:dyDescent="0.35">
      <c r="A20413" s="1">
        <v>45374</v>
      </c>
      <c r="B20413" t="s">
        <v>26</v>
      </c>
      <c r="C20413" t="s">
        <v>27</v>
      </c>
      <c r="D20413" t="s">
        <v>28598</v>
      </c>
      <c r="E20413">
        <v>3933426</v>
      </c>
      <c r="F20413" t="s">
        <v>28</v>
      </c>
      <c r="G20413" t="s">
        <v>29</v>
      </c>
      <c r="H20413" t="s">
        <v>30</v>
      </c>
      <c r="I20413">
        <v>42470</v>
      </c>
      <c r="J20413" s="4">
        <v>6485.9504132231405</v>
      </c>
      <c r="K20413">
        <v>1</v>
      </c>
      <c r="L20413" t="s">
        <v>41895</v>
      </c>
      <c r="M20413">
        <v>10004</v>
      </c>
      <c r="N20413">
        <v>20000</v>
      </c>
      <c r="O20413">
        <v>30027</v>
      </c>
      <c r="P20413">
        <v>40034</v>
      </c>
      <c r="Q20413">
        <v>50037</v>
      </c>
      <c r="R20413">
        <v>2853.82</v>
      </c>
      <c r="S20413">
        <v>2853.82</v>
      </c>
      <c r="T20413">
        <v>4101020001</v>
      </c>
      <c r="U20413">
        <v>4103020001</v>
      </c>
      <c r="V20413">
        <v>1103010002</v>
      </c>
      <c r="W20413" s="4">
        <v>6485.9504132231405</v>
      </c>
      <c r="X20413" s="4">
        <v>0</v>
      </c>
      <c r="Y20413" s="4">
        <v>6485.9504132231405</v>
      </c>
      <c r="Z20413">
        <v>0</v>
      </c>
    </row>
    <row r="20414" spans="1:26" x14ac:dyDescent="0.35">
      <c r="A20414" s="1">
        <v>45374</v>
      </c>
      <c r="B20414" t="s">
        <v>26</v>
      </c>
      <c r="C20414" t="s">
        <v>27</v>
      </c>
      <c r="D20414" t="s">
        <v>28599</v>
      </c>
      <c r="E20414">
        <v>3933427</v>
      </c>
      <c r="F20414" t="s">
        <v>28</v>
      </c>
      <c r="G20414" t="s">
        <v>29</v>
      </c>
      <c r="H20414" t="s">
        <v>30</v>
      </c>
      <c r="I20414">
        <v>153980</v>
      </c>
      <c r="J20414" s="4">
        <v>57842.975206611569</v>
      </c>
      <c r="K20414">
        <v>1</v>
      </c>
      <c r="L20414" t="s">
        <v>40821</v>
      </c>
      <c r="M20414">
        <v>10004</v>
      </c>
      <c r="N20414">
        <v>20000</v>
      </c>
      <c r="O20414">
        <v>30027</v>
      </c>
      <c r="P20414">
        <v>40048</v>
      </c>
      <c r="Q20414">
        <v>50166</v>
      </c>
      <c r="R20414">
        <v>32160.69</v>
      </c>
      <c r="S20414">
        <v>32160.69</v>
      </c>
      <c r="T20414">
        <v>4101020001</v>
      </c>
      <c r="U20414">
        <v>4103020001</v>
      </c>
      <c r="V20414">
        <v>1103010002</v>
      </c>
      <c r="W20414" s="4">
        <v>57842.975206611569</v>
      </c>
      <c r="X20414" s="4">
        <v>0</v>
      </c>
      <c r="Y20414" s="4">
        <v>57842.975206611569</v>
      </c>
      <c r="Z20414">
        <v>0</v>
      </c>
    </row>
    <row r="20415" spans="1:26" x14ac:dyDescent="0.35">
      <c r="A20415" s="1">
        <v>45374</v>
      </c>
      <c r="B20415" t="s">
        <v>26</v>
      </c>
      <c r="C20415" t="s">
        <v>27</v>
      </c>
      <c r="D20415" t="s">
        <v>28599</v>
      </c>
      <c r="E20415">
        <v>3933427</v>
      </c>
      <c r="F20415" t="s">
        <v>28</v>
      </c>
      <c r="G20415" t="s">
        <v>29</v>
      </c>
      <c r="H20415" t="s">
        <v>30</v>
      </c>
      <c r="I20415">
        <v>153980</v>
      </c>
      <c r="J20415" s="4">
        <v>69413.223140495873</v>
      </c>
      <c r="K20415">
        <v>1</v>
      </c>
      <c r="L20415" t="s">
        <v>41417</v>
      </c>
      <c r="M20415">
        <v>10004</v>
      </c>
      <c r="N20415">
        <v>20000</v>
      </c>
      <c r="O20415">
        <v>30027</v>
      </c>
      <c r="P20415">
        <v>40048</v>
      </c>
      <c r="Q20415">
        <v>50166</v>
      </c>
      <c r="R20415">
        <v>38576.03</v>
      </c>
      <c r="S20415">
        <v>38576.03</v>
      </c>
      <c r="T20415">
        <v>4101020001</v>
      </c>
      <c r="U20415">
        <v>4103020001</v>
      </c>
      <c r="V20415">
        <v>1103010002</v>
      </c>
      <c r="W20415" s="4">
        <v>69413.223140495873</v>
      </c>
      <c r="X20415" s="4">
        <v>0</v>
      </c>
      <c r="Y20415" s="4">
        <v>69413.223140495873</v>
      </c>
      <c r="Z20415">
        <v>0</v>
      </c>
    </row>
    <row r="20416" spans="1:26" x14ac:dyDescent="0.35">
      <c r="A20416" s="1">
        <v>45374</v>
      </c>
      <c r="B20416" t="s">
        <v>26</v>
      </c>
      <c r="C20416" t="s">
        <v>27</v>
      </c>
      <c r="D20416" t="s">
        <v>28600</v>
      </c>
      <c r="E20416">
        <v>3933428</v>
      </c>
      <c r="F20416" t="s">
        <v>28</v>
      </c>
      <c r="G20416" t="s">
        <v>29</v>
      </c>
      <c r="H20416" t="s">
        <v>30</v>
      </c>
      <c r="I20416">
        <v>129273</v>
      </c>
      <c r="J20416" s="4">
        <v>106837.19008264464</v>
      </c>
      <c r="K20416">
        <v>1</v>
      </c>
      <c r="L20416" t="s">
        <v>41601</v>
      </c>
      <c r="M20416">
        <v>10004</v>
      </c>
      <c r="N20416">
        <v>20000</v>
      </c>
      <c r="O20416">
        <v>30027</v>
      </c>
      <c r="P20416">
        <v>40006</v>
      </c>
      <c r="Q20416">
        <v>50109</v>
      </c>
      <c r="R20416">
        <v>22998.32</v>
      </c>
      <c r="S20416">
        <v>22998.32</v>
      </c>
      <c r="T20416">
        <v>4101020001</v>
      </c>
      <c r="U20416">
        <v>4103020001</v>
      </c>
      <c r="V20416">
        <v>1103010002</v>
      </c>
      <c r="W20416" s="4">
        <v>106837.19008264464</v>
      </c>
      <c r="X20416" s="4">
        <v>17129.752066115703</v>
      </c>
      <c r="Y20416" s="4">
        <v>123966.94214876034</v>
      </c>
      <c r="Z20416">
        <v>0.13818</v>
      </c>
    </row>
    <row r="20417" spans="1:26" x14ac:dyDescent="0.35">
      <c r="A20417" s="1">
        <v>45374</v>
      </c>
      <c r="B20417" t="s">
        <v>26</v>
      </c>
      <c r="C20417" t="s">
        <v>27</v>
      </c>
      <c r="D20417" t="s">
        <v>28602</v>
      </c>
      <c r="E20417">
        <v>3933430</v>
      </c>
      <c r="F20417" t="s">
        <v>28</v>
      </c>
      <c r="G20417" t="s">
        <v>29</v>
      </c>
      <c r="H20417" t="s">
        <v>30</v>
      </c>
      <c r="I20417">
        <v>24490</v>
      </c>
      <c r="J20417" s="4">
        <v>20239.669421487604</v>
      </c>
      <c r="K20417">
        <v>1</v>
      </c>
      <c r="L20417" t="s">
        <v>40539</v>
      </c>
      <c r="M20417">
        <v>10004</v>
      </c>
      <c r="N20417">
        <v>20000</v>
      </c>
      <c r="O20417">
        <v>30027</v>
      </c>
      <c r="P20417">
        <v>40038</v>
      </c>
      <c r="Q20417">
        <v>50062</v>
      </c>
      <c r="R20417">
        <v>11065.07</v>
      </c>
      <c r="S20417">
        <v>11065.07</v>
      </c>
      <c r="T20417">
        <v>4101020001</v>
      </c>
      <c r="U20417">
        <v>4103020001</v>
      </c>
      <c r="V20417">
        <v>1103010002</v>
      </c>
      <c r="W20417" s="4">
        <v>20239.669421487604</v>
      </c>
      <c r="X20417" s="4">
        <v>0</v>
      </c>
      <c r="Y20417" s="4">
        <v>20239.669421487604</v>
      </c>
      <c r="Z20417">
        <v>0</v>
      </c>
    </row>
    <row r="20418" spans="1:26" x14ac:dyDescent="0.35">
      <c r="A20418" s="1">
        <v>45374</v>
      </c>
      <c r="B20418" t="s">
        <v>26</v>
      </c>
      <c r="C20418" t="s">
        <v>27</v>
      </c>
      <c r="D20418" t="s">
        <v>28845</v>
      </c>
      <c r="E20418">
        <v>3933941</v>
      </c>
      <c r="F20418" t="s">
        <v>28</v>
      </c>
      <c r="G20418" t="s">
        <v>29</v>
      </c>
      <c r="H20418" t="s">
        <v>30</v>
      </c>
      <c r="I20418">
        <v>63980</v>
      </c>
      <c r="J20418" s="4">
        <v>26438.016528925622</v>
      </c>
      <c r="K20418">
        <v>1</v>
      </c>
      <c r="L20418" t="s">
        <v>40440</v>
      </c>
      <c r="M20418">
        <v>10004</v>
      </c>
      <c r="N20418">
        <v>20000</v>
      </c>
      <c r="O20418">
        <v>30027</v>
      </c>
      <c r="P20418">
        <v>40038</v>
      </c>
      <c r="Q20418">
        <v>50062</v>
      </c>
      <c r="R20418">
        <v>14200.12</v>
      </c>
      <c r="S20418">
        <v>14200.12</v>
      </c>
      <c r="T20418">
        <v>4101020001</v>
      </c>
      <c r="U20418">
        <v>4103020001</v>
      </c>
      <c r="V20418">
        <v>1103010002</v>
      </c>
      <c r="W20418" s="4">
        <v>26438.016528925622</v>
      </c>
      <c r="X20418" s="4">
        <v>0</v>
      </c>
      <c r="Y20418" s="4">
        <v>26438.016528925622</v>
      </c>
      <c r="Z20418">
        <v>0</v>
      </c>
    </row>
    <row r="20419" spans="1:26" x14ac:dyDescent="0.35">
      <c r="A20419" s="1">
        <v>45374</v>
      </c>
      <c r="B20419" t="s">
        <v>26</v>
      </c>
      <c r="C20419" t="s">
        <v>27</v>
      </c>
      <c r="D20419" t="s">
        <v>28845</v>
      </c>
      <c r="E20419">
        <v>3933941</v>
      </c>
      <c r="F20419" t="s">
        <v>28</v>
      </c>
      <c r="G20419" t="s">
        <v>29</v>
      </c>
      <c r="H20419" t="s">
        <v>30</v>
      </c>
      <c r="I20419">
        <v>63980</v>
      </c>
      <c r="J20419" s="4">
        <v>26438.016528925622</v>
      </c>
      <c r="K20419">
        <v>1</v>
      </c>
      <c r="L20419" t="s">
        <v>41329</v>
      </c>
      <c r="M20419">
        <v>10004</v>
      </c>
      <c r="N20419">
        <v>20000</v>
      </c>
      <c r="O20419">
        <v>30027</v>
      </c>
      <c r="P20419">
        <v>40038</v>
      </c>
      <c r="Q20419">
        <v>50062</v>
      </c>
      <c r="R20419">
        <v>13849.56</v>
      </c>
      <c r="S20419">
        <v>13849.56</v>
      </c>
      <c r="T20419">
        <v>4101020001</v>
      </c>
      <c r="U20419">
        <v>4103020001</v>
      </c>
      <c r="V20419">
        <v>1103010002</v>
      </c>
      <c r="W20419" s="4">
        <v>26438.016528925622</v>
      </c>
      <c r="X20419" s="4">
        <v>0</v>
      </c>
      <c r="Y20419" s="4">
        <v>26438.016528925622</v>
      </c>
      <c r="Z20419">
        <v>0</v>
      </c>
    </row>
    <row r="20420" spans="1:26" x14ac:dyDescent="0.35">
      <c r="A20420" s="1">
        <v>45374</v>
      </c>
      <c r="B20420" t="s">
        <v>26</v>
      </c>
      <c r="C20420" t="s">
        <v>27</v>
      </c>
      <c r="D20420" t="s">
        <v>29100</v>
      </c>
      <c r="E20420">
        <v>3934992</v>
      </c>
      <c r="F20420" t="s">
        <v>28</v>
      </c>
      <c r="G20420" t="s">
        <v>29</v>
      </c>
      <c r="H20420" t="s">
        <v>30</v>
      </c>
      <c r="I20420">
        <v>-35180</v>
      </c>
      <c r="J20420" s="4">
        <v>-177694.21487603307</v>
      </c>
      <c r="K20420">
        <v>-1</v>
      </c>
      <c r="L20420" t="s">
        <v>40442</v>
      </c>
      <c r="M20420">
        <v>10004</v>
      </c>
      <c r="N20420">
        <v>20000</v>
      </c>
      <c r="O20420">
        <v>30027</v>
      </c>
      <c r="P20420">
        <v>40048</v>
      </c>
      <c r="Q20420">
        <v>50313</v>
      </c>
      <c r="R20420">
        <v>-114582.75</v>
      </c>
      <c r="S20420">
        <v>-114582.75</v>
      </c>
      <c r="T20420">
        <v>4101020001</v>
      </c>
      <c r="U20420">
        <v>4103020001</v>
      </c>
      <c r="V20420">
        <v>1103010002</v>
      </c>
      <c r="W20420" s="4">
        <v>-177694.21487603307</v>
      </c>
      <c r="X20420" s="4">
        <v>-19743.801652892562</v>
      </c>
      <c r="Y20420" s="4">
        <v>-197438.01652892563</v>
      </c>
      <c r="Z20420">
        <v>9.9999999999999992E-2</v>
      </c>
    </row>
    <row r="20421" spans="1:26" x14ac:dyDescent="0.35">
      <c r="A20421" s="1">
        <v>45374</v>
      </c>
      <c r="B20421" t="s">
        <v>26</v>
      </c>
      <c r="C20421" t="s">
        <v>27</v>
      </c>
      <c r="D20421" t="s">
        <v>29100</v>
      </c>
      <c r="E20421">
        <v>3934992</v>
      </c>
      <c r="F20421" t="s">
        <v>28</v>
      </c>
      <c r="G20421" t="s">
        <v>29</v>
      </c>
      <c r="H20421" t="s">
        <v>30</v>
      </c>
      <c r="I20421">
        <v>35180</v>
      </c>
      <c r="J20421" s="4">
        <v>69413.223140495873</v>
      </c>
      <c r="K20421">
        <v>1</v>
      </c>
      <c r="L20421" t="s">
        <v>43748</v>
      </c>
      <c r="M20421">
        <v>10004</v>
      </c>
      <c r="N20421">
        <v>20000</v>
      </c>
      <c r="O20421">
        <v>30027</v>
      </c>
      <c r="P20421">
        <v>40048</v>
      </c>
      <c r="Q20421">
        <v>50166</v>
      </c>
      <c r="R20421">
        <v>38593.75</v>
      </c>
      <c r="S20421">
        <v>38593.75</v>
      </c>
      <c r="T20421">
        <v>4101020001</v>
      </c>
      <c r="U20421">
        <v>4103020001</v>
      </c>
      <c r="V20421">
        <v>1103010002</v>
      </c>
      <c r="W20421" s="4">
        <v>69413.223140495873</v>
      </c>
      <c r="X20421" s="4">
        <v>0</v>
      </c>
      <c r="Y20421" s="4">
        <v>69413.223140495873</v>
      </c>
      <c r="Z20421">
        <v>0</v>
      </c>
    </row>
    <row r="20422" spans="1:26" x14ac:dyDescent="0.35">
      <c r="A20422" s="1">
        <v>45374</v>
      </c>
      <c r="B20422" t="s">
        <v>26</v>
      </c>
      <c r="C20422" t="s">
        <v>27</v>
      </c>
      <c r="D20422" t="s">
        <v>29100</v>
      </c>
      <c r="E20422">
        <v>3934992</v>
      </c>
      <c r="F20422" t="s">
        <v>28</v>
      </c>
      <c r="G20422" t="s">
        <v>29</v>
      </c>
      <c r="H20422" t="s">
        <v>30</v>
      </c>
      <c r="I20422">
        <v>35180</v>
      </c>
      <c r="J20422" s="4">
        <v>28595.041322314049</v>
      </c>
      <c r="K20422">
        <v>1</v>
      </c>
      <c r="L20422" t="s">
        <v>46528</v>
      </c>
      <c r="M20422">
        <v>10004</v>
      </c>
      <c r="N20422">
        <v>20000</v>
      </c>
      <c r="O20422">
        <v>30027</v>
      </c>
      <c r="P20422">
        <v>40004</v>
      </c>
      <c r="Q20422">
        <v>50217</v>
      </c>
      <c r="R20422">
        <v>4883.12</v>
      </c>
      <c r="S20422">
        <v>4883.12</v>
      </c>
      <c r="T20422">
        <v>4101020001</v>
      </c>
      <c r="U20422">
        <v>4103020001</v>
      </c>
      <c r="V20422">
        <v>1103010002</v>
      </c>
      <c r="W20422" s="4">
        <v>28595.041322314049</v>
      </c>
      <c r="X20422" s="4">
        <v>0</v>
      </c>
      <c r="Y20422" s="4">
        <v>28595.041322314049</v>
      </c>
      <c r="Z20422">
        <v>0</v>
      </c>
    </row>
    <row r="20423" spans="1:26" x14ac:dyDescent="0.35">
      <c r="A20423" s="1">
        <v>45374</v>
      </c>
      <c r="B20423" t="s">
        <v>26</v>
      </c>
      <c r="C20423" t="s">
        <v>27</v>
      </c>
      <c r="D20423" t="s">
        <v>29100</v>
      </c>
      <c r="E20423">
        <v>3934992</v>
      </c>
      <c r="F20423" t="s">
        <v>28</v>
      </c>
      <c r="G20423" t="s">
        <v>29</v>
      </c>
      <c r="H20423" t="s">
        <v>30</v>
      </c>
      <c r="I20423">
        <v>35180</v>
      </c>
      <c r="J20423" s="4">
        <v>23471.07438016529</v>
      </c>
      <c r="K20423">
        <v>1</v>
      </c>
      <c r="L20423" t="s">
        <v>44445</v>
      </c>
      <c r="M20423">
        <v>10004</v>
      </c>
      <c r="N20423">
        <v>20000</v>
      </c>
      <c r="O20423">
        <v>30027</v>
      </c>
      <c r="P20423">
        <v>40004</v>
      </c>
      <c r="Q20423">
        <v>50217</v>
      </c>
      <c r="R20423">
        <v>3978.44</v>
      </c>
      <c r="S20423">
        <v>3978.44</v>
      </c>
      <c r="T20423">
        <v>4101020001</v>
      </c>
      <c r="U20423">
        <v>4103020001</v>
      </c>
      <c r="V20423">
        <v>1103010002</v>
      </c>
      <c r="W20423" s="4">
        <v>23471.07438016529</v>
      </c>
      <c r="X20423" s="4">
        <v>0</v>
      </c>
      <c r="Y20423" s="4">
        <v>23471.07438016529</v>
      </c>
      <c r="Z20423">
        <v>0</v>
      </c>
    </row>
    <row r="20424" spans="1:26" x14ac:dyDescent="0.35">
      <c r="A20424" s="1">
        <v>45374</v>
      </c>
      <c r="B20424" t="s">
        <v>26</v>
      </c>
      <c r="C20424" t="s">
        <v>27</v>
      </c>
      <c r="D20424" t="s">
        <v>29100</v>
      </c>
      <c r="E20424">
        <v>3934992</v>
      </c>
      <c r="F20424" t="s">
        <v>28</v>
      </c>
      <c r="G20424" t="s">
        <v>29</v>
      </c>
      <c r="H20424" t="s">
        <v>30</v>
      </c>
      <c r="I20424">
        <v>35180</v>
      </c>
      <c r="J20424" s="4">
        <v>34380.165289256198</v>
      </c>
      <c r="K20424">
        <v>1</v>
      </c>
      <c r="L20424" t="s">
        <v>40948</v>
      </c>
      <c r="M20424">
        <v>10004</v>
      </c>
      <c r="N20424">
        <v>20000</v>
      </c>
      <c r="O20424">
        <v>30027</v>
      </c>
      <c r="P20424">
        <v>40010</v>
      </c>
      <c r="Q20424">
        <v>50129</v>
      </c>
      <c r="R20424">
        <v>10159.280000000001</v>
      </c>
      <c r="S20424">
        <v>10159.280000000001</v>
      </c>
      <c r="T20424">
        <v>4101020001</v>
      </c>
      <c r="U20424">
        <v>4103020001</v>
      </c>
      <c r="V20424">
        <v>1103010002</v>
      </c>
      <c r="W20424" s="4">
        <v>34380.165289256198</v>
      </c>
      <c r="X20424" s="4">
        <v>0</v>
      </c>
      <c r="Y20424" s="4">
        <v>34380.165289256198</v>
      </c>
      <c r="Z20424">
        <v>0</v>
      </c>
    </row>
    <row r="20425" spans="1:26" x14ac:dyDescent="0.35">
      <c r="A20425" s="1">
        <v>45374</v>
      </c>
      <c r="B20425" t="s">
        <v>26</v>
      </c>
      <c r="C20425" t="s">
        <v>27</v>
      </c>
      <c r="D20425" t="s">
        <v>29100</v>
      </c>
      <c r="E20425">
        <v>3934992</v>
      </c>
      <c r="F20425" t="s">
        <v>28</v>
      </c>
      <c r="G20425" t="s">
        <v>29</v>
      </c>
      <c r="H20425" t="s">
        <v>30</v>
      </c>
      <c r="I20425">
        <v>35180</v>
      </c>
      <c r="J20425" s="4">
        <v>32066.115702479339</v>
      </c>
      <c r="K20425">
        <v>1</v>
      </c>
      <c r="L20425" t="s">
        <v>42114</v>
      </c>
      <c r="M20425">
        <v>10004</v>
      </c>
      <c r="N20425">
        <v>20000</v>
      </c>
      <c r="O20425">
        <v>30027</v>
      </c>
      <c r="P20425">
        <v>40010</v>
      </c>
      <c r="Q20425">
        <v>50129</v>
      </c>
      <c r="R20425">
        <v>9456.58</v>
      </c>
      <c r="S20425">
        <v>9456.58</v>
      </c>
      <c r="T20425">
        <v>4101020001</v>
      </c>
      <c r="U20425">
        <v>4103020001</v>
      </c>
      <c r="V20425">
        <v>1103010002</v>
      </c>
      <c r="W20425" s="4">
        <v>32066.115702479339</v>
      </c>
      <c r="X20425" s="4">
        <v>0</v>
      </c>
      <c r="Y20425" s="4">
        <v>32066.115702479339</v>
      </c>
      <c r="Z20425">
        <v>0</v>
      </c>
    </row>
    <row r="20426" spans="1:26" x14ac:dyDescent="0.35">
      <c r="A20426" s="1">
        <v>45374</v>
      </c>
      <c r="B20426" t="s">
        <v>26</v>
      </c>
      <c r="C20426" t="s">
        <v>27</v>
      </c>
      <c r="D20426" t="s">
        <v>29100</v>
      </c>
      <c r="E20426">
        <v>3934992</v>
      </c>
      <c r="F20426" t="s">
        <v>28</v>
      </c>
      <c r="G20426" t="s">
        <v>29</v>
      </c>
      <c r="H20426" t="s">
        <v>30</v>
      </c>
      <c r="I20426">
        <v>35180</v>
      </c>
      <c r="J20426" s="4">
        <v>18842.975206611573</v>
      </c>
      <c r="K20426">
        <v>1</v>
      </c>
      <c r="L20426" t="s">
        <v>40492</v>
      </c>
      <c r="M20426">
        <v>10004</v>
      </c>
      <c r="N20426">
        <v>20000</v>
      </c>
      <c r="O20426">
        <v>30027</v>
      </c>
      <c r="P20426">
        <v>40030</v>
      </c>
      <c r="Q20426">
        <v>50287</v>
      </c>
      <c r="R20426">
        <v>3712.04</v>
      </c>
      <c r="S20426">
        <v>3712.04</v>
      </c>
      <c r="T20426">
        <v>4101020001</v>
      </c>
      <c r="U20426">
        <v>4103020001</v>
      </c>
      <c r="V20426">
        <v>1103010002</v>
      </c>
      <c r="W20426" s="4">
        <v>18842.975206611573</v>
      </c>
      <c r="X20426" s="4">
        <v>0</v>
      </c>
      <c r="Y20426" s="4">
        <v>18842.975206611573</v>
      </c>
      <c r="Z20426">
        <v>0</v>
      </c>
    </row>
    <row r="20427" spans="1:26" x14ac:dyDescent="0.35">
      <c r="A20427" s="1">
        <v>45374</v>
      </c>
      <c r="B20427" t="s">
        <v>26</v>
      </c>
      <c r="C20427" t="s">
        <v>27</v>
      </c>
      <c r="D20427" t="s">
        <v>29377</v>
      </c>
      <c r="E20427">
        <v>3935589</v>
      </c>
      <c r="F20427" t="s">
        <v>28</v>
      </c>
      <c r="G20427" t="s">
        <v>29</v>
      </c>
      <c r="H20427" t="s">
        <v>30</v>
      </c>
      <c r="I20427">
        <v>57990</v>
      </c>
      <c r="J20427" s="4">
        <v>47925.619834710742</v>
      </c>
      <c r="K20427">
        <v>1</v>
      </c>
      <c r="L20427" t="s">
        <v>40654</v>
      </c>
      <c r="M20427">
        <v>10004</v>
      </c>
      <c r="N20427">
        <v>20000</v>
      </c>
      <c r="O20427">
        <v>30027</v>
      </c>
      <c r="P20427">
        <v>40004</v>
      </c>
      <c r="Q20427">
        <v>50309</v>
      </c>
      <c r="R20427">
        <v>11255</v>
      </c>
      <c r="S20427">
        <v>11255</v>
      </c>
      <c r="T20427">
        <v>4101020001</v>
      </c>
      <c r="U20427">
        <v>4103020001</v>
      </c>
      <c r="V20427">
        <v>1103010002</v>
      </c>
      <c r="W20427" s="4">
        <v>47925.619834710742</v>
      </c>
      <c r="X20427" s="4">
        <v>47925.619834710742</v>
      </c>
      <c r="Y20427" s="4">
        <v>95851.239669421484</v>
      </c>
      <c r="Z20427">
        <v>0.5</v>
      </c>
    </row>
    <row r="20428" spans="1:26" x14ac:dyDescent="0.35">
      <c r="A20428" s="1">
        <v>45374</v>
      </c>
      <c r="B20428" t="s">
        <v>26</v>
      </c>
      <c r="C20428" t="s">
        <v>27</v>
      </c>
      <c r="D20428" t="s">
        <v>29568</v>
      </c>
      <c r="E20428">
        <v>3936582</v>
      </c>
      <c r="F20428" t="s">
        <v>28</v>
      </c>
      <c r="G20428" t="s">
        <v>29</v>
      </c>
      <c r="H20428" t="s">
        <v>30</v>
      </c>
      <c r="I20428">
        <v>125000</v>
      </c>
      <c r="J20428" s="4">
        <v>103305.78512396694</v>
      </c>
      <c r="K20428">
        <v>1</v>
      </c>
      <c r="L20428" t="s">
        <v>42834</v>
      </c>
      <c r="M20428">
        <v>10004</v>
      </c>
      <c r="N20428">
        <v>20000</v>
      </c>
      <c r="O20428">
        <v>30027</v>
      </c>
      <c r="P20428">
        <v>40040</v>
      </c>
      <c r="Q20428">
        <v>50046</v>
      </c>
      <c r="R20428">
        <v>45252.89</v>
      </c>
      <c r="S20428">
        <v>45252.89</v>
      </c>
      <c r="T20428">
        <v>4101020001</v>
      </c>
      <c r="U20428">
        <v>4103020001</v>
      </c>
      <c r="V20428">
        <v>1103010002</v>
      </c>
      <c r="W20428" s="4">
        <v>103305.78512396694</v>
      </c>
      <c r="X20428" s="4">
        <v>0</v>
      </c>
      <c r="Y20428" s="4">
        <v>103305.78512396694</v>
      </c>
      <c r="Z20428">
        <v>0</v>
      </c>
    </row>
    <row r="20429" spans="1:26" x14ac:dyDescent="0.35">
      <c r="A20429" s="1">
        <v>45374</v>
      </c>
      <c r="B20429" t="s">
        <v>26</v>
      </c>
      <c r="C20429" t="s">
        <v>27</v>
      </c>
      <c r="D20429" t="s">
        <v>29569</v>
      </c>
      <c r="E20429">
        <v>3936583</v>
      </c>
      <c r="F20429" t="s">
        <v>28</v>
      </c>
      <c r="G20429" t="s">
        <v>29</v>
      </c>
      <c r="H20429" t="s">
        <v>30</v>
      </c>
      <c r="I20429">
        <v>31400</v>
      </c>
      <c r="J20429" s="4">
        <v>25950.413223140498</v>
      </c>
      <c r="K20429">
        <v>1</v>
      </c>
      <c r="L20429" t="s">
        <v>40659</v>
      </c>
      <c r="M20429">
        <v>10004</v>
      </c>
      <c r="N20429">
        <v>20000</v>
      </c>
      <c r="O20429">
        <v>30027</v>
      </c>
      <c r="P20429">
        <v>40030</v>
      </c>
      <c r="Q20429">
        <v>50287</v>
      </c>
      <c r="R20429">
        <v>5106.0600000000004</v>
      </c>
      <c r="S20429">
        <v>5106.0600000000004</v>
      </c>
      <c r="T20429">
        <v>4101020001</v>
      </c>
      <c r="U20429">
        <v>4103020001</v>
      </c>
      <c r="V20429">
        <v>1103010002</v>
      </c>
      <c r="W20429" s="4">
        <v>25950.413223140498</v>
      </c>
      <c r="X20429" s="4">
        <v>0</v>
      </c>
      <c r="Y20429" s="4">
        <v>25950.413223140498</v>
      </c>
      <c r="Z20429">
        <v>0</v>
      </c>
    </row>
    <row r="20430" spans="1:26" x14ac:dyDescent="0.35">
      <c r="A20430" s="1">
        <v>45374</v>
      </c>
      <c r="B20430" t="s">
        <v>26</v>
      </c>
      <c r="C20430" t="s">
        <v>27</v>
      </c>
      <c r="D20430" t="s">
        <v>29570</v>
      </c>
      <c r="E20430">
        <v>3936584</v>
      </c>
      <c r="F20430" t="s">
        <v>28</v>
      </c>
      <c r="G20430" t="s">
        <v>29</v>
      </c>
      <c r="H20430" t="s">
        <v>30</v>
      </c>
      <c r="I20430">
        <v>29600</v>
      </c>
      <c r="J20430" s="4">
        <v>10165.289256198348</v>
      </c>
      <c r="K20430">
        <v>1</v>
      </c>
      <c r="L20430" t="s">
        <v>44208</v>
      </c>
      <c r="M20430">
        <v>10004</v>
      </c>
      <c r="N20430">
        <v>20000</v>
      </c>
      <c r="O20430">
        <v>30027</v>
      </c>
      <c r="P20430">
        <v>40017</v>
      </c>
      <c r="Q20430">
        <v>50195</v>
      </c>
      <c r="R20430">
        <v>1925.43</v>
      </c>
      <c r="S20430">
        <v>1925.43</v>
      </c>
      <c r="T20430">
        <v>4101020001</v>
      </c>
      <c r="U20430">
        <v>4103020001</v>
      </c>
      <c r="V20430">
        <v>1103010002</v>
      </c>
      <c r="W20430" s="4">
        <v>10165.289256198348</v>
      </c>
      <c r="X20430" s="4">
        <v>0</v>
      </c>
      <c r="Y20430" s="4">
        <v>10165.289256198348</v>
      </c>
      <c r="Z20430">
        <v>0</v>
      </c>
    </row>
    <row r="20431" spans="1:26" x14ac:dyDescent="0.35">
      <c r="A20431" s="1">
        <v>45374</v>
      </c>
      <c r="B20431" t="s">
        <v>26</v>
      </c>
      <c r="C20431" t="s">
        <v>27</v>
      </c>
      <c r="D20431" t="s">
        <v>29570</v>
      </c>
      <c r="E20431">
        <v>3936584</v>
      </c>
      <c r="F20431" t="s">
        <v>28</v>
      </c>
      <c r="G20431" t="s">
        <v>29</v>
      </c>
      <c r="H20431" t="s">
        <v>30</v>
      </c>
      <c r="I20431">
        <v>29600</v>
      </c>
      <c r="J20431" s="4">
        <v>14297.520661157025</v>
      </c>
      <c r="K20431">
        <v>1</v>
      </c>
      <c r="L20431" t="s">
        <v>43744</v>
      </c>
      <c r="M20431">
        <v>10004</v>
      </c>
      <c r="N20431">
        <v>20000</v>
      </c>
      <c r="O20431">
        <v>30027</v>
      </c>
      <c r="P20431">
        <v>40017</v>
      </c>
      <c r="Q20431">
        <v>50197</v>
      </c>
      <c r="R20431">
        <v>2711.88</v>
      </c>
      <c r="S20431">
        <v>2711.88</v>
      </c>
      <c r="T20431">
        <v>4101020001</v>
      </c>
      <c r="U20431">
        <v>4103020001</v>
      </c>
      <c r="V20431">
        <v>1103010002</v>
      </c>
      <c r="W20431" s="4">
        <v>14297.520661157025</v>
      </c>
      <c r="X20431" s="4">
        <v>0</v>
      </c>
      <c r="Y20431" s="4">
        <v>14297.520661157025</v>
      </c>
      <c r="Z20431">
        <v>0</v>
      </c>
    </row>
    <row r="20432" spans="1:26" x14ac:dyDescent="0.35">
      <c r="A20432" s="1">
        <v>45374</v>
      </c>
      <c r="B20432" t="s">
        <v>26</v>
      </c>
      <c r="C20432" t="s">
        <v>27</v>
      </c>
      <c r="D20432" t="s">
        <v>29571</v>
      </c>
      <c r="E20432">
        <v>3936585</v>
      </c>
      <c r="F20432" t="s">
        <v>28</v>
      </c>
      <c r="G20432" t="s">
        <v>29</v>
      </c>
      <c r="H20432" t="s">
        <v>30</v>
      </c>
      <c r="I20432">
        <v>326400</v>
      </c>
      <c r="J20432" s="4">
        <v>140826.44628099172</v>
      </c>
      <c r="K20432">
        <v>1</v>
      </c>
      <c r="L20432" t="s">
        <v>44293</v>
      </c>
      <c r="M20432">
        <v>10004</v>
      </c>
      <c r="N20432">
        <v>20000</v>
      </c>
      <c r="O20432">
        <v>30027</v>
      </c>
      <c r="P20432">
        <v>40009</v>
      </c>
      <c r="Q20432">
        <v>50125</v>
      </c>
      <c r="R20432">
        <v>35908.82</v>
      </c>
      <c r="S20432">
        <v>35908.82</v>
      </c>
      <c r="T20432">
        <v>4101020001</v>
      </c>
      <c r="U20432">
        <v>4103020001</v>
      </c>
      <c r="V20432">
        <v>1103010002</v>
      </c>
      <c r="W20432" s="4">
        <v>140826.44628099175</v>
      </c>
      <c r="X20432" s="4">
        <v>35206.611570247936</v>
      </c>
      <c r="Y20432" s="4">
        <v>176033.05785123966</v>
      </c>
      <c r="Z20432">
        <v>0.2</v>
      </c>
    </row>
    <row r="20433" spans="1:26" x14ac:dyDescent="0.35">
      <c r="A20433" s="1">
        <v>45374</v>
      </c>
      <c r="B20433" t="s">
        <v>26</v>
      </c>
      <c r="C20433" t="s">
        <v>27</v>
      </c>
      <c r="D20433" t="s">
        <v>29571</v>
      </c>
      <c r="E20433">
        <v>3936585</v>
      </c>
      <c r="F20433" t="s">
        <v>28</v>
      </c>
      <c r="G20433" t="s">
        <v>29</v>
      </c>
      <c r="H20433" t="s">
        <v>30</v>
      </c>
      <c r="I20433">
        <v>326400</v>
      </c>
      <c r="J20433" s="4">
        <v>128925.61983471076</v>
      </c>
      <c r="K20433">
        <v>1</v>
      </c>
      <c r="L20433" t="s">
        <v>42825</v>
      </c>
      <c r="M20433">
        <v>10004</v>
      </c>
      <c r="N20433">
        <v>20000</v>
      </c>
      <c r="O20433">
        <v>30027</v>
      </c>
      <c r="P20433">
        <v>40015</v>
      </c>
      <c r="Q20433">
        <v>50292</v>
      </c>
      <c r="R20433">
        <v>31539.5</v>
      </c>
      <c r="S20433">
        <v>31539.5</v>
      </c>
      <c r="T20433">
        <v>4101020001</v>
      </c>
      <c r="U20433">
        <v>4103020001</v>
      </c>
      <c r="V20433">
        <v>1103010002</v>
      </c>
      <c r="W20433" s="4">
        <v>128925.61983471074</v>
      </c>
      <c r="X20433" s="4">
        <v>32231.404958677685</v>
      </c>
      <c r="Y20433" s="4">
        <v>161157.02479338844</v>
      </c>
      <c r="Z20433">
        <v>0.19999999999999998</v>
      </c>
    </row>
    <row r="20434" spans="1:26" x14ac:dyDescent="0.35">
      <c r="A20434" s="1">
        <v>45375</v>
      </c>
      <c r="B20434" t="s">
        <v>26</v>
      </c>
      <c r="C20434" t="s">
        <v>27</v>
      </c>
      <c r="D20434" t="s">
        <v>29990</v>
      </c>
      <c r="E20434">
        <v>3938086</v>
      </c>
      <c r="F20434" t="s">
        <v>28</v>
      </c>
      <c r="G20434" t="s">
        <v>29</v>
      </c>
      <c r="H20434" t="s">
        <v>30</v>
      </c>
      <c r="I20434">
        <v>179350</v>
      </c>
      <c r="J20434" s="4">
        <v>148223.14049586776</v>
      </c>
      <c r="K20434">
        <v>1</v>
      </c>
      <c r="L20434" t="s">
        <v>40856</v>
      </c>
      <c r="M20434">
        <v>10004</v>
      </c>
      <c r="N20434">
        <v>20000</v>
      </c>
      <c r="O20434">
        <v>30027</v>
      </c>
      <c r="P20434">
        <v>40051</v>
      </c>
      <c r="Q20434">
        <v>50140</v>
      </c>
      <c r="R20434">
        <v>88934.84</v>
      </c>
      <c r="S20434">
        <v>88934.84</v>
      </c>
      <c r="T20434">
        <v>4101020001</v>
      </c>
      <c r="U20434">
        <v>4103020001</v>
      </c>
      <c r="V20434">
        <v>1103010002</v>
      </c>
      <c r="W20434" s="4">
        <v>148223.14049586776</v>
      </c>
      <c r="X20434" s="4">
        <v>0</v>
      </c>
      <c r="Y20434" s="4">
        <v>148223.14049586776</v>
      </c>
      <c r="Z20434">
        <v>0</v>
      </c>
    </row>
    <row r="20435" spans="1:26" x14ac:dyDescent="0.35">
      <c r="A20435" s="1">
        <v>45375</v>
      </c>
      <c r="B20435" t="s">
        <v>26</v>
      </c>
      <c r="C20435" t="s">
        <v>27</v>
      </c>
      <c r="D20435" t="s">
        <v>30437</v>
      </c>
      <c r="E20435">
        <v>3939555</v>
      </c>
      <c r="F20435" t="s">
        <v>28</v>
      </c>
      <c r="G20435" t="s">
        <v>29</v>
      </c>
      <c r="H20435" t="s">
        <v>30</v>
      </c>
      <c r="I20435">
        <v>324450</v>
      </c>
      <c r="J20435" s="4">
        <v>147024.79338842977</v>
      </c>
      <c r="K20435">
        <v>1</v>
      </c>
      <c r="L20435" t="s">
        <v>41102</v>
      </c>
      <c r="M20435">
        <v>10004</v>
      </c>
      <c r="N20435">
        <v>20000</v>
      </c>
      <c r="O20435">
        <v>30027</v>
      </c>
      <c r="P20435">
        <v>40048</v>
      </c>
      <c r="Q20435">
        <v>50313</v>
      </c>
      <c r="R20435">
        <v>86965.17</v>
      </c>
      <c r="S20435">
        <v>86965.17</v>
      </c>
      <c r="T20435">
        <v>4101020001</v>
      </c>
      <c r="U20435">
        <v>4103020001</v>
      </c>
      <c r="V20435">
        <v>1103010002</v>
      </c>
      <c r="W20435" s="4">
        <v>147024.79338842977</v>
      </c>
      <c r="X20435" s="4">
        <v>0</v>
      </c>
      <c r="Y20435" s="4">
        <v>147024.79338842977</v>
      </c>
      <c r="Z20435">
        <v>0</v>
      </c>
    </row>
    <row r="20436" spans="1:26" x14ac:dyDescent="0.35">
      <c r="A20436" s="1">
        <v>45375</v>
      </c>
      <c r="B20436" t="s">
        <v>26</v>
      </c>
      <c r="C20436" t="s">
        <v>27</v>
      </c>
      <c r="D20436" t="s">
        <v>30437</v>
      </c>
      <c r="E20436">
        <v>3939555</v>
      </c>
      <c r="F20436" t="s">
        <v>28</v>
      </c>
      <c r="G20436" t="s">
        <v>29</v>
      </c>
      <c r="H20436" t="s">
        <v>30</v>
      </c>
      <c r="I20436">
        <v>324450</v>
      </c>
      <c r="J20436" s="4">
        <v>121115.70247933884</v>
      </c>
      <c r="K20436">
        <v>1</v>
      </c>
      <c r="L20436" t="s">
        <v>42723</v>
      </c>
      <c r="M20436">
        <v>10004</v>
      </c>
      <c r="N20436">
        <v>20000</v>
      </c>
      <c r="O20436">
        <v>30027</v>
      </c>
      <c r="P20436">
        <v>40051</v>
      </c>
      <c r="Q20436">
        <v>50140</v>
      </c>
      <c r="R20436">
        <v>72670.5</v>
      </c>
      <c r="S20436">
        <v>72670.5</v>
      </c>
      <c r="T20436">
        <v>4101020001</v>
      </c>
      <c r="U20436">
        <v>4103020001</v>
      </c>
      <c r="V20436">
        <v>1103010002</v>
      </c>
      <c r="W20436" s="4">
        <v>121115.70247933884</v>
      </c>
      <c r="X20436" s="4">
        <v>0</v>
      </c>
      <c r="Y20436" s="4">
        <v>121115.70247933884</v>
      </c>
      <c r="Z20436">
        <v>0</v>
      </c>
    </row>
    <row r="20437" spans="1:26" x14ac:dyDescent="0.35">
      <c r="A20437" s="1">
        <v>45375</v>
      </c>
      <c r="B20437" t="s">
        <v>26</v>
      </c>
      <c r="C20437" t="s">
        <v>27</v>
      </c>
      <c r="D20437" t="s">
        <v>30565</v>
      </c>
      <c r="E20437">
        <v>3939840</v>
      </c>
      <c r="F20437" t="s">
        <v>28</v>
      </c>
      <c r="G20437" t="s">
        <v>29</v>
      </c>
      <c r="H20437" t="s">
        <v>30</v>
      </c>
      <c r="I20437">
        <v>113900</v>
      </c>
      <c r="J20437" s="4">
        <v>94132.231404958671</v>
      </c>
      <c r="K20437">
        <v>1</v>
      </c>
      <c r="L20437" t="s">
        <v>40523</v>
      </c>
      <c r="M20437">
        <v>10004</v>
      </c>
      <c r="N20437">
        <v>20000</v>
      </c>
      <c r="O20437">
        <v>30027</v>
      </c>
      <c r="P20437">
        <v>40028</v>
      </c>
      <c r="Q20437">
        <v>50131</v>
      </c>
      <c r="R20437">
        <v>22009.78</v>
      </c>
      <c r="S20437">
        <v>22009.78</v>
      </c>
      <c r="T20437">
        <v>4101020001</v>
      </c>
      <c r="U20437">
        <v>4103020001</v>
      </c>
      <c r="V20437">
        <v>1103010002</v>
      </c>
      <c r="W20437" s="4">
        <v>94132.231404958686</v>
      </c>
      <c r="X20437" s="4">
        <v>71157.024793388438</v>
      </c>
      <c r="Y20437" s="4">
        <v>165289.25619834711</v>
      </c>
      <c r="Z20437">
        <v>0.43050000000000005</v>
      </c>
    </row>
    <row r="20438" spans="1:26" x14ac:dyDescent="0.35">
      <c r="A20438" s="1">
        <v>45375</v>
      </c>
      <c r="B20438" t="s">
        <v>26</v>
      </c>
      <c r="C20438" t="s">
        <v>27</v>
      </c>
      <c r="D20438" t="s">
        <v>30566</v>
      </c>
      <c r="E20438">
        <v>3939841</v>
      </c>
      <c r="F20438" t="s">
        <v>28</v>
      </c>
      <c r="G20438" t="s">
        <v>29</v>
      </c>
      <c r="H20438" t="s">
        <v>30</v>
      </c>
      <c r="I20438">
        <v>77600</v>
      </c>
      <c r="J20438" s="4">
        <v>32066.115702479339</v>
      </c>
      <c r="K20438">
        <v>2</v>
      </c>
      <c r="L20438" t="s">
        <v>40733</v>
      </c>
      <c r="M20438">
        <v>10004</v>
      </c>
      <c r="N20438">
        <v>20000</v>
      </c>
      <c r="O20438">
        <v>30027</v>
      </c>
      <c r="P20438">
        <v>40010</v>
      </c>
      <c r="Q20438">
        <v>50129</v>
      </c>
      <c r="R20438">
        <v>18913.16</v>
      </c>
      <c r="S20438">
        <v>18913.16</v>
      </c>
      <c r="T20438">
        <v>4101020001</v>
      </c>
      <c r="U20438">
        <v>4103020001</v>
      </c>
      <c r="V20438">
        <v>1103010002</v>
      </c>
      <c r="W20438" s="4">
        <v>32066.115702479339</v>
      </c>
      <c r="X20438" s="4">
        <v>32066.115702479339</v>
      </c>
      <c r="Y20438" s="4">
        <v>64132.231404958678</v>
      </c>
      <c r="Z20438">
        <v>0.5</v>
      </c>
    </row>
    <row r="20439" spans="1:26" x14ac:dyDescent="0.35">
      <c r="A20439" s="1">
        <v>45376</v>
      </c>
      <c r="B20439" t="s">
        <v>26</v>
      </c>
      <c r="C20439" t="s">
        <v>27</v>
      </c>
      <c r="D20439" t="s">
        <v>30846</v>
      </c>
      <c r="E20439">
        <v>3941254</v>
      </c>
      <c r="F20439" t="s">
        <v>28</v>
      </c>
      <c r="G20439" t="s">
        <v>29</v>
      </c>
      <c r="H20439" t="s">
        <v>30</v>
      </c>
      <c r="I20439">
        <v>20700</v>
      </c>
      <c r="J20439" s="4">
        <v>197438.01652892563</v>
      </c>
      <c r="K20439">
        <v>1</v>
      </c>
      <c r="L20439" t="s">
        <v>40442</v>
      </c>
      <c r="M20439">
        <v>10004</v>
      </c>
      <c r="N20439">
        <v>20000</v>
      </c>
      <c r="O20439">
        <v>30027</v>
      </c>
      <c r="P20439">
        <v>40048</v>
      </c>
      <c r="Q20439">
        <v>50313</v>
      </c>
      <c r="R20439">
        <v>114571.09</v>
      </c>
      <c r="S20439">
        <v>114571.09</v>
      </c>
      <c r="T20439">
        <v>4101020001</v>
      </c>
      <c r="U20439">
        <v>4103020001</v>
      </c>
      <c r="V20439">
        <v>1103010002</v>
      </c>
      <c r="W20439" s="4">
        <v>197438.01652892563</v>
      </c>
      <c r="X20439" s="4">
        <v>0</v>
      </c>
      <c r="Y20439" s="4">
        <v>197438.01652892563</v>
      </c>
      <c r="Z20439">
        <v>0</v>
      </c>
    </row>
    <row r="20440" spans="1:26" x14ac:dyDescent="0.35">
      <c r="A20440" s="1">
        <v>45376</v>
      </c>
      <c r="B20440" t="s">
        <v>26</v>
      </c>
      <c r="C20440" t="s">
        <v>27</v>
      </c>
      <c r="D20440" t="s">
        <v>30846</v>
      </c>
      <c r="E20440">
        <v>3941254</v>
      </c>
      <c r="F20440" t="s">
        <v>28</v>
      </c>
      <c r="G20440" t="s">
        <v>29</v>
      </c>
      <c r="H20440" t="s">
        <v>30</v>
      </c>
      <c r="I20440">
        <v>-20700</v>
      </c>
      <c r="J20440" s="4">
        <v>-199173.55371900828</v>
      </c>
      <c r="K20440">
        <v>-1</v>
      </c>
      <c r="L20440" t="s">
        <v>42363</v>
      </c>
      <c r="M20440">
        <v>10004</v>
      </c>
      <c r="N20440">
        <v>20000</v>
      </c>
      <c r="O20440">
        <v>30027</v>
      </c>
      <c r="P20440">
        <v>40028</v>
      </c>
      <c r="Q20440">
        <v>50220</v>
      </c>
      <c r="R20440">
        <v>-41351.74</v>
      </c>
      <c r="S20440">
        <v>-41351.74</v>
      </c>
      <c r="T20440">
        <v>4101020001</v>
      </c>
      <c r="U20440">
        <v>4103020001</v>
      </c>
      <c r="V20440">
        <v>1103010002</v>
      </c>
      <c r="W20440" s="4">
        <v>-199173.55371900828</v>
      </c>
      <c r="X20440" s="4">
        <v>0</v>
      </c>
      <c r="Y20440" s="4">
        <v>-199173.55371900828</v>
      </c>
      <c r="Z20440">
        <v>0</v>
      </c>
    </row>
    <row r="20441" spans="1:26" x14ac:dyDescent="0.35">
      <c r="A20441" s="1">
        <v>45376</v>
      </c>
      <c r="B20441" t="s">
        <v>26</v>
      </c>
      <c r="C20441" t="s">
        <v>27</v>
      </c>
      <c r="D20441" t="s">
        <v>30846</v>
      </c>
      <c r="E20441">
        <v>3941254</v>
      </c>
      <c r="F20441" t="s">
        <v>28</v>
      </c>
      <c r="G20441" t="s">
        <v>29</v>
      </c>
      <c r="H20441" t="s">
        <v>30</v>
      </c>
      <c r="I20441">
        <v>20700</v>
      </c>
      <c r="J20441" s="4">
        <v>18842.975206611573</v>
      </c>
      <c r="K20441">
        <v>1</v>
      </c>
      <c r="L20441" t="s">
        <v>40605</v>
      </c>
      <c r="M20441">
        <v>10004</v>
      </c>
      <c r="N20441">
        <v>20000</v>
      </c>
      <c r="O20441">
        <v>30027</v>
      </c>
      <c r="P20441">
        <v>40030</v>
      </c>
      <c r="Q20441">
        <v>50287</v>
      </c>
      <c r="R20441">
        <v>3713.85</v>
      </c>
      <c r="S20441">
        <v>3713.85</v>
      </c>
      <c r="T20441">
        <v>4101020001</v>
      </c>
      <c r="U20441">
        <v>4103020001</v>
      </c>
      <c r="V20441">
        <v>1103010002</v>
      </c>
      <c r="W20441" s="4">
        <v>18842.975206611573</v>
      </c>
      <c r="X20441" s="4">
        <v>0</v>
      </c>
      <c r="Y20441" s="4">
        <v>18842.975206611573</v>
      </c>
      <c r="Z20441">
        <v>0</v>
      </c>
    </row>
    <row r="20442" spans="1:26" x14ac:dyDescent="0.35">
      <c r="A20442" s="1">
        <v>45376</v>
      </c>
      <c r="B20442" t="s">
        <v>26</v>
      </c>
      <c r="C20442" t="s">
        <v>27</v>
      </c>
      <c r="D20442" t="s">
        <v>30956</v>
      </c>
      <c r="E20442">
        <v>3941673</v>
      </c>
      <c r="F20442" t="s">
        <v>28</v>
      </c>
      <c r="G20442" t="s">
        <v>29</v>
      </c>
      <c r="H20442" t="s">
        <v>30</v>
      </c>
      <c r="I20442">
        <v>2610</v>
      </c>
      <c r="J20442" s="4">
        <v>36694.21487603306</v>
      </c>
      <c r="K20442">
        <v>1</v>
      </c>
      <c r="L20442" t="s">
        <v>40672</v>
      </c>
      <c r="M20442">
        <v>10004</v>
      </c>
      <c r="N20442">
        <v>20000</v>
      </c>
      <c r="O20442">
        <v>30027</v>
      </c>
      <c r="P20442">
        <v>40025</v>
      </c>
      <c r="Q20442">
        <v>50244</v>
      </c>
      <c r="R20442">
        <v>5193.21</v>
      </c>
      <c r="S20442">
        <v>5193.21</v>
      </c>
      <c r="T20442">
        <v>4101020001</v>
      </c>
      <c r="U20442">
        <v>4103020001</v>
      </c>
      <c r="V20442">
        <v>1103010002</v>
      </c>
      <c r="W20442" s="4">
        <v>36694.21487603306</v>
      </c>
      <c r="X20442" s="4">
        <v>0</v>
      </c>
      <c r="Y20442" s="4">
        <v>36694.21487603306</v>
      </c>
      <c r="Z20442">
        <v>0</v>
      </c>
    </row>
    <row r="20443" spans="1:26" x14ac:dyDescent="0.35">
      <c r="A20443" s="1">
        <v>45376</v>
      </c>
      <c r="B20443" t="s">
        <v>26</v>
      </c>
      <c r="C20443" t="s">
        <v>27</v>
      </c>
      <c r="D20443" t="s">
        <v>30956</v>
      </c>
      <c r="E20443">
        <v>3941673</v>
      </c>
      <c r="F20443" t="s">
        <v>28</v>
      </c>
      <c r="G20443" t="s">
        <v>29</v>
      </c>
      <c r="H20443" t="s">
        <v>30</v>
      </c>
      <c r="I20443">
        <v>2610</v>
      </c>
      <c r="J20443" s="4">
        <v>27851.239669421488</v>
      </c>
      <c r="K20443">
        <v>1</v>
      </c>
      <c r="L20443" t="s">
        <v>46627</v>
      </c>
      <c r="M20443">
        <v>10004</v>
      </c>
      <c r="N20443">
        <v>20000</v>
      </c>
      <c r="O20443">
        <v>30027</v>
      </c>
      <c r="P20443">
        <v>40004</v>
      </c>
      <c r="Q20443">
        <v>50217</v>
      </c>
      <c r="R20443">
        <v>4746.6099999999997</v>
      </c>
      <c r="S20443">
        <v>4746.6099999999997</v>
      </c>
      <c r="T20443">
        <v>4101020001</v>
      </c>
      <c r="U20443">
        <v>4103020001</v>
      </c>
      <c r="V20443">
        <v>1103010002</v>
      </c>
      <c r="W20443" s="4">
        <v>27851.239669421488</v>
      </c>
      <c r="X20443" s="4">
        <v>0</v>
      </c>
      <c r="Y20443" s="4">
        <v>27851.239669421488</v>
      </c>
      <c r="Z20443">
        <v>0</v>
      </c>
    </row>
    <row r="20444" spans="1:26" x14ac:dyDescent="0.35">
      <c r="A20444" s="1">
        <v>45376</v>
      </c>
      <c r="B20444" t="s">
        <v>26</v>
      </c>
      <c r="C20444" t="s">
        <v>27</v>
      </c>
      <c r="D20444" t="s">
        <v>30956</v>
      </c>
      <c r="E20444">
        <v>3941673</v>
      </c>
      <c r="F20444" t="s">
        <v>28</v>
      </c>
      <c r="G20444" t="s">
        <v>29</v>
      </c>
      <c r="H20444" t="s">
        <v>30</v>
      </c>
      <c r="I20444">
        <v>-2610</v>
      </c>
      <c r="J20444" s="4">
        <v>-62388.42975206612</v>
      </c>
      <c r="K20444">
        <v>-1</v>
      </c>
      <c r="L20444" t="s">
        <v>40597</v>
      </c>
      <c r="M20444">
        <v>10004</v>
      </c>
      <c r="N20444">
        <v>20000</v>
      </c>
      <c r="O20444">
        <v>30027</v>
      </c>
      <c r="P20444">
        <v>40004</v>
      </c>
      <c r="Q20444">
        <v>50214</v>
      </c>
      <c r="R20444">
        <v>-14387.35</v>
      </c>
      <c r="S20444">
        <v>-14387.35</v>
      </c>
      <c r="T20444">
        <v>4101020001</v>
      </c>
      <c r="U20444">
        <v>4103020001</v>
      </c>
      <c r="V20444">
        <v>1103010002</v>
      </c>
      <c r="W20444" s="4">
        <v>-62388.42975206612</v>
      </c>
      <c r="X20444" s="4">
        <v>-78107.438016528933</v>
      </c>
      <c r="Y20444" s="4">
        <v>-140495.86776859505</v>
      </c>
      <c r="Z20444">
        <v>0.55594117647058827</v>
      </c>
    </row>
    <row r="20445" spans="1:26" x14ac:dyDescent="0.35">
      <c r="A20445" s="1">
        <v>45376</v>
      </c>
      <c r="B20445" t="s">
        <v>26</v>
      </c>
      <c r="C20445" t="s">
        <v>27</v>
      </c>
      <c r="D20445" t="s">
        <v>31077</v>
      </c>
      <c r="E20445">
        <v>3942171</v>
      </c>
      <c r="F20445" t="s">
        <v>28</v>
      </c>
      <c r="G20445" t="s">
        <v>29</v>
      </c>
      <c r="H20445" t="s">
        <v>30</v>
      </c>
      <c r="I20445">
        <v>79190</v>
      </c>
      <c r="J20445" s="4">
        <v>33380.165289256198</v>
      </c>
      <c r="K20445">
        <v>1</v>
      </c>
      <c r="L20445" t="s">
        <v>41220</v>
      </c>
      <c r="M20445">
        <v>10004</v>
      </c>
      <c r="N20445">
        <v>20000</v>
      </c>
      <c r="O20445">
        <v>30027</v>
      </c>
      <c r="P20445">
        <v>40038</v>
      </c>
      <c r="Q20445">
        <v>50062</v>
      </c>
      <c r="R20445">
        <v>17933.29</v>
      </c>
      <c r="S20445">
        <v>17933.29</v>
      </c>
      <c r="T20445">
        <v>4101020001</v>
      </c>
      <c r="U20445">
        <v>4103020001</v>
      </c>
      <c r="V20445">
        <v>1103010002</v>
      </c>
      <c r="W20445" s="4">
        <v>33380.165289256198</v>
      </c>
      <c r="X20445" s="4">
        <v>0</v>
      </c>
      <c r="Y20445" s="4">
        <v>33380.165289256198</v>
      </c>
      <c r="Z20445">
        <v>0</v>
      </c>
    </row>
    <row r="20446" spans="1:26" x14ac:dyDescent="0.35">
      <c r="A20446" s="1">
        <v>45376</v>
      </c>
      <c r="B20446" t="s">
        <v>26</v>
      </c>
      <c r="C20446" t="s">
        <v>27</v>
      </c>
      <c r="D20446" t="s">
        <v>31077</v>
      </c>
      <c r="E20446">
        <v>3942171</v>
      </c>
      <c r="F20446" t="s">
        <v>28</v>
      </c>
      <c r="G20446" t="s">
        <v>29</v>
      </c>
      <c r="H20446" t="s">
        <v>30</v>
      </c>
      <c r="I20446">
        <v>79190</v>
      </c>
      <c r="J20446" s="4">
        <v>32066.115702479339</v>
      </c>
      <c r="K20446">
        <v>1</v>
      </c>
      <c r="L20446" t="s">
        <v>41202</v>
      </c>
      <c r="M20446">
        <v>10004</v>
      </c>
      <c r="N20446">
        <v>20000</v>
      </c>
      <c r="O20446">
        <v>30027</v>
      </c>
      <c r="P20446">
        <v>40010</v>
      </c>
      <c r="Q20446">
        <v>50129</v>
      </c>
      <c r="R20446">
        <v>9456.58</v>
      </c>
      <c r="S20446">
        <v>9456.58</v>
      </c>
      <c r="T20446">
        <v>4101020001</v>
      </c>
      <c r="U20446">
        <v>4103020001</v>
      </c>
      <c r="V20446">
        <v>1103010002</v>
      </c>
      <c r="W20446" s="4">
        <v>32066.115702479339</v>
      </c>
      <c r="X20446" s="4">
        <v>0</v>
      </c>
      <c r="Y20446" s="4">
        <v>32066.115702479339</v>
      </c>
      <c r="Z20446">
        <v>0</v>
      </c>
    </row>
    <row r="20447" spans="1:26" x14ac:dyDescent="0.35">
      <c r="A20447" s="1">
        <v>45376</v>
      </c>
      <c r="B20447" t="s">
        <v>26</v>
      </c>
      <c r="C20447" t="s">
        <v>27</v>
      </c>
      <c r="D20447" t="s">
        <v>31077</v>
      </c>
      <c r="E20447">
        <v>3942171</v>
      </c>
      <c r="F20447" t="s">
        <v>28</v>
      </c>
      <c r="G20447" t="s">
        <v>29</v>
      </c>
      <c r="H20447" t="s">
        <v>30</v>
      </c>
      <c r="I20447">
        <v>79190</v>
      </c>
      <c r="J20447" s="4">
        <v>0</v>
      </c>
      <c r="K20447">
        <v>1</v>
      </c>
      <c r="L20447" t="s">
        <v>40648</v>
      </c>
      <c r="M20447">
        <v>10004</v>
      </c>
      <c r="N20447">
        <v>20000</v>
      </c>
      <c r="O20447">
        <v>30027</v>
      </c>
      <c r="P20447">
        <v>40010</v>
      </c>
      <c r="Q20447">
        <v>50129</v>
      </c>
      <c r="R20447">
        <v>9456.58</v>
      </c>
      <c r="S20447">
        <v>9456.58</v>
      </c>
      <c r="T20447">
        <v>4101020001</v>
      </c>
      <c r="U20447">
        <v>4103020001</v>
      </c>
      <c r="V20447">
        <v>1103010002</v>
      </c>
      <c r="W20447" s="4">
        <v>0</v>
      </c>
      <c r="X20447" s="4">
        <v>32066.115702479339</v>
      </c>
      <c r="Y20447" s="4">
        <v>32066.115702479339</v>
      </c>
      <c r="Z20447">
        <v>1</v>
      </c>
    </row>
    <row r="20448" spans="1:26" x14ac:dyDescent="0.35">
      <c r="A20448" s="1">
        <v>45376</v>
      </c>
      <c r="B20448" t="s">
        <v>26</v>
      </c>
      <c r="C20448" t="s">
        <v>27</v>
      </c>
      <c r="D20448" t="s">
        <v>31078</v>
      </c>
      <c r="E20448">
        <v>3942172</v>
      </c>
      <c r="F20448" t="s">
        <v>28</v>
      </c>
      <c r="G20448" t="s">
        <v>29</v>
      </c>
      <c r="H20448" t="s">
        <v>30</v>
      </c>
      <c r="I20448">
        <v>263000</v>
      </c>
      <c r="J20448" s="4">
        <v>217355.37190082646</v>
      </c>
      <c r="K20448">
        <v>1</v>
      </c>
      <c r="L20448" t="s">
        <v>40447</v>
      </c>
      <c r="M20448">
        <v>10004</v>
      </c>
      <c r="N20448">
        <v>20000</v>
      </c>
      <c r="O20448">
        <v>30027</v>
      </c>
      <c r="P20448">
        <v>40028</v>
      </c>
      <c r="Q20448">
        <v>50220</v>
      </c>
      <c r="R20448">
        <v>45282.03</v>
      </c>
      <c r="S20448">
        <v>45282.03</v>
      </c>
      <c r="T20448">
        <v>4101020001</v>
      </c>
      <c r="U20448">
        <v>4103020001</v>
      </c>
      <c r="V20448">
        <v>1103010002</v>
      </c>
      <c r="W20448" s="4">
        <v>217355.37190082646</v>
      </c>
      <c r="X20448" s="4">
        <v>0</v>
      </c>
      <c r="Y20448" s="4">
        <v>217355.37190082646</v>
      </c>
      <c r="Z20448">
        <v>0</v>
      </c>
    </row>
    <row r="20449" spans="1:26" x14ac:dyDescent="0.35">
      <c r="A20449" s="1">
        <v>45376</v>
      </c>
      <c r="B20449" t="s">
        <v>26</v>
      </c>
      <c r="C20449" t="s">
        <v>27</v>
      </c>
      <c r="D20449" t="s">
        <v>31079</v>
      </c>
      <c r="E20449">
        <v>3942173</v>
      </c>
      <c r="F20449" t="s">
        <v>28</v>
      </c>
      <c r="G20449" t="s">
        <v>29</v>
      </c>
      <c r="H20449" t="s">
        <v>30</v>
      </c>
      <c r="I20449">
        <v>40390</v>
      </c>
      <c r="J20449" s="4">
        <v>33380.165289256198</v>
      </c>
      <c r="K20449">
        <v>1</v>
      </c>
      <c r="L20449" t="s">
        <v>40941</v>
      </c>
      <c r="M20449">
        <v>10004</v>
      </c>
      <c r="N20449">
        <v>20000</v>
      </c>
      <c r="O20449">
        <v>30027</v>
      </c>
      <c r="P20449">
        <v>40038</v>
      </c>
      <c r="Q20449">
        <v>50062</v>
      </c>
      <c r="R20449">
        <v>17081.77</v>
      </c>
      <c r="S20449">
        <v>17081.77</v>
      </c>
      <c r="T20449">
        <v>4101020001</v>
      </c>
      <c r="U20449">
        <v>4103020001</v>
      </c>
      <c r="V20449">
        <v>1103010002</v>
      </c>
      <c r="W20449" s="4">
        <v>33380.165289256198</v>
      </c>
      <c r="X20449" s="4">
        <v>0</v>
      </c>
      <c r="Y20449" s="4">
        <v>33380.165289256198</v>
      </c>
      <c r="Z20449">
        <v>0</v>
      </c>
    </row>
    <row r="20450" spans="1:26" x14ac:dyDescent="0.35">
      <c r="A20450" s="1">
        <v>45376</v>
      </c>
      <c r="B20450" t="s">
        <v>26</v>
      </c>
      <c r="C20450" t="s">
        <v>27</v>
      </c>
      <c r="D20450" t="s">
        <v>31080</v>
      </c>
      <c r="E20450">
        <v>3942174</v>
      </c>
      <c r="F20450" t="s">
        <v>28</v>
      </c>
      <c r="G20450" t="s">
        <v>29</v>
      </c>
      <c r="H20450" t="s">
        <v>30</v>
      </c>
      <c r="I20450">
        <v>78200</v>
      </c>
      <c r="J20450" s="4">
        <v>20082.644628099173</v>
      </c>
      <c r="K20450">
        <v>1</v>
      </c>
      <c r="L20450" t="s">
        <v>40509</v>
      </c>
      <c r="M20450">
        <v>10004</v>
      </c>
      <c r="N20450">
        <v>20000</v>
      </c>
      <c r="O20450">
        <v>30027</v>
      </c>
      <c r="P20450">
        <v>40030</v>
      </c>
      <c r="Q20450">
        <v>50287</v>
      </c>
      <c r="R20450">
        <v>3942.84</v>
      </c>
      <c r="S20450">
        <v>3942.84</v>
      </c>
      <c r="T20450">
        <v>4101020001</v>
      </c>
      <c r="U20450">
        <v>4103020001</v>
      </c>
      <c r="V20450">
        <v>1103010002</v>
      </c>
      <c r="W20450" s="4">
        <v>20082.644628099173</v>
      </c>
      <c r="X20450" s="4">
        <v>0</v>
      </c>
      <c r="Y20450" s="4">
        <v>20082.644628099173</v>
      </c>
      <c r="Z20450">
        <v>0</v>
      </c>
    </row>
    <row r="20451" spans="1:26" x14ac:dyDescent="0.35">
      <c r="A20451" s="1">
        <v>45376</v>
      </c>
      <c r="B20451" t="s">
        <v>26</v>
      </c>
      <c r="C20451" t="s">
        <v>27</v>
      </c>
      <c r="D20451" t="s">
        <v>31080</v>
      </c>
      <c r="E20451">
        <v>3942174</v>
      </c>
      <c r="F20451" t="s">
        <v>28</v>
      </c>
      <c r="G20451" t="s">
        <v>29</v>
      </c>
      <c r="H20451" t="s">
        <v>30</v>
      </c>
      <c r="I20451">
        <v>78200</v>
      </c>
      <c r="J20451" s="4">
        <v>10165.289256198348</v>
      </c>
      <c r="K20451">
        <v>1</v>
      </c>
      <c r="L20451" t="s">
        <v>42152</v>
      </c>
      <c r="M20451">
        <v>10004</v>
      </c>
      <c r="N20451">
        <v>20000</v>
      </c>
      <c r="O20451">
        <v>30027</v>
      </c>
      <c r="P20451">
        <v>40017</v>
      </c>
      <c r="Q20451">
        <v>50195</v>
      </c>
      <c r="R20451">
        <v>1925.43</v>
      </c>
      <c r="S20451">
        <v>1925.43</v>
      </c>
      <c r="T20451">
        <v>4101020001</v>
      </c>
      <c r="U20451">
        <v>4103020001</v>
      </c>
      <c r="V20451">
        <v>1103010002</v>
      </c>
      <c r="W20451" s="4">
        <v>10165.289256198348</v>
      </c>
      <c r="X20451" s="4">
        <v>0</v>
      </c>
      <c r="Y20451" s="4">
        <v>10165.289256198348</v>
      </c>
      <c r="Z20451">
        <v>0</v>
      </c>
    </row>
    <row r="20452" spans="1:26" x14ac:dyDescent="0.35">
      <c r="A20452" s="1">
        <v>45376</v>
      </c>
      <c r="B20452" t="s">
        <v>26</v>
      </c>
      <c r="C20452" t="s">
        <v>27</v>
      </c>
      <c r="D20452" t="s">
        <v>31080</v>
      </c>
      <c r="E20452">
        <v>3942174</v>
      </c>
      <c r="F20452" t="s">
        <v>28</v>
      </c>
      <c r="G20452" t="s">
        <v>29</v>
      </c>
      <c r="H20452" t="s">
        <v>30</v>
      </c>
      <c r="I20452">
        <v>78200</v>
      </c>
      <c r="J20452" s="4">
        <v>34380.165289256198</v>
      </c>
      <c r="K20452">
        <v>1</v>
      </c>
      <c r="L20452" t="s">
        <v>40948</v>
      </c>
      <c r="M20452">
        <v>10004</v>
      </c>
      <c r="N20452">
        <v>20000</v>
      </c>
      <c r="O20452">
        <v>30027</v>
      </c>
      <c r="P20452">
        <v>40010</v>
      </c>
      <c r="Q20452">
        <v>50129</v>
      </c>
      <c r="R20452">
        <v>10159.280000000001</v>
      </c>
      <c r="S20452">
        <v>10159.280000000001</v>
      </c>
      <c r="T20452">
        <v>4101020001</v>
      </c>
      <c r="U20452">
        <v>4103020001</v>
      </c>
      <c r="V20452">
        <v>1103010002</v>
      </c>
      <c r="W20452" s="4">
        <v>34380.165289256198</v>
      </c>
      <c r="X20452" s="4">
        <v>0</v>
      </c>
      <c r="Y20452" s="4">
        <v>34380.165289256198</v>
      </c>
      <c r="Z20452">
        <v>0</v>
      </c>
    </row>
    <row r="20453" spans="1:26" x14ac:dyDescent="0.35">
      <c r="A20453" s="1">
        <v>45376</v>
      </c>
      <c r="B20453" t="s">
        <v>26</v>
      </c>
      <c r="C20453" t="s">
        <v>27</v>
      </c>
      <c r="D20453" t="s">
        <v>31207</v>
      </c>
      <c r="E20453">
        <v>3942616</v>
      </c>
      <c r="F20453" t="s">
        <v>28</v>
      </c>
      <c r="G20453" t="s">
        <v>29</v>
      </c>
      <c r="H20453" t="s">
        <v>30</v>
      </c>
      <c r="I20453">
        <v>87392</v>
      </c>
      <c r="J20453" s="4">
        <v>13382.082644628099</v>
      </c>
      <c r="K20453">
        <v>1</v>
      </c>
      <c r="L20453" t="s">
        <v>41686</v>
      </c>
      <c r="M20453">
        <v>10004</v>
      </c>
      <c r="N20453">
        <v>20000</v>
      </c>
      <c r="O20453">
        <v>30027</v>
      </c>
      <c r="P20453">
        <v>40038</v>
      </c>
      <c r="Q20453">
        <v>50062</v>
      </c>
      <c r="R20453">
        <v>16864.740000000002</v>
      </c>
      <c r="S20453">
        <v>16864.740000000002</v>
      </c>
      <c r="T20453">
        <v>4101020001</v>
      </c>
      <c r="U20453">
        <v>4103020001</v>
      </c>
      <c r="V20453">
        <v>1103010002</v>
      </c>
      <c r="W20453" s="4">
        <v>13382.082644628099</v>
      </c>
      <c r="X20453" s="4">
        <v>19998.082644628099</v>
      </c>
      <c r="Y20453" s="4">
        <v>33380.165289256198</v>
      </c>
      <c r="Z20453">
        <v>0.59910076751671204</v>
      </c>
    </row>
    <row r="20454" spans="1:26" x14ac:dyDescent="0.35">
      <c r="A20454" s="1">
        <v>45376</v>
      </c>
      <c r="B20454" t="s">
        <v>26</v>
      </c>
      <c r="C20454" t="s">
        <v>27</v>
      </c>
      <c r="D20454" t="s">
        <v>31207</v>
      </c>
      <c r="E20454">
        <v>3942616</v>
      </c>
      <c r="F20454" t="s">
        <v>28</v>
      </c>
      <c r="G20454" t="s">
        <v>29</v>
      </c>
      <c r="H20454" t="s">
        <v>30</v>
      </c>
      <c r="I20454">
        <v>87392</v>
      </c>
      <c r="J20454" s="4">
        <v>58842.710743801654</v>
      </c>
      <c r="K20454">
        <v>1</v>
      </c>
      <c r="L20454" t="s">
        <v>46663</v>
      </c>
      <c r="M20454">
        <v>10004</v>
      </c>
      <c r="N20454">
        <v>20000</v>
      </c>
      <c r="O20454">
        <v>30027</v>
      </c>
      <c r="P20454">
        <v>40043</v>
      </c>
      <c r="Q20454">
        <v>50120</v>
      </c>
      <c r="R20454">
        <v>69657.850000000006</v>
      </c>
      <c r="S20454">
        <v>69657.850000000006</v>
      </c>
      <c r="T20454">
        <v>4101020001</v>
      </c>
      <c r="U20454">
        <v>4103020001</v>
      </c>
      <c r="V20454">
        <v>1103010002</v>
      </c>
      <c r="W20454" s="4">
        <v>58842.710743801646</v>
      </c>
      <c r="X20454" s="4">
        <v>87934.148760330587</v>
      </c>
      <c r="Y20454" s="4">
        <v>146776.85950413224</v>
      </c>
      <c r="Z20454">
        <v>0.59910090090090096</v>
      </c>
    </row>
    <row r="20455" spans="1:26" x14ac:dyDescent="0.35">
      <c r="A20455" s="1">
        <v>45376</v>
      </c>
      <c r="B20455" t="s">
        <v>26</v>
      </c>
      <c r="C20455" t="s">
        <v>27</v>
      </c>
      <c r="D20455" t="s">
        <v>31529</v>
      </c>
      <c r="E20455">
        <v>3943827</v>
      </c>
      <c r="F20455" t="s">
        <v>28</v>
      </c>
      <c r="G20455" t="s">
        <v>29</v>
      </c>
      <c r="H20455" t="s">
        <v>30</v>
      </c>
      <c r="I20455">
        <v>546700</v>
      </c>
      <c r="J20455" s="4">
        <v>451818.18181818188</v>
      </c>
      <c r="K20455">
        <v>1</v>
      </c>
      <c r="L20455" t="s">
        <v>46690</v>
      </c>
      <c r="M20455">
        <v>10004</v>
      </c>
      <c r="N20455">
        <v>20000</v>
      </c>
      <c r="O20455">
        <v>30027</v>
      </c>
      <c r="P20455">
        <v>40012</v>
      </c>
      <c r="Q20455">
        <v>50078</v>
      </c>
      <c r="R20455">
        <v>138728.32000000001</v>
      </c>
      <c r="S20455">
        <v>138728.32000000001</v>
      </c>
      <c r="T20455">
        <v>4101020001</v>
      </c>
      <c r="U20455">
        <v>4103020001</v>
      </c>
      <c r="V20455">
        <v>1103010002</v>
      </c>
      <c r="W20455" s="4">
        <v>451818.18181818182</v>
      </c>
      <c r="X20455" s="4">
        <v>193636.36363636365</v>
      </c>
      <c r="Y20455" s="4">
        <v>645454.54545454553</v>
      </c>
      <c r="Z20455">
        <v>0.3</v>
      </c>
    </row>
    <row r="20456" spans="1:26" x14ac:dyDescent="0.35">
      <c r="A20456" s="1">
        <v>45376</v>
      </c>
      <c r="B20456" t="s">
        <v>26</v>
      </c>
      <c r="C20456" t="s">
        <v>27</v>
      </c>
      <c r="D20456" t="s">
        <v>31690</v>
      </c>
      <c r="E20456">
        <v>3944376</v>
      </c>
      <c r="F20456" t="s">
        <v>28</v>
      </c>
      <c r="G20456" t="s">
        <v>29</v>
      </c>
      <c r="H20456" t="s">
        <v>30</v>
      </c>
      <c r="I20456">
        <v>10283</v>
      </c>
      <c r="J20456" s="4">
        <v>8498.3471074380177</v>
      </c>
      <c r="K20456">
        <v>1</v>
      </c>
      <c r="L20456" t="s">
        <v>40631</v>
      </c>
      <c r="M20456">
        <v>10004</v>
      </c>
      <c r="N20456">
        <v>20000</v>
      </c>
      <c r="O20456">
        <v>30027</v>
      </c>
      <c r="P20456">
        <v>40025</v>
      </c>
      <c r="Q20456">
        <v>50244</v>
      </c>
      <c r="R20456">
        <v>2280.27</v>
      </c>
      <c r="S20456">
        <v>2280.27</v>
      </c>
      <c r="T20456">
        <v>4101020001</v>
      </c>
      <c r="U20456">
        <v>4103020001</v>
      </c>
      <c r="V20456">
        <v>1103010002</v>
      </c>
      <c r="W20456" s="4">
        <v>8498.3471074380159</v>
      </c>
      <c r="X20456" s="4">
        <v>3642.1487603305786</v>
      </c>
      <c r="Y20456" s="4">
        <v>12140.495867768595</v>
      </c>
      <c r="Z20456">
        <v>0.3</v>
      </c>
    </row>
    <row r="20457" spans="1:26" x14ac:dyDescent="0.35">
      <c r="A20457" s="1">
        <v>45376</v>
      </c>
      <c r="B20457" t="s">
        <v>26</v>
      </c>
      <c r="C20457" t="s">
        <v>27</v>
      </c>
      <c r="D20457" t="s">
        <v>31898</v>
      </c>
      <c r="E20457">
        <v>3945120</v>
      </c>
      <c r="F20457" t="s">
        <v>28</v>
      </c>
      <c r="G20457" t="s">
        <v>29</v>
      </c>
      <c r="H20457" t="s">
        <v>30</v>
      </c>
      <c r="I20457">
        <v>64500</v>
      </c>
      <c r="J20457" s="4">
        <v>53305.785123966947</v>
      </c>
      <c r="K20457">
        <v>1</v>
      </c>
      <c r="L20457" t="s">
        <v>46241</v>
      </c>
      <c r="M20457">
        <v>10004</v>
      </c>
      <c r="N20457">
        <v>20000</v>
      </c>
      <c r="O20457">
        <v>30027</v>
      </c>
      <c r="P20457">
        <v>40048</v>
      </c>
      <c r="Q20457">
        <v>50166</v>
      </c>
      <c r="R20457">
        <v>29638.01</v>
      </c>
      <c r="S20457">
        <v>29638.01</v>
      </c>
      <c r="T20457">
        <v>4101020001</v>
      </c>
      <c r="U20457">
        <v>4103020001</v>
      </c>
      <c r="V20457">
        <v>1103010002</v>
      </c>
      <c r="W20457" s="4">
        <v>53305.785123966947</v>
      </c>
      <c r="X20457" s="4">
        <v>0</v>
      </c>
      <c r="Y20457" s="4">
        <v>53305.785123966947</v>
      </c>
      <c r="Z20457">
        <v>0</v>
      </c>
    </row>
    <row r="20458" spans="1:26" x14ac:dyDescent="0.35">
      <c r="A20458" s="1">
        <v>45377</v>
      </c>
      <c r="B20458" t="s">
        <v>26</v>
      </c>
      <c r="C20458" t="s">
        <v>27</v>
      </c>
      <c r="D20458" t="s">
        <v>32129</v>
      </c>
      <c r="E20458">
        <v>3946334</v>
      </c>
      <c r="F20458" t="s">
        <v>28</v>
      </c>
      <c r="G20458" t="s">
        <v>29</v>
      </c>
      <c r="H20458" t="s">
        <v>30</v>
      </c>
      <c r="I20458">
        <v>172280</v>
      </c>
      <c r="J20458" s="4">
        <v>62388.42975206612</v>
      </c>
      <c r="K20458">
        <v>1</v>
      </c>
      <c r="L20458" t="s">
        <v>40597</v>
      </c>
      <c r="M20458">
        <v>10004</v>
      </c>
      <c r="N20458">
        <v>20000</v>
      </c>
      <c r="O20458">
        <v>30027</v>
      </c>
      <c r="P20458">
        <v>40004</v>
      </c>
      <c r="Q20458">
        <v>50214</v>
      </c>
      <c r="R20458">
        <v>14387.35</v>
      </c>
      <c r="S20458">
        <v>14387.35</v>
      </c>
      <c r="T20458">
        <v>4101020001</v>
      </c>
      <c r="U20458">
        <v>4103020001</v>
      </c>
      <c r="V20458">
        <v>1103010002</v>
      </c>
      <c r="W20458" s="4">
        <v>62388.42975206612</v>
      </c>
      <c r="X20458" s="4">
        <v>78107.438016528933</v>
      </c>
      <c r="Y20458" s="4">
        <v>140495.86776859505</v>
      </c>
      <c r="Z20458">
        <v>0.55594117647058827</v>
      </c>
    </row>
    <row r="20459" spans="1:26" x14ac:dyDescent="0.35">
      <c r="A20459" s="1">
        <v>45377</v>
      </c>
      <c r="B20459" t="s">
        <v>26</v>
      </c>
      <c r="C20459" t="s">
        <v>27</v>
      </c>
      <c r="D20459" t="s">
        <v>32129</v>
      </c>
      <c r="E20459">
        <v>3946334</v>
      </c>
      <c r="F20459" t="s">
        <v>28</v>
      </c>
      <c r="G20459" t="s">
        <v>29</v>
      </c>
      <c r="H20459" t="s">
        <v>30</v>
      </c>
      <c r="I20459">
        <v>172280</v>
      </c>
      <c r="J20459" s="4">
        <v>32066.115702479339</v>
      </c>
      <c r="K20459">
        <v>1</v>
      </c>
      <c r="L20459" t="s">
        <v>42114</v>
      </c>
      <c r="M20459">
        <v>10004</v>
      </c>
      <c r="N20459">
        <v>20000</v>
      </c>
      <c r="O20459">
        <v>30027</v>
      </c>
      <c r="P20459">
        <v>40010</v>
      </c>
      <c r="Q20459">
        <v>50129</v>
      </c>
      <c r="R20459">
        <v>9456.58</v>
      </c>
      <c r="S20459">
        <v>9456.58</v>
      </c>
      <c r="T20459">
        <v>4101020001</v>
      </c>
      <c r="U20459">
        <v>4103020001</v>
      </c>
      <c r="V20459">
        <v>1103010002</v>
      </c>
      <c r="W20459" s="4">
        <v>32066.115702479339</v>
      </c>
      <c r="X20459" s="4">
        <v>0</v>
      </c>
      <c r="Y20459" s="4">
        <v>32066.115702479339</v>
      </c>
      <c r="Z20459">
        <v>0</v>
      </c>
    </row>
    <row r="20460" spans="1:26" x14ac:dyDescent="0.35">
      <c r="A20460" s="1">
        <v>45377</v>
      </c>
      <c r="B20460" t="s">
        <v>26</v>
      </c>
      <c r="C20460" t="s">
        <v>27</v>
      </c>
      <c r="D20460" t="s">
        <v>32129</v>
      </c>
      <c r="E20460">
        <v>3946334</v>
      </c>
      <c r="F20460" t="s">
        <v>28</v>
      </c>
      <c r="G20460" t="s">
        <v>29</v>
      </c>
      <c r="H20460" t="s">
        <v>30</v>
      </c>
      <c r="I20460">
        <v>172280</v>
      </c>
      <c r="J20460" s="4">
        <v>47925.619834710742</v>
      </c>
      <c r="K20460">
        <v>1</v>
      </c>
      <c r="L20460" t="s">
        <v>40654</v>
      </c>
      <c r="M20460">
        <v>10004</v>
      </c>
      <c r="N20460">
        <v>20000</v>
      </c>
      <c r="O20460">
        <v>30027</v>
      </c>
      <c r="P20460">
        <v>40004</v>
      </c>
      <c r="Q20460">
        <v>50309</v>
      </c>
      <c r="R20460">
        <v>11255</v>
      </c>
      <c r="S20460">
        <v>11255</v>
      </c>
      <c r="T20460">
        <v>4101020001</v>
      </c>
      <c r="U20460">
        <v>4103020001</v>
      </c>
      <c r="V20460">
        <v>1103010002</v>
      </c>
      <c r="W20460" s="4">
        <v>47925.619834710742</v>
      </c>
      <c r="X20460" s="4">
        <v>47925.619834710742</v>
      </c>
      <c r="Y20460" s="4">
        <v>95851.239669421484</v>
      </c>
      <c r="Z20460">
        <v>0.5</v>
      </c>
    </row>
    <row r="20461" spans="1:26" x14ac:dyDescent="0.35">
      <c r="A20461" s="1">
        <v>45377</v>
      </c>
      <c r="B20461" t="s">
        <v>26</v>
      </c>
      <c r="C20461" t="s">
        <v>27</v>
      </c>
      <c r="D20461" t="s">
        <v>32194</v>
      </c>
      <c r="E20461">
        <v>3946651</v>
      </c>
      <c r="F20461" t="s">
        <v>28</v>
      </c>
      <c r="G20461" t="s">
        <v>29</v>
      </c>
      <c r="H20461" t="s">
        <v>30</v>
      </c>
      <c r="I20461">
        <v>145000.20000000001</v>
      </c>
      <c r="J20461" s="4">
        <v>119834.67768595043</v>
      </c>
      <c r="K20461">
        <v>60</v>
      </c>
      <c r="L20461" t="s">
        <v>42438</v>
      </c>
      <c r="M20461">
        <v>10004</v>
      </c>
      <c r="N20461">
        <v>20000</v>
      </c>
      <c r="O20461">
        <v>30027</v>
      </c>
      <c r="P20461">
        <v>40015</v>
      </c>
      <c r="Q20461">
        <v>50292</v>
      </c>
      <c r="R20461">
        <v>27154.799999999999</v>
      </c>
      <c r="S20461">
        <v>27154.799999999999</v>
      </c>
      <c r="T20461">
        <v>4101020001</v>
      </c>
      <c r="U20461">
        <v>4103020001</v>
      </c>
      <c r="V20461">
        <v>1103010002</v>
      </c>
      <c r="W20461" s="4">
        <v>119834.87603305787</v>
      </c>
      <c r="X20461" s="4">
        <v>53719.041322314049</v>
      </c>
      <c r="Y20461" s="4">
        <v>173553.71900826448</v>
      </c>
      <c r="Z20461">
        <v>0.30952399999999997</v>
      </c>
    </row>
    <row r="20462" spans="1:26" x14ac:dyDescent="0.35">
      <c r="A20462" s="1">
        <v>45377</v>
      </c>
      <c r="B20462" t="s">
        <v>26</v>
      </c>
      <c r="C20462" t="s">
        <v>27</v>
      </c>
      <c r="D20462" t="s">
        <v>32196</v>
      </c>
      <c r="E20462">
        <v>3946653</v>
      </c>
      <c r="F20462" t="s">
        <v>28</v>
      </c>
      <c r="G20462" t="s">
        <v>29</v>
      </c>
      <c r="H20462" t="s">
        <v>30</v>
      </c>
      <c r="I20462">
        <v>76593</v>
      </c>
      <c r="J20462" s="4">
        <v>8498.3471074380177</v>
      </c>
      <c r="K20462">
        <v>1</v>
      </c>
      <c r="L20462" t="s">
        <v>40631</v>
      </c>
      <c r="M20462">
        <v>10004</v>
      </c>
      <c r="N20462">
        <v>20000</v>
      </c>
      <c r="O20462">
        <v>30027</v>
      </c>
      <c r="P20462">
        <v>40025</v>
      </c>
      <c r="Q20462">
        <v>50244</v>
      </c>
      <c r="R20462">
        <v>2280.27</v>
      </c>
      <c r="S20462">
        <v>2280.27</v>
      </c>
      <c r="T20462">
        <v>4101020001</v>
      </c>
      <c r="U20462">
        <v>4103020001</v>
      </c>
      <c r="V20462">
        <v>1103010002</v>
      </c>
      <c r="W20462" s="4">
        <v>8498.3471074380159</v>
      </c>
      <c r="X20462" s="4">
        <v>3642.1487603305786</v>
      </c>
      <c r="Y20462" s="4">
        <v>12140.495867768595</v>
      </c>
      <c r="Z20462">
        <v>0.3</v>
      </c>
    </row>
    <row r="20463" spans="1:26" x14ac:dyDescent="0.35">
      <c r="A20463" s="1">
        <v>45377</v>
      </c>
      <c r="B20463" t="s">
        <v>26</v>
      </c>
      <c r="C20463" t="s">
        <v>27</v>
      </c>
      <c r="D20463" t="s">
        <v>32196</v>
      </c>
      <c r="E20463">
        <v>3946653</v>
      </c>
      <c r="F20463" t="s">
        <v>28</v>
      </c>
      <c r="G20463" t="s">
        <v>29</v>
      </c>
      <c r="H20463" t="s">
        <v>30</v>
      </c>
      <c r="I20463">
        <v>76593</v>
      </c>
      <c r="J20463" s="4">
        <v>16371.900826446283</v>
      </c>
      <c r="K20463">
        <v>1</v>
      </c>
      <c r="L20463" t="s">
        <v>41114</v>
      </c>
      <c r="M20463">
        <v>10004</v>
      </c>
      <c r="N20463">
        <v>20000</v>
      </c>
      <c r="O20463">
        <v>30027</v>
      </c>
      <c r="P20463">
        <v>40017</v>
      </c>
      <c r="Q20463">
        <v>50195</v>
      </c>
      <c r="R20463">
        <v>4420.3599999999997</v>
      </c>
      <c r="S20463">
        <v>4420.3599999999997</v>
      </c>
      <c r="T20463">
        <v>4101020001</v>
      </c>
      <c r="U20463">
        <v>4103020001</v>
      </c>
      <c r="V20463">
        <v>1103010002</v>
      </c>
      <c r="W20463" s="4">
        <v>16371.900826446281</v>
      </c>
      <c r="X20463" s="4">
        <v>7016.5289256198348</v>
      </c>
      <c r="Y20463" s="4">
        <v>23388.429752066117</v>
      </c>
      <c r="Z20463">
        <v>0.3</v>
      </c>
    </row>
    <row r="20464" spans="1:26" x14ac:dyDescent="0.35">
      <c r="A20464" s="1">
        <v>45377</v>
      </c>
      <c r="B20464" t="s">
        <v>26</v>
      </c>
      <c r="C20464" t="s">
        <v>27</v>
      </c>
      <c r="D20464" t="s">
        <v>32196</v>
      </c>
      <c r="E20464">
        <v>3946653</v>
      </c>
      <c r="F20464" t="s">
        <v>28</v>
      </c>
      <c r="G20464" t="s">
        <v>29</v>
      </c>
      <c r="H20464" t="s">
        <v>30</v>
      </c>
      <c r="I20464">
        <v>76593</v>
      </c>
      <c r="J20464" s="4">
        <v>10165.289256198348</v>
      </c>
      <c r="K20464">
        <v>1</v>
      </c>
      <c r="L20464" t="s">
        <v>42152</v>
      </c>
      <c r="M20464">
        <v>10004</v>
      </c>
      <c r="N20464">
        <v>20000</v>
      </c>
      <c r="O20464">
        <v>30027</v>
      </c>
      <c r="P20464">
        <v>40017</v>
      </c>
      <c r="Q20464">
        <v>50195</v>
      </c>
      <c r="R20464">
        <v>1925.43</v>
      </c>
      <c r="S20464">
        <v>1925.43</v>
      </c>
      <c r="T20464">
        <v>4101020001</v>
      </c>
      <c r="U20464">
        <v>4103020001</v>
      </c>
      <c r="V20464">
        <v>1103010002</v>
      </c>
      <c r="W20464" s="4">
        <v>10165.289256198348</v>
      </c>
      <c r="X20464" s="4">
        <v>0</v>
      </c>
      <c r="Y20464" s="4">
        <v>10165.289256198348</v>
      </c>
      <c r="Z20464">
        <v>0</v>
      </c>
    </row>
    <row r="20465" spans="1:26" x14ac:dyDescent="0.35">
      <c r="A20465" s="1">
        <v>45377</v>
      </c>
      <c r="B20465" t="s">
        <v>26</v>
      </c>
      <c r="C20465" t="s">
        <v>27</v>
      </c>
      <c r="D20465" t="s">
        <v>32196</v>
      </c>
      <c r="E20465">
        <v>3946653</v>
      </c>
      <c r="F20465" t="s">
        <v>28</v>
      </c>
      <c r="G20465" t="s">
        <v>29</v>
      </c>
      <c r="H20465" t="s">
        <v>30</v>
      </c>
      <c r="I20465">
        <v>76593</v>
      </c>
      <c r="J20465" s="4">
        <v>10165.289256198348</v>
      </c>
      <c r="K20465">
        <v>1</v>
      </c>
      <c r="L20465" t="s">
        <v>40709</v>
      </c>
      <c r="M20465">
        <v>10004</v>
      </c>
      <c r="N20465">
        <v>20000</v>
      </c>
      <c r="O20465">
        <v>30027</v>
      </c>
      <c r="P20465">
        <v>40017</v>
      </c>
      <c r="Q20465">
        <v>50195</v>
      </c>
      <c r="R20465">
        <v>1923.89</v>
      </c>
      <c r="S20465">
        <v>1923.89</v>
      </c>
      <c r="T20465">
        <v>4101020001</v>
      </c>
      <c r="U20465">
        <v>4103020001</v>
      </c>
      <c r="V20465">
        <v>1103010002</v>
      </c>
      <c r="W20465" s="4">
        <v>10165.289256198348</v>
      </c>
      <c r="X20465" s="4">
        <v>0</v>
      </c>
      <c r="Y20465" s="4">
        <v>10165.289256198348</v>
      </c>
      <c r="Z20465">
        <v>0</v>
      </c>
    </row>
    <row r="20466" spans="1:26" x14ac:dyDescent="0.35">
      <c r="A20466" s="1">
        <v>45377</v>
      </c>
      <c r="B20466" t="s">
        <v>26</v>
      </c>
      <c r="C20466" t="s">
        <v>27</v>
      </c>
      <c r="D20466" t="s">
        <v>32196</v>
      </c>
      <c r="E20466">
        <v>3946653</v>
      </c>
      <c r="F20466" t="s">
        <v>28</v>
      </c>
      <c r="G20466" t="s">
        <v>29</v>
      </c>
      <c r="H20466" t="s">
        <v>30</v>
      </c>
      <c r="I20466">
        <v>76593</v>
      </c>
      <c r="J20466" s="4">
        <v>18099.173553719007</v>
      </c>
      <c r="K20466">
        <v>1</v>
      </c>
      <c r="L20466" t="s">
        <v>41934</v>
      </c>
      <c r="M20466">
        <v>10004</v>
      </c>
      <c r="N20466">
        <v>20000</v>
      </c>
      <c r="O20466">
        <v>30027</v>
      </c>
      <c r="P20466">
        <v>40017</v>
      </c>
      <c r="Q20466">
        <v>50195</v>
      </c>
      <c r="R20466">
        <v>3416.96</v>
      </c>
      <c r="S20466">
        <v>3416.96</v>
      </c>
      <c r="T20466">
        <v>4101020001</v>
      </c>
      <c r="U20466">
        <v>4103020001</v>
      </c>
      <c r="V20466">
        <v>1103010002</v>
      </c>
      <c r="W20466" s="4">
        <v>18099.173553719007</v>
      </c>
      <c r="X20466" s="4">
        <v>0</v>
      </c>
      <c r="Y20466" s="4">
        <v>18099.173553719007</v>
      </c>
      <c r="Z20466">
        <v>0</v>
      </c>
    </row>
    <row r="20467" spans="1:26" x14ac:dyDescent="0.35">
      <c r="A20467" s="1">
        <v>45377</v>
      </c>
      <c r="B20467" t="s">
        <v>26</v>
      </c>
      <c r="C20467" t="s">
        <v>27</v>
      </c>
      <c r="D20467" t="s">
        <v>32606</v>
      </c>
      <c r="E20467">
        <v>3948185</v>
      </c>
      <c r="F20467" t="s">
        <v>28</v>
      </c>
      <c r="G20467" t="s">
        <v>29</v>
      </c>
      <c r="H20467" t="s">
        <v>30</v>
      </c>
      <c r="I20467">
        <v>383160</v>
      </c>
      <c r="J20467" s="4">
        <v>64247.933884297527</v>
      </c>
      <c r="K20467">
        <v>1</v>
      </c>
      <c r="L20467" t="s">
        <v>40669</v>
      </c>
      <c r="M20467">
        <v>10004</v>
      </c>
      <c r="N20467">
        <v>20000</v>
      </c>
      <c r="O20467">
        <v>30027</v>
      </c>
      <c r="P20467">
        <v>40040</v>
      </c>
      <c r="Q20467">
        <v>50046</v>
      </c>
      <c r="R20467">
        <v>33825.61</v>
      </c>
      <c r="S20467">
        <v>33825.61</v>
      </c>
      <c r="T20467">
        <v>4101020001</v>
      </c>
      <c r="U20467">
        <v>4103020001</v>
      </c>
      <c r="V20467">
        <v>1103010002</v>
      </c>
      <c r="W20467" s="4">
        <v>64247.933884297519</v>
      </c>
      <c r="X20467" s="4">
        <v>34595.041322314049</v>
      </c>
      <c r="Y20467" s="4">
        <v>98842.975206611576</v>
      </c>
      <c r="Z20467">
        <v>0.35</v>
      </c>
    </row>
    <row r="20468" spans="1:26" x14ac:dyDescent="0.35">
      <c r="A20468" s="1">
        <v>45377</v>
      </c>
      <c r="B20468" t="s">
        <v>26</v>
      </c>
      <c r="C20468" t="s">
        <v>27</v>
      </c>
      <c r="D20468" t="s">
        <v>32606</v>
      </c>
      <c r="E20468">
        <v>3948185</v>
      </c>
      <c r="F20468" t="s">
        <v>28</v>
      </c>
      <c r="G20468" t="s">
        <v>29</v>
      </c>
      <c r="H20468" t="s">
        <v>30</v>
      </c>
      <c r="I20468">
        <v>383160</v>
      </c>
      <c r="J20468" s="4">
        <v>126859.50413223141</v>
      </c>
      <c r="K20468">
        <v>1</v>
      </c>
      <c r="L20468" t="s">
        <v>45887</v>
      </c>
      <c r="M20468">
        <v>10004</v>
      </c>
      <c r="N20468">
        <v>20000</v>
      </c>
      <c r="O20468">
        <v>30027</v>
      </c>
      <c r="P20468">
        <v>40040</v>
      </c>
      <c r="Q20468">
        <v>50046</v>
      </c>
      <c r="R20468">
        <v>66674.03</v>
      </c>
      <c r="S20468">
        <v>66674.03</v>
      </c>
      <c r="T20468">
        <v>4101020001</v>
      </c>
      <c r="U20468">
        <v>4103020001</v>
      </c>
      <c r="V20468">
        <v>1103010002</v>
      </c>
      <c r="W20468" s="4">
        <v>126859.50413223141</v>
      </c>
      <c r="X20468" s="4">
        <v>0</v>
      </c>
      <c r="Y20468" s="4">
        <v>126859.50413223141</v>
      </c>
      <c r="Z20468">
        <v>0</v>
      </c>
    </row>
    <row r="20469" spans="1:26" x14ac:dyDescent="0.35">
      <c r="A20469" s="1">
        <v>45377</v>
      </c>
      <c r="B20469" t="s">
        <v>26</v>
      </c>
      <c r="C20469" t="s">
        <v>27</v>
      </c>
      <c r="D20469" t="s">
        <v>32606</v>
      </c>
      <c r="E20469">
        <v>3948185</v>
      </c>
      <c r="F20469" t="s">
        <v>28</v>
      </c>
      <c r="G20469" t="s">
        <v>29</v>
      </c>
      <c r="H20469" t="s">
        <v>30</v>
      </c>
      <c r="I20469">
        <v>383160</v>
      </c>
      <c r="J20469" s="4">
        <v>63578.512396694205</v>
      </c>
      <c r="K20469">
        <v>1</v>
      </c>
      <c r="L20469" t="s">
        <v>44919</v>
      </c>
      <c r="M20469">
        <v>10004</v>
      </c>
      <c r="N20469">
        <v>20000</v>
      </c>
      <c r="O20469">
        <v>30027</v>
      </c>
      <c r="P20469">
        <v>40004</v>
      </c>
      <c r="Q20469">
        <v>50214</v>
      </c>
      <c r="R20469">
        <v>16888.46</v>
      </c>
      <c r="S20469">
        <v>16888.46</v>
      </c>
      <c r="T20469">
        <v>4101020001</v>
      </c>
      <c r="U20469">
        <v>4103020001</v>
      </c>
      <c r="V20469">
        <v>1103010002</v>
      </c>
      <c r="W20469" s="4">
        <v>63578.512396694219</v>
      </c>
      <c r="X20469" s="4">
        <v>27247.933884297523</v>
      </c>
      <c r="Y20469" s="4">
        <v>90826.446280991731</v>
      </c>
      <c r="Z20469">
        <v>0.30000000000000004</v>
      </c>
    </row>
    <row r="20470" spans="1:26" x14ac:dyDescent="0.35">
      <c r="A20470" s="1">
        <v>45377</v>
      </c>
      <c r="B20470" t="s">
        <v>26</v>
      </c>
      <c r="C20470" t="s">
        <v>27</v>
      </c>
      <c r="D20470" t="s">
        <v>32606</v>
      </c>
      <c r="E20470">
        <v>3948185</v>
      </c>
      <c r="F20470" t="s">
        <v>28</v>
      </c>
      <c r="G20470" t="s">
        <v>29</v>
      </c>
      <c r="H20470" t="s">
        <v>30</v>
      </c>
      <c r="I20470">
        <v>383160</v>
      </c>
      <c r="J20470" s="4">
        <v>61975.206611570247</v>
      </c>
      <c r="K20470">
        <v>1</v>
      </c>
      <c r="L20470" t="s">
        <v>41153</v>
      </c>
      <c r="M20470">
        <v>10004</v>
      </c>
      <c r="N20470">
        <v>20000</v>
      </c>
      <c r="O20470">
        <v>30027</v>
      </c>
      <c r="P20470">
        <v>40003</v>
      </c>
      <c r="Q20470">
        <v>50265</v>
      </c>
      <c r="R20470">
        <v>14359.98</v>
      </c>
      <c r="S20470">
        <v>14359.98</v>
      </c>
      <c r="T20470">
        <v>4101020001</v>
      </c>
      <c r="U20470">
        <v>4103020001</v>
      </c>
      <c r="V20470">
        <v>1103010002</v>
      </c>
      <c r="W20470" s="4">
        <v>61975.206611570247</v>
      </c>
      <c r="X20470" s="4">
        <v>0</v>
      </c>
      <c r="Y20470" s="4">
        <v>61975.206611570247</v>
      </c>
      <c r="Z20470">
        <v>0</v>
      </c>
    </row>
    <row r="20471" spans="1:26" x14ac:dyDescent="0.35">
      <c r="A20471" s="1">
        <v>45377</v>
      </c>
      <c r="B20471" t="s">
        <v>26</v>
      </c>
      <c r="C20471" t="s">
        <v>27</v>
      </c>
      <c r="D20471" t="s">
        <v>32726</v>
      </c>
      <c r="E20471">
        <v>3948616</v>
      </c>
      <c r="F20471" t="s">
        <v>28</v>
      </c>
      <c r="G20471" t="s">
        <v>29</v>
      </c>
      <c r="H20471" t="s">
        <v>30</v>
      </c>
      <c r="I20471">
        <v>-47000</v>
      </c>
      <c r="J20471" s="4">
        <v>-174380.1652892562</v>
      </c>
      <c r="K20471">
        <v>-1</v>
      </c>
      <c r="L20471" t="s">
        <v>40804</v>
      </c>
      <c r="M20471">
        <v>10004</v>
      </c>
      <c r="N20471">
        <v>20000</v>
      </c>
      <c r="O20471">
        <v>30027</v>
      </c>
      <c r="P20471">
        <v>40009</v>
      </c>
      <c r="Q20471">
        <v>50125</v>
      </c>
      <c r="R20471">
        <v>-44841.36</v>
      </c>
      <c r="S20471">
        <v>-44841.36</v>
      </c>
      <c r="T20471">
        <v>4101020001</v>
      </c>
      <c r="U20471">
        <v>4103020001</v>
      </c>
      <c r="V20471">
        <v>1103010002</v>
      </c>
      <c r="W20471" s="4">
        <v>-174380.1652892562</v>
      </c>
      <c r="X20471" s="4">
        <v>0</v>
      </c>
      <c r="Y20471" s="4">
        <v>-174380.1652892562</v>
      </c>
      <c r="Z20471">
        <v>0</v>
      </c>
    </row>
    <row r="20472" spans="1:26" x14ac:dyDescent="0.35">
      <c r="A20472" s="1">
        <v>45377</v>
      </c>
      <c r="B20472" t="s">
        <v>26</v>
      </c>
      <c r="C20472" t="s">
        <v>27</v>
      </c>
      <c r="D20472" t="s">
        <v>32726</v>
      </c>
      <c r="E20472">
        <v>3948616</v>
      </c>
      <c r="F20472" t="s">
        <v>28</v>
      </c>
      <c r="G20472" t="s">
        <v>29</v>
      </c>
      <c r="H20472" t="s">
        <v>30</v>
      </c>
      <c r="I20472">
        <v>47000</v>
      </c>
      <c r="J20472" s="4">
        <v>213223.14049586779</v>
      </c>
      <c r="K20472">
        <v>1</v>
      </c>
      <c r="L20472" t="s">
        <v>44116</v>
      </c>
      <c r="M20472">
        <v>10004</v>
      </c>
      <c r="N20472">
        <v>20000</v>
      </c>
      <c r="O20472">
        <v>30027</v>
      </c>
      <c r="P20472">
        <v>40015</v>
      </c>
      <c r="Q20472">
        <v>50292</v>
      </c>
      <c r="R20472">
        <v>40458.46</v>
      </c>
      <c r="S20472">
        <v>40458.46</v>
      </c>
      <c r="T20472">
        <v>4101020001</v>
      </c>
      <c r="U20472">
        <v>4103020001</v>
      </c>
      <c r="V20472">
        <v>1103010002</v>
      </c>
      <c r="W20472" s="4">
        <v>213223.14049586779</v>
      </c>
      <c r="X20472" s="4">
        <v>0</v>
      </c>
      <c r="Y20472" s="4">
        <v>213223.14049586779</v>
      </c>
      <c r="Z20472">
        <v>0</v>
      </c>
    </row>
    <row r="20473" spans="1:26" x14ac:dyDescent="0.35">
      <c r="A20473" s="1">
        <v>45377</v>
      </c>
      <c r="B20473" t="s">
        <v>26</v>
      </c>
      <c r="C20473" t="s">
        <v>27</v>
      </c>
      <c r="D20473" t="s">
        <v>32823</v>
      </c>
      <c r="E20473">
        <v>3948912</v>
      </c>
      <c r="F20473" t="s">
        <v>28</v>
      </c>
      <c r="G20473" t="s">
        <v>29</v>
      </c>
      <c r="H20473" t="s">
        <v>30</v>
      </c>
      <c r="I20473">
        <v>233000</v>
      </c>
      <c r="J20473" s="4">
        <v>192561.98347107437</v>
      </c>
      <c r="K20473">
        <v>1</v>
      </c>
      <c r="L20473" t="s">
        <v>45718</v>
      </c>
      <c r="M20473">
        <v>10004</v>
      </c>
      <c r="N20473">
        <v>20000</v>
      </c>
      <c r="O20473">
        <v>30027</v>
      </c>
      <c r="P20473">
        <v>40027</v>
      </c>
      <c r="Q20473">
        <v>50104</v>
      </c>
      <c r="R20473">
        <v>39458.01</v>
      </c>
      <c r="S20473">
        <v>39458.01</v>
      </c>
      <c r="T20473">
        <v>4101020001</v>
      </c>
      <c r="U20473">
        <v>4103020001</v>
      </c>
      <c r="V20473">
        <v>1103010002</v>
      </c>
      <c r="W20473" s="4">
        <v>192561.98347107437</v>
      </c>
      <c r="X20473" s="4">
        <v>0</v>
      </c>
      <c r="Y20473" s="4">
        <v>192561.98347107437</v>
      </c>
      <c r="Z20473">
        <v>0</v>
      </c>
    </row>
    <row r="20474" spans="1:26" x14ac:dyDescent="0.35">
      <c r="A20474" s="1">
        <v>45377</v>
      </c>
      <c r="B20474" t="s">
        <v>26</v>
      </c>
      <c r="C20474" t="s">
        <v>27</v>
      </c>
      <c r="D20474" t="s">
        <v>32826</v>
      </c>
      <c r="E20474">
        <v>3948915</v>
      </c>
      <c r="F20474" t="s">
        <v>28</v>
      </c>
      <c r="G20474" t="s">
        <v>29</v>
      </c>
      <c r="H20474" t="s">
        <v>30</v>
      </c>
      <c r="I20474">
        <v>154300</v>
      </c>
      <c r="J20474" s="4">
        <v>93223.140495867774</v>
      </c>
      <c r="K20474">
        <v>1</v>
      </c>
      <c r="L20474" t="s">
        <v>45795</v>
      </c>
      <c r="M20474">
        <v>10004</v>
      </c>
      <c r="N20474">
        <v>20000</v>
      </c>
      <c r="O20474">
        <v>30027</v>
      </c>
      <c r="P20474">
        <v>40040</v>
      </c>
      <c r="Q20474">
        <v>50127</v>
      </c>
      <c r="R20474">
        <v>56183.21</v>
      </c>
      <c r="S20474">
        <v>56183.21</v>
      </c>
      <c r="T20474">
        <v>4101020001</v>
      </c>
      <c r="U20474">
        <v>4103020001</v>
      </c>
      <c r="V20474">
        <v>1103010002</v>
      </c>
      <c r="W20474" s="4">
        <v>93223.140495867774</v>
      </c>
      <c r="X20474" s="4">
        <v>23305.785123966944</v>
      </c>
      <c r="Y20474" s="4">
        <v>116528.92561983471</v>
      </c>
      <c r="Z20474">
        <v>0.2</v>
      </c>
    </row>
    <row r="20475" spans="1:26" x14ac:dyDescent="0.35">
      <c r="A20475" s="1">
        <v>45377</v>
      </c>
      <c r="B20475" t="s">
        <v>26</v>
      </c>
      <c r="C20475" t="s">
        <v>27</v>
      </c>
      <c r="D20475" t="s">
        <v>32826</v>
      </c>
      <c r="E20475">
        <v>3948915</v>
      </c>
      <c r="F20475" t="s">
        <v>28</v>
      </c>
      <c r="G20475" t="s">
        <v>29</v>
      </c>
      <c r="H20475" t="s">
        <v>30</v>
      </c>
      <c r="I20475">
        <v>154300</v>
      </c>
      <c r="J20475" s="4">
        <v>34297.520661157025</v>
      </c>
      <c r="K20475">
        <v>1</v>
      </c>
      <c r="L20475" t="s">
        <v>42669</v>
      </c>
      <c r="M20475">
        <v>10004</v>
      </c>
      <c r="N20475">
        <v>20000</v>
      </c>
      <c r="O20475">
        <v>30027</v>
      </c>
      <c r="P20475">
        <v>40025</v>
      </c>
      <c r="Q20475">
        <v>50244</v>
      </c>
      <c r="R20475">
        <v>6234.48</v>
      </c>
      <c r="S20475">
        <v>6234.48</v>
      </c>
      <c r="T20475">
        <v>4101020001</v>
      </c>
      <c r="U20475">
        <v>4103020001</v>
      </c>
      <c r="V20475">
        <v>1103010002</v>
      </c>
      <c r="W20475" s="4">
        <v>34297.520661157025</v>
      </c>
      <c r="X20475" s="4">
        <v>0</v>
      </c>
      <c r="Y20475" s="4">
        <v>34297.520661157025</v>
      </c>
      <c r="Z20475">
        <v>0</v>
      </c>
    </row>
    <row r="20476" spans="1:26" x14ac:dyDescent="0.35">
      <c r="A20476" s="1">
        <v>45377</v>
      </c>
      <c r="B20476" t="s">
        <v>26</v>
      </c>
      <c r="C20476" t="s">
        <v>27</v>
      </c>
      <c r="D20476" t="s">
        <v>32918</v>
      </c>
      <c r="E20476">
        <v>3949389</v>
      </c>
      <c r="F20476" t="s">
        <v>28</v>
      </c>
      <c r="G20476" t="s">
        <v>29</v>
      </c>
      <c r="H20476" t="s">
        <v>30</v>
      </c>
      <c r="I20476">
        <v>329000</v>
      </c>
      <c r="J20476" s="4">
        <v>95041.322314049583</v>
      </c>
      <c r="K20476">
        <v>1</v>
      </c>
      <c r="L20476" t="s">
        <v>40785</v>
      </c>
      <c r="M20476">
        <v>10004</v>
      </c>
      <c r="N20476">
        <v>20000</v>
      </c>
      <c r="O20476">
        <v>30027</v>
      </c>
      <c r="P20476">
        <v>40051</v>
      </c>
      <c r="Q20476">
        <v>50223</v>
      </c>
      <c r="R20476">
        <v>57025.35</v>
      </c>
      <c r="S20476">
        <v>57025.35</v>
      </c>
      <c r="T20476">
        <v>4101020001</v>
      </c>
      <c r="U20476">
        <v>4103020001</v>
      </c>
      <c r="V20476">
        <v>1103010002</v>
      </c>
      <c r="W20476" s="4">
        <v>95041.322314049583</v>
      </c>
      <c r="X20476" s="4">
        <v>0</v>
      </c>
      <c r="Y20476" s="4">
        <v>95041.322314049583</v>
      </c>
      <c r="Z20476">
        <v>0</v>
      </c>
    </row>
    <row r="20477" spans="1:26" x14ac:dyDescent="0.35">
      <c r="A20477" s="1">
        <v>45377</v>
      </c>
      <c r="B20477" t="s">
        <v>26</v>
      </c>
      <c r="C20477" t="s">
        <v>27</v>
      </c>
      <c r="D20477" t="s">
        <v>32918</v>
      </c>
      <c r="E20477">
        <v>3949389</v>
      </c>
      <c r="F20477" t="s">
        <v>28</v>
      </c>
      <c r="G20477" t="s">
        <v>29</v>
      </c>
      <c r="H20477" t="s">
        <v>30</v>
      </c>
      <c r="I20477">
        <v>329000</v>
      </c>
      <c r="J20477" s="4">
        <v>176859.50413223141</v>
      </c>
      <c r="K20477">
        <v>1</v>
      </c>
      <c r="L20477" t="s">
        <v>41608</v>
      </c>
      <c r="M20477">
        <v>10004</v>
      </c>
      <c r="N20477">
        <v>20000</v>
      </c>
      <c r="O20477">
        <v>30027</v>
      </c>
      <c r="P20477">
        <v>40028</v>
      </c>
      <c r="Q20477">
        <v>50088</v>
      </c>
      <c r="R20477">
        <v>36843.949999999997</v>
      </c>
      <c r="S20477">
        <v>36843.949999999997</v>
      </c>
      <c r="T20477">
        <v>4101020001</v>
      </c>
      <c r="U20477">
        <v>4103020001</v>
      </c>
      <c r="V20477">
        <v>1103010002</v>
      </c>
      <c r="W20477" s="4">
        <v>176859.50413223141</v>
      </c>
      <c r="X20477" s="4">
        <v>0</v>
      </c>
      <c r="Y20477" s="4">
        <v>176859.50413223141</v>
      </c>
      <c r="Z20477">
        <v>0</v>
      </c>
    </row>
    <row r="20478" spans="1:26" x14ac:dyDescent="0.35">
      <c r="A20478" s="1">
        <v>45377</v>
      </c>
      <c r="B20478" t="s">
        <v>26</v>
      </c>
      <c r="C20478" t="s">
        <v>27</v>
      </c>
      <c r="D20478" t="s">
        <v>32919</v>
      </c>
      <c r="E20478">
        <v>3949390</v>
      </c>
      <c r="F20478" t="s">
        <v>28</v>
      </c>
      <c r="G20478" t="s">
        <v>29</v>
      </c>
      <c r="H20478" t="s">
        <v>30</v>
      </c>
      <c r="I20478">
        <v>12300</v>
      </c>
      <c r="J20478" s="4">
        <v>10165.289256198348</v>
      </c>
      <c r="K20478">
        <v>1</v>
      </c>
      <c r="L20478" t="s">
        <v>42152</v>
      </c>
      <c r="M20478">
        <v>10004</v>
      </c>
      <c r="N20478">
        <v>20000</v>
      </c>
      <c r="O20478">
        <v>30027</v>
      </c>
      <c r="P20478">
        <v>40017</v>
      </c>
      <c r="Q20478">
        <v>50195</v>
      </c>
      <c r="R20478">
        <v>1925.43</v>
      </c>
      <c r="S20478">
        <v>1925.43</v>
      </c>
      <c r="T20478">
        <v>4101020001</v>
      </c>
      <c r="U20478">
        <v>4103020001</v>
      </c>
      <c r="V20478">
        <v>1103010002</v>
      </c>
      <c r="W20478" s="4">
        <v>10165.289256198348</v>
      </c>
      <c r="X20478" s="4">
        <v>0</v>
      </c>
      <c r="Y20478" s="4">
        <v>10165.289256198348</v>
      </c>
      <c r="Z20478">
        <v>0</v>
      </c>
    </row>
    <row r="20479" spans="1:26" x14ac:dyDescent="0.35">
      <c r="A20479" s="1">
        <v>45377</v>
      </c>
      <c r="B20479" t="s">
        <v>26</v>
      </c>
      <c r="C20479" t="s">
        <v>27</v>
      </c>
      <c r="D20479" t="s">
        <v>32920</v>
      </c>
      <c r="E20479">
        <v>3949391</v>
      </c>
      <c r="F20479" t="s">
        <v>28</v>
      </c>
      <c r="G20479" t="s">
        <v>29</v>
      </c>
      <c r="H20479" t="s">
        <v>30</v>
      </c>
      <c r="I20479">
        <v>63490</v>
      </c>
      <c r="J20479" s="4">
        <v>52471.074380165286</v>
      </c>
      <c r="K20479">
        <v>1</v>
      </c>
      <c r="L20479" t="s">
        <v>40603</v>
      </c>
      <c r="M20479">
        <v>10004</v>
      </c>
      <c r="N20479">
        <v>20000</v>
      </c>
      <c r="O20479">
        <v>30027</v>
      </c>
      <c r="P20479">
        <v>40003</v>
      </c>
      <c r="Q20479">
        <v>50265</v>
      </c>
      <c r="R20479">
        <v>1774.16</v>
      </c>
      <c r="S20479">
        <v>1774.16</v>
      </c>
      <c r="T20479">
        <v>4101020001</v>
      </c>
      <c r="U20479">
        <v>4103020001</v>
      </c>
      <c r="V20479">
        <v>1103010002</v>
      </c>
      <c r="W20479" s="4">
        <v>52471.074380165293</v>
      </c>
      <c r="X20479" s="4">
        <v>9504.1322314049594</v>
      </c>
      <c r="Y20479" s="4">
        <v>61975.206611570247</v>
      </c>
      <c r="Z20479">
        <v>0.15335378050406723</v>
      </c>
    </row>
    <row r="20480" spans="1:26" x14ac:dyDescent="0.35">
      <c r="A20480" s="1">
        <v>45378</v>
      </c>
      <c r="B20480" t="s">
        <v>26</v>
      </c>
      <c r="C20480" t="s">
        <v>27</v>
      </c>
      <c r="D20480" t="s">
        <v>33375</v>
      </c>
      <c r="E20480">
        <v>3951342</v>
      </c>
      <c r="F20480" t="s">
        <v>28</v>
      </c>
      <c r="G20480" t="s">
        <v>29</v>
      </c>
      <c r="H20480" t="s">
        <v>30</v>
      </c>
      <c r="I20480">
        <v>700000</v>
      </c>
      <c r="J20480" s="4">
        <v>247933.88429752068</v>
      </c>
      <c r="K20480">
        <v>1</v>
      </c>
      <c r="L20480" t="s">
        <v>44031</v>
      </c>
      <c r="M20480">
        <v>10004</v>
      </c>
      <c r="N20480">
        <v>20000</v>
      </c>
      <c r="O20480">
        <v>30027</v>
      </c>
      <c r="P20480">
        <v>40048</v>
      </c>
      <c r="Q20480">
        <v>50169</v>
      </c>
      <c r="R20480">
        <v>137851.24</v>
      </c>
      <c r="S20480">
        <v>137851.24</v>
      </c>
      <c r="T20480">
        <v>4101020001</v>
      </c>
      <c r="U20480">
        <v>4103020001</v>
      </c>
      <c r="V20480">
        <v>1103010002</v>
      </c>
      <c r="W20480" s="4">
        <v>247933.88429752068</v>
      </c>
      <c r="X20480" s="4">
        <v>0</v>
      </c>
      <c r="Y20480" s="4">
        <v>247933.88429752068</v>
      </c>
      <c r="Z20480">
        <v>0</v>
      </c>
    </row>
    <row r="20481" spans="1:26" x14ac:dyDescent="0.35">
      <c r="A20481" s="1">
        <v>45378</v>
      </c>
      <c r="B20481" t="s">
        <v>26</v>
      </c>
      <c r="C20481" t="s">
        <v>27</v>
      </c>
      <c r="D20481" t="s">
        <v>33375</v>
      </c>
      <c r="E20481">
        <v>3951342</v>
      </c>
      <c r="F20481" t="s">
        <v>28</v>
      </c>
      <c r="G20481" t="s">
        <v>29</v>
      </c>
      <c r="H20481" t="s">
        <v>30</v>
      </c>
      <c r="I20481">
        <v>700000</v>
      </c>
      <c r="J20481" s="4">
        <v>330578.51239669422</v>
      </c>
      <c r="K20481">
        <v>1</v>
      </c>
      <c r="L20481" t="s">
        <v>41991</v>
      </c>
      <c r="M20481">
        <v>10004</v>
      </c>
      <c r="N20481">
        <v>20000</v>
      </c>
      <c r="O20481">
        <v>30027</v>
      </c>
      <c r="P20481">
        <v>40048</v>
      </c>
      <c r="Q20481">
        <v>50169</v>
      </c>
      <c r="R20481">
        <v>183801.65</v>
      </c>
      <c r="S20481">
        <v>183801.65</v>
      </c>
      <c r="T20481">
        <v>4101020001</v>
      </c>
      <c r="U20481">
        <v>4103020001</v>
      </c>
      <c r="V20481">
        <v>1103010002</v>
      </c>
      <c r="W20481" s="4">
        <v>330578.51239669422</v>
      </c>
      <c r="X20481" s="4">
        <v>0</v>
      </c>
      <c r="Y20481" s="4">
        <v>330578.51239669422</v>
      </c>
      <c r="Z20481">
        <v>0</v>
      </c>
    </row>
    <row r="20482" spans="1:26" x14ac:dyDescent="0.35">
      <c r="A20482" s="1">
        <v>45378</v>
      </c>
      <c r="B20482" t="s">
        <v>26</v>
      </c>
      <c r="C20482" t="s">
        <v>27</v>
      </c>
      <c r="D20482" t="s">
        <v>33376</v>
      </c>
      <c r="E20482">
        <v>3951343</v>
      </c>
      <c r="F20482" t="s">
        <v>28</v>
      </c>
      <c r="G20482" t="s">
        <v>29</v>
      </c>
      <c r="H20482" t="s">
        <v>30</v>
      </c>
      <c r="I20482">
        <v>440790</v>
      </c>
      <c r="J20482" s="4">
        <v>32066.115702479339</v>
      </c>
      <c r="K20482">
        <v>1</v>
      </c>
      <c r="L20482" t="s">
        <v>42114</v>
      </c>
      <c r="M20482">
        <v>10004</v>
      </c>
      <c r="N20482">
        <v>20000</v>
      </c>
      <c r="O20482">
        <v>30027</v>
      </c>
      <c r="P20482">
        <v>40010</v>
      </c>
      <c r="Q20482">
        <v>50129</v>
      </c>
      <c r="R20482">
        <v>9456.58</v>
      </c>
      <c r="S20482">
        <v>9456.58</v>
      </c>
      <c r="T20482">
        <v>4101020001</v>
      </c>
      <c r="U20482">
        <v>4103020001</v>
      </c>
      <c r="V20482">
        <v>1103010002</v>
      </c>
      <c r="W20482" s="4">
        <v>32066.115702479339</v>
      </c>
      <c r="X20482" s="4">
        <v>0</v>
      </c>
      <c r="Y20482" s="4">
        <v>32066.115702479339</v>
      </c>
      <c r="Z20482">
        <v>0</v>
      </c>
    </row>
    <row r="20483" spans="1:26" x14ac:dyDescent="0.35">
      <c r="A20483" s="1">
        <v>45378</v>
      </c>
      <c r="B20483" t="s">
        <v>26</v>
      </c>
      <c r="C20483" t="s">
        <v>27</v>
      </c>
      <c r="D20483" t="s">
        <v>33376</v>
      </c>
      <c r="E20483">
        <v>3951343</v>
      </c>
      <c r="F20483" t="s">
        <v>28</v>
      </c>
      <c r="G20483" t="s">
        <v>29</v>
      </c>
      <c r="H20483" t="s">
        <v>30</v>
      </c>
      <c r="I20483">
        <v>440790</v>
      </c>
      <c r="J20483" s="4">
        <v>46272.727272727272</v>
      </c>
      <c r="K20483">
        <v>1</v>
      </c>
      <c r="L20483" t="s">
        <v>42242</v>
      </c>
      <c r="M20483">
        <v>10004</v>
      </c>
      <c r="N20483">
        <v>20000</v>
      </c>
      <c r="O20483">
        <v>30027</v>
      </c>
      <c r="P20483">
        <v>40010</v>
      </c>
      <c r="Q20483">
        <v>50129</v>
      </c>
      <c r="R20483">
        <v>13660.83</v>
      </c>
      <c r="S20483">
        <v>13660.83</v>
      </c>
      <c r="T20483">
        <v>4101020001</v>
      </c>
      <c r="U20483">
        <v>4103020001</v>
      </c>
      <c r="V20483">
        <v>1103010002</v>
      </c>
      <c r="W20483" s="4">
        <v>46272.727272727272</v>
      </c>
      <c r="X20483" s="4">
        <v>0</v>
      </c>
      <c r="Y20483" s="4">
        <v>46272.727272727272</v>
      </c>
      <c r="Z20483">
        <v>0</v>
      </c>
    </row>
    <row r="20484" spans="1:26" x14ac:dyDescent="0.35">
      <c r="A20484" s="1">
        <v>45378</v>
      </c>
      <c r="B20484" t="s">
        <v>26</v>
      </c>
      <c r="C20484" t="s">
        <v>27</v>
      </c>
      <c r="D20484" t="s">
        <v>33376</v>
      </c>
      <c r="E20484">
        <v>3951343</v>
      </c>
      <c r="F20484" t="s">
        <v>28</v>
      </c>
      <c r="G20484" t="s">
        <v>29</v>
      </c>
      <c r="H20484" t="s">
        <v>30</v>
      </c>
      <c r="I20484">
        <v>440790</v>
      </c>
      <c r="J20484" s="4">
        <v>161157.02479338844</v>
      </c>
      <c r="K20484">
        <v>1</v>
      </c>
      <c r="L20484" t="s">
        <v>40729</v>
      </c>
      <c r="M20484">
        <v>10004</v>
      </c>
      <c r="N20484">
        <v>20000</v>
      </c>
      <c r="O20484">
        <v>30027</v>
      </c>
      <c r="P20484">
        <v>40015</v>
      </c>
      <c r="Q20484">
        <v>50180</v>
      </c>
      <c r="R20484">
        <v>35027.47</v>
      </c>
      <c r="S20484">
        <v>35027.47</v>
      </c>
      <c r="T20484">
        <v>4101020001</v>
      </c>
      <c r="U20484">
        <v>4103020001</v>
      </c>
      <c r="V20484">
        <v>1103010002</v>
      </c>
      <c r="W20484" s="4">
        <v>161157.02479338844</v>
      </c>
      <c r="X20484" s="4">
        <v>0</v>
      </c>
      <c r="Y20484" s="4">
        <v>161157.02479338844</v>
      </c>
      <c r="Z20484">
        <v>0</v>
      </c>
    </row>
    <row r="20485" spans="1:26" x14ac:dyDescent="0.35">
      <c r="A20485" s="1">
        <v>45378</v>
      </c>
      <c r="B20485" t="s">
        <v>26</v>
      </c>
      <c r="C20485" t="s">
        <v>27</v>
      </c>
      <c r="D20485" t="s">
        <v>33376</v>
      </c>
      <c r="E20485">
        <v>3951343</v>
      </c>
      <c r="F20485" t="s">
        <v>28</v>
      </c>
      <c r="G20485" t="s">
        <v>29</v>
      </c>
      <c r="H20485" t="s">
        <v>30</v>
      </c>
      <c r="I20485">
        <v>440790</v>
      </c>
      <c r="J20485" s="4">
        <v>124793.38842975207</v>
      </c>
      <c r="K20485">
        <v>1</v>
      </c>
      <c r="L20485" t="s">
        <v>41274</v>
      </c>
      <c r="M20485">
        <v>10004</v>
      </c>
      <c r="N20485">
        <v>20000</v>
      </c>
      <c r="O20485">
        <v>30027</v>
      </c>
      <c r="P20485">
        <v>40010</v>
      </c>
      <c r="Q20485">
        <v>50462</v>
      </c>
      <c r="R20485">
        <v>36766.339999999997</v>
      </c>
      <c r="S20485">
        <v>36766.339999999997</v>
      </c>
      <c r="T20485">
        <v>4101020001</v>
      </c>
      <c r="U20485">
        <v>4103020001</v>
      </c>
      <c r="V20485">
        <v>1103010002</v>
      </c>
      <c r="W20485" s="4">
        <v>124793.38842975207</v>
      </c>
      <c r="X20485" s="4">
        <v>0</v>
      </c>
      <c r="Y20485" s="4">
        <v>124793.38842975207</v>
      </c>
      <c r="Z20485">
        <v>0</v>
      </c>
    </row>
    <row r="20486" spans="1:26" x14ac:dyDescent="0.35">
      <c r="A20486" s="1">
        <v>45378</v>
      </c>
      <c r="B20486" t="s">
        <v>26</v>
      </c>
      <c r="C20486" t="s">
        <v>27</v>
      </c>
      <c r="D20486" t="s">
        <v>33377</v>
      </c>
      <c r="E20486">
        <v>3951344</v>
      </c>
      <c r="F20486" t="s">
        <v>28</v>
      </c>
      <c r="G20486" t="s">
        <v>29</v>
      </c>
      <c r="H20486" t="s">
        <v>30</v>
      </c>
      <c r="I20486">
        <v>155000</v>
      </c>
      <c r="J20486" s="4">
        <v>128099.17355371901</v>
      </c>
      <c r="K20486">
        <v>1</v>
      </c>
      <c r="L20486" t="s">
        <v>41321</v>
      </c>
      <c r="M20486">
        <v>10004</v>
      </c>
      <c r="N20486">
        <v>20000</v>
      </c>
      <c r="O20486">
        <v>30027</v>
      </c>
      <c r="P20486">
        <v>40004</v>
      </c>
      <c r="Q20486">
        <v>50214</v>
      </c>
      <c r="R20486">
        <v>24761</v>
      </c>
      <c r="S20486">
        <v>24761</v>
      </c>
      <c r="T20486">
        <v>4101020001</v>
      </c>
      <c r="U20486">
        <v>4103020001</v>
      </c>
      <c r="V20486">
        <v>1103010002</v>
      </c>
      <c r="W20486" s="4">
        <v>128099.17355371901</v>
      </c>
      <c r="X20486" s="4">
        <v>0</v>
      </c>
      <c r="Y20486" s="4">
        <v>128099.17355371901</v>
      </c>
      <c r="Z20486">
        <v>0</v>
      </c>
    </row>
    <row r="20487" spans="1:26" x14ac:dyDescent="0.35">
      <c r="A20487" s="1">
        <v>45378</v>
      </c>
      <c r="B20487" t="s">
        <v>26</v>
      </c>
      <c r="C20487" t="s">
        <v>27</v>
      </c>
      <c r="D20487" t="s">
        <v>33378</v>
      </c>
      <c r="E20487">
        <v>3951345</v>
      </c>
      <c r="F20487" t="s">
        <v>28</v>
      </c>
      <c r="G20487" t="s">
        <v>29</v>
      </c>
      <c r="H20487" t="s">
        <v>30</v>
      </c>
      <c r="I20487">
        <v>17811</v>
      </c>
      <c r="J20487" s="4">
        <v>14719.834710743802</v>
      </c>
      <c r="K20487">
        <v>1</v>
      </c>
      <c r="L20487" t="s">
        <v>41369</v>
      </c>
      <c r="M20487">
        <v>10004</v>
      </c>
      <c r="N20487">
        <v>20000</v>
      </c>
      <c r="O20487">
        <v>30027</v>
      </c>
      <c r="P20487">
        <v>40038</v>
      </c>
      <c r="Q20487">
        <v>50062</v>
      </c>
      <c r="R20487">
        <v>8766.65</v>
      </c>
      <c r="S20487">
        <v>8766.65</v>
      </c>
      <c r="T20487">
        <v>4101020001</v>
      </c>
      <c r="U20487">
        <v>4103020001</v>
      </c>
      <c r="V20487">
        <v>1103010002</v>
      </c>
      <c r="W20487" s="4">
        <v>14719.834710743802</v>
      </c>
      <c r="X20487" s="4">
        <v>1635.5371900826447</v>
      </c>
      <c r="Y20487" s="4">
        <v>16355.371900826447</v>
      </c>
      <c r="Z20487">
        <v>9.9999999999999992E-2</v>
      </c>
    </row>
    <row r="20488" spans="1:26" x14ac:dyDescent="0.35">
      <c r="A20488" s="1">
        <v>45378</v>
      </c>
      <c r="B20488" t="s">
        <v>26</v>
      </c>
      <c r="C20488" t="s">
        <v>27</v>
      </c>
      <c r="D20488" t="s">
        <v>33433</v>
      </c>
      <c r="E20488">
        <v>3951623</v>
      </c>
      <c r="F20488" t="s">
        <v>28</v>
      </c>
      <c r="G20488" t="s">
        <v>29</v>
      </c>
      <c r="H20488" t="s">
        <v>30</v>
      </c>
      <c r="I20488">
        <v>169780</v>
      </c>
      <c r="J20488" s="4">
        <v>62388.42975206612</v>
      </c>
      <c r="K20488">
        <v>1</v>
      </c>
      <c r="L20488" t="s">
        <v>40713</v>
      </c>
      <c r="M20488">
        <v>10004</v>
      </c>
      <c r="N20488">
        <v>20000</v>
      </c>
      <c r="O20488">
        <v>30027</v>
      </c>
      <c r="P20488">
        <v>40006</v>
      </c>
      <c r="Q20488">
        <v>50109</v>
      </c>
      <c r="R20488">
        <v>11636.12</v>
      </c>
      <c r="S20488">
        <v>11636.12</v>
      </c>
      <c r="T20488">
        <v>4101020001</v>
      </c>
      <c r="U20488">
        <v>4103020001</v>
      </c>
      <c r="V20488">
        <v>1103010002</v>
      </c>
      <c r="W20488" s="4">
        <v>62388.42975206612</v>
      </c>
      <c r="X20488" s="4">
        <v>0</v>
      </c>
      <c r="Y20488" s="4">
        <v>62388.42975206612</v>
      </c>
      <c r="Z20488">
        <v>0</v>
      </c>
    </row>
    <row r="20489" spans="1:26" x14ac:dyDescent="0.35">
      <c r="A20489" s="1">
        <v>45378</v>
      </c>
      <c r="B20489" t="s">
        <v>26</v>
      </c>
      <c r="C20489" t="s">
        <v>27</v>
      </c>
      <c r="D20489" t="s">
        <v>33433</v>
      </c>
      <c r="E20489">
        <v>3951623</v>
      </c>
      <c r="F20489" t="s">
        <v>28</v>
      </c>
      <c r="G20489" t="s">
        <v>29</v>
      </c>
      <c r="H20489" t="s">
        <v>30</v>
      </c>
      <c r="I20489">
        <v>169780</v>
      </c>
      <c r="J20489" s="4">
        <v>33719.008264462813</v>
      </c>
      <c r="K20489">
        <v>1</v>
      </c>
      <c r="L20489" t="s">
        <v>45956</v>
      </c>
      <c r="M20489">
        <v>10004</v>
      </c>
      <c r="N20489">
        <v>20000</v>
      </c>
      <c r="O20489">
        <v>30027</v>
      </c>
      <c r="P20489">
        <v>40004</v>
      </c>
      <c r="Q20489">
        <v>50217</v>
      </c>
      <c r="R20489">
        <v>5733.06</v>
      </c>
      <c r="S20489">
        <v>5733.06</v>
      </c>
      <c r="T20489">
        <v>4101020001</v>
      </c>
      <c r="U20489">
        <v>4103020001</v>
      </c>
      <c r="V20489">
        <v>1103010002</v>
      </c>
      <c r="W20489" s="4">
        <v>33719.008264462813</v>
      </c>
      <c r="X20489" s="4">
        <v>0</v>
      </c>
      <c r="Y20489" s="4">
        <v>33719.008264462813</v>
      </c>
      <c r="Z20489">
        <v>0</v>
      </c>
    </row>
    <row r="20490" spans="1:26" x14ac:dyDescent="0.35">
      <c r="A20490" s="1">
        <v>45378</v>
      </c>
      <c r="B20490" t="s">
        <v>26</v>
      </c>
      <c r="C20490" t="s">
        <v>27</v>
      </c>
      <c r="D20490" t="s">
        <v>33433</v>
      </c>
      <c r="E20490">
        <v>3951623</v>
      </c>
      <c r="F20490" t="s">
        <v>28</v>
      </c>
      <c r="G20490" t="s">
        <v>29</v>
      </c>
      <c r="H20490" t="s">
        <v>30</v>
      </c>
      <c r="I20490">
        <v>169780</v>
      </c>
      <c r="J20490" s="4">
        <v>44206.611570247936</v>
      </c>
      <c r="K20490">
        <v>1</v>
      </c>
      <c r="L20490" t="s">
        <v>40914</v>
      </c>
      <c r="M20490">
        <v>10004</v>
      </c>
      <c r="N20490">
        <v>20000</v>
      </c>
      <c r="O20490">
        <v>30027</v>
      </c>
      <c r="P20490">
        <v>40017</v>
      </c>
      <c r="Q20490">
        <v>50195</v>
      </c>
      <c r="R20490">
        <v>8325.4599999999991</v>
      </c>
      <c r="S20490">
        <v>8325.4599999999991</v>
      </c>
      <c r="T20490">
        <v>4101020001</v>
      </c>
      <c r="U20490">
        <v>4103020001</v>
      </c>
      <c r="V20490">
        <v>1103010002</v>
      </c>
      <c r="W20490" s="4">
        <v>44206.611570247936</v>
      </c>
      <c r="X20490" s="4">
        <v>0</v>
      </c>
      <c r="Y20490" s="4">
        <v>44206.611570247936</v>
      </c>
      <c r="Z20490">
        <v>0</v>
      </c>
    </row>
    <row r="20491" spans="1:26" x14ac:dyDescent="0.35">
      <c r="A20491" s="1">
        <v>45378</v>
      </c>
      <c r="B20491" t="s">
        <v>26</v>
      </c>
      <c r="C20491" t="s">
        <v>27</v>
      </c>
      <c r="D20491" t="s">
        <v>33542</v>
      </c>
      <c r="E20491">
        <v>3951976</v>
      </c>
      <c r="F20491" t="s">
        <v>28</v>
      </c>
      <c r="G20491" t="s">
        <v>29</v>
      </c>
      <c r="H20491" t="s">
        <v>30</v>
      </c>
      <c r="I20491">
        <v>151120</v>
      </c>
      <c r="J20491" s="4">
        <v>124892.56198347108</v>
      </c>
      <c r="K20491">
        <v>1</v>
      </c>
      <c r="L20491" t="s">
        <v>42565</v>
      </c>
      <c r="M20491">
        <v>10004</v>
      </c>
      <c r="N20491">
        <v>20000</v>
      </c>
      <c r="O20491">
        <v>30027</v>
      </c>
      <c r="P20491">
        <v>40048</v>
      </c>
      <c r="Q20491">
        <v>50167</v>
      </c>
      <c r="R20491">
        <v>86800.33</v>
      </c>
      <c r="S20491">
        <v>86800.33</v>
      </c>
      <c r="T20491">
        <v>4101020001</v>
      </c>
      <c r="U20491">
        <v>4103020001</v>
      </c>
      <c r="V20491">
        <v>1103010002</v>
      </c>
      <c r="W20491" s="4">
        <v>124892.56198347108</v>
      </c>
      <c r="X20491" s="4">
        <v>31223.14049586777</v>
      </c>
      <c r="Y20491" s="4">
        <v>156115.70247933886</v>
      </c>
      <c r="Z20491">
        <v>0.19999999999999998</v>
      </c>
    </row>
    <row r="20492" spans="1:26" x14ac:dyDescent="0.35">
      <c r="A20492" s="1">
        <v>45378</v>
      </c>
      <c r="B20492" t="s">
        <v>26</v>
      </c>
      <c r="C20492" t="s">
        <v>27</v>
      </c>
      <c r="D20492" t="s">
        <v>33649</v>
      </c>
      <c r="E20492">
        <v>3952581</v>
      </c>
      <c r="F20492" t="s">
        <v>28</v>
      </c>
      <c r="G20492" t="s">
        <v>29</v>
      </c>
      <c r="H20492" t="s">
        <v>30</v>
      </c>
      <c r="I20492">
        <v>34853</v>
      </c>
      <c r="J20492" s="4">
        <v>28804.132231404958</v>
      </c>
      <c r="K20492">
        <v>1</v>
      </c>
      <c r="L20492" t="s">
        <v>40657</v>
      </c>
      <c r="M20492">
        <v>10004</v>
      </c>
      <c r="N20492">
        <v>20000</v>
      </c>
      <c r="O20492">
        <v>30027</v>
      </c>
      <c r="P20492">
        <v>40034</v>
      </c>
      <c r="Q20492">
        <v>50037</v>
      </c>
      <c r="R20492">
        <v>12589.82</v>
      </c>
      <c r="S20492">
        <v>12589.82</v>
      </c>
      <c r="T20492">
        <v>4101020001</v>
      </c>
      <c r="U20492">
        <v>4103020001</v>
      </c>
      <c r="V20492">
        <v>1103010002</v>
      </c>
      <c r="W20492" s="4">
        <v>28804.132231404961</v>
      </c>
      <c r="X20492" s="4">
        <v>4958.6776859504134</v>
      </c>
      <c r="Y20492" s="4">
        <v>33762.809917355371</v>
      </c>
      <c r="Z20492">
        <v>0.14686803906689841</v>
      </c>
    </row>
    <row r="20493" spans="1:26" x14ac:dyDescent="0.35">
      <c r="A20493" s="1">
        <v>45378</v>
      </c>
      <c r="B20493" t="s">
        <v>26</v>
      </c>
      <c r="C20493" t="s">
        <v>27</v>
      </c>
      <c r="D20493" t="s">
        <v>33650</v>
      </c>
      <c r="E20493">
        <v>3952582</v>
      </c>
      <c r="F20493" t="s">
        <v>28</v>
      </c>
      <c r="G20493" t="s">
        <v>29</v>
      </c>
      <c r="H20493" t="s">
        <v>30</v>
      </c>
      <c r="I20493">
        <v>188900</v>
      </c>
      <c r="J20493" s="4">
        <v>156115.70247933886</v>
      </c>
      <c r="K20493">
        <v>1</v>
      </c>
      <c r="L20493" t="s">
        <v>46913</v>
      </c>
      <c r="M20493">
        <v>10004</v>
      </c>
      <c r="N20493">
        <v>20000</v>
      </c>
      <c r="O20493">
        <v>30027</v>
      </c>
      <c r="P20493">
        <v>40048</v>
      </c>
      <c r="Q20493">
        <v>50022</v>
      </c>
      <c r="R20493">
        <v>92342.44</v>
      </c>
      <c r="S20493">
        <v>92342.44</v>
      </c>
      <c r="T20493">
        <v>4101020001</v>
      </c>
      <c r="U20493">
        <v>4103020001</v>
      </c>
      <c r="V20493">
        <v>1103010002</v>
      </c>
      <c r="W20493" s="4">
        <v>156115.70247933886</v>
      </c>
      <c r="X20493" s="4">
        <v>0</v>
      </c>
      <c r="Y20493" s="4">
        <v>156115.70247933886</v>
      </c>
      <c r="Z20493">
        <v>0</v>
      </c>
    </row>
    <row r="20494" spans="1:26" x14ac:dyDescent="0.35">
      <c r="A20494" s="1">
        <v>45378</v>
      </c>
      <c r="B20494" t="s">
        <v>26</v>
      </c>
      <c r="C20494" t="s">
        <v>27</v>
      </c>
      <c r="D20494" t="s">
        <v>33652</v>
      </c>
      <c r="E20494">
        <v>3952584</v>
      </c>
      <c r="F20494" t="s">
        <v>28</v>
      </c>
      <c r="G20494" t="s">
        <v>29</v>
      </c>
      <c r="H20494" t="s">
        <v>30</v>
      </c>
      <c r="I20494">
        <v>8000</v>
      </c>
      <c r="J20494" s="4">
        <v>40330.578512396693</v>
      </c>
      <c r="K20494">
        <v>1</v>
      </c>
      <c r="L20494" t="s">
        <v>42806</v>
      </c>
      <c r="M20494">
        <v>10004</v>
      </c>
      <c r="N20494">
        <v>20000</v>
      </c>
      <c r="O20494">
        <v>30027</v>
      </c>
      <c r="P20494">
        <v>40004</v>
      </c>
      <c r="Q20494">
        <v>50217</v>
      </c>
      <c r="R20494">
        <v>6875.66</v>
      </c>
      <c r="S20494">
        <v>6875.66</v>
      </c>
      <c r="T20494">
        <v>4101020001</v>
      </c>
      <c r="U20494">
        <v>4103020001</v>
      </c>
      <c r="V20494">
        <v>1103010002</v>
      </c>
      <c r="W20494" s="4">
        <v>40330.578512396693</v>
      </c>
      <c r="X20494" s="4">
        <v>0</v>
      </c>
      <c r="Y20494" s="4">
        <v>40330.578512396693</v>
      </c>
      <c r="Z20494">
        <v>0</v>
      </c>
    </row>
    <row r="20495" spans="1:26" x14ac:dyDescent="0.35">
      <c r="A20495" s="1">
        <v>45378</v>
      </c>
      <c r="B20495" t="s">
        <v>26</v>
      </c>
      <c r="C20495" t="s">
        <v>27</v>
      </c>
      <c r="D20495" t="s">
        <v>33652</v>
      </c>
      <c r="E20495">
        <v>3952584</v>
      </c>
      <c r="F20495" t="s">
        <v>28</v>
      </c>
      <c r="G20495" t="s">
        <v>29</v>
      </c>
      <c r="H20495" t="s">
        <v>30</v>
      </c>
      <c r="I20495">
        <v>-8000</v>
      </c>
      <c r="J20495" s="4">
        <v>-33719.008264462813</v>
      </c>
      <c r="K20495">
        <v>-1</v>
      </c>
      <c r="L20495" t="s">
        <v>45956</v>
      </c>
      <c r="M20495">
        <v>10004</v>
      </c>
      <c r="N20495">
        <v>20000</v>
      </c>
      <c r="O20495">
        <v>30027</v>
      </c>
      <c r="P20495">
        <v>40004</v>
      </c>
      <c r="Q20495">
        <v>50217</v>
      </c>
      <c r="R20495">
        <v>-5732.42</v>
      </c>
      <c r="S20495">
        <v>-5732.42</v>
      </c>
      <c r="T20495">
        <v>4101020001</v>
      </c>
      <c r="U20495">
        <v>4103020001</v>
      </c>
      <c r="V20495">
        <v>1103010002</v>
      </c>
      <c r="W20495" s="4">
        <v>-33719.008264462813</v>
      </c>
      <c r="X20495" s="4">
        <v>0</v>
      </c>
      <c r="Y20495" s="4">
        <v>-33719.008264462813</v>
      </c>
      <c r="Z20495">
        <v>0</v>
      </c>
    </row>
    <row r="20496" spans="1:26" x14ac:dyDescent="0.35">
      <c r="A20496" s="1">
        <v>45378</v>
      </c>
      <c r="B20496" t="s">
        <v>26</v>
      </c>
      <c r="C20496" t="s">
        <v>27</v>
      </c>
      <c r="D20496" t="s">
        <v>33919</v>
      </c>
      <c r="E20496">
        <v>3953710</v>
      </c>
      <c r="F20496" t="s">
        <v>28</v>
      </c>
      <c r="G20496" t="s">
        <v>29</v>
      </c>
      <c r="H20496" t="s">
        <v>30</v>
      </c>
      <c r="I20496">
        <v>0.01</v>
      </c>
      <c r="J20496" s="4">
        <v>16355.371900826447</v>
      </c>
      <c r="K20496">
        <v>1</v>
      </c>
      <c r="L20496" t="s">
        <v>41658</v>
      </c>
      <c r="M20496">
        <v>10004</v>
      </c>
      <c r="N20496">
        <v>20000</v>
      </c>
      <c r="O20496">
        <v>30027</v>
      </c>
      <c r="P20496">
        <v>40038</v>
      </c>
      <c r="Q20496">
        <v>50062</v>
      </c>
      <c r="R20496">
        <v>8751.7999999999993</v>
      </c>
      <c r="S20496">
        <v>8751.7999999999993</v>
      </c>
      <c r="T20496">
        <v>4101020001</v>
      </c>
      <c r="U20496">
        <v>4103020001</v>
      </c>
      <c r="V20496">
        <v>1103010002</v>
      </c>
      <c r="W20496" s="4">
        <v>16355.371900826447</v>
      </c>
      <c r="X20496" s="4">
        <v>0</v>
      </c>
      <c r="Y20496" s="4">
        <v>16355.371900826447</v>
      </c>
      <c r="Z20496">
        <v>0</v>
      </c>
    </row>
    <row r="20497" spans="1:26" x14ac:dyDescent="0.35">
      <c r="A20497" s="1">
        <v>45378</v>
      </c>
      <c r="B20497" t="s">
        <v>26</v>
      </c>
      <c r="C20497" t="s">
        <v>27</v>
      </c>
      <c r="D20497" t="s">
        <v>33919</v>
      </c>
      <c r="E20497">
        <v>3953710</v>
      </c>
      <c r="F20497" t="s">
        <v>28</v>
      </c>
      <c r="G20497" t="s">
        <v>29</v>
      </c>
      <c r="H20497" t="s">
        <v>30</v>
      </c>
      <c r="I20497">
        <v>-0.01</v>
      </c>
      <c r="J20497" s="4">
        <v>-16355.371900826447</v>
      </c>
      <c r="K20497">
        <v>-1</v>
      </c>
      <c r="L20497" t="s">
        <v>41369</v>
      </c>
      <c r="M20497">
        <v>10004</v>
      </c>
      <c r="N20497">
        <v>20000</v>
      </c>
      <c r="O20497">
        <v>30027</v>
      </c>
      <c r="P20497">
        <v>40038</v>
      </c>
      <c r="Q20497">
        <v>50062</v>
      </c>
      <c r="R20497">
        <v>-8776.02</v>
      </c>
      <c r="S20497">
        <v>-8776.02</v>
      </c>
      <c r="T20497">
        <v>4101020001</v>
      </c>
      <c r="U20497">
        <v>4103020001</v>
      </c>
      <c r="V20497">
        <v>1103010002</v>
      </c>
      <c r="W20497" s="4">
        <v>-16355.371900826447</v>
      </c>
      <c r="X20497" s="4">
        <v>0</v>
      </c>
      <c r="Y20497" s="4">
        <v>-16355.371900826447</v>
      </c>
      <c r="Z20497">
        <v>0</v>
      </c>
    </row>
    <row r="20498" spans="1:26" x14ac:dyDescent="0.35">
      <c r="A20498" s="1">
        <v>45378</v>
      </c>
      <c r="B20498" t="s">
        <v>26</v>
      </c>
      <c r="C20498" t="s">
        <v>27</v>
      </c>
      <c r="D20498" t="s">
        <v>33921</v>
      </c>
      <c r="E20498">
        <v>3953712</v>
      </c>
      <c r="F20498" t="s">
        <v>28</v>
      </c>
      <c r="G20498" t="s">
        <v>29</v>
      </c>
      <c r="H20498" t="s">
        <v>30</v>
      </c>
      <c r="I20498">
        <v>-8700</v>
      </c>
      <c r="J20498" s="4">
        <v>-101322.31404958678</v>
      </c>
      <c r="K20498">
        <v>-1</v>
      </c>
      <c r="L20498" t="s">
        <v>41429</v>
      </c>
      <c r="M20498">
        <v>10004</v>
      </c>
      <c r="N20498">
        <v>20000</v>
      </c>
      <c r="O20498">
        <v>30027</v>
      </c>
      <c r="P20498">
        <v>40043</v>
      </c>
      <c r="Q20498">
        <v>50113</v>
      </c>
      <c r="R20498">
        <v>-72764.210000000006</v>
      </c>
      <c r="S20498">
        <v>-72764.210000000006</v>
      </c>
      <c r="T20498">
        <v>4101020001</v>
      </c>
      <c r="U20498">
        <v>4103020001</v>
      </c>
      <c r="V20498">
        <v>1103010002</v>
      </c>
      <c r="W20498" s="4">
        <v>-101322.31404958678</v>
      </c>
      <c r="X20498" s="4">
        <v>-26446.280991735537</v>
      </c>
      <c r="Y20498" s="4">
        <v>-127768.59504132232</v>
      </c>
      <c r="Z20498">
        <v>0.20698576972833116</v>
      </c>
    </row>
    <row r="20499" spans="1:26" x14ac:dyDescent="0.35">
      <c r="A20499" s="1">
        <v>45378</v>
      </c>
      <c r="B20499" t="s">
        <v>26</v>
      </c>
      <c r="C20499" t="s">
        <v>27</v>
      </c>
      <c r="D20499" t="s">
        <v>33921</v>
      </c>
      <c r="E20499">
        <v>3953712</v>
      </c>
      <c r="F20499" t="s">
        <v>28</v>
      </c>
      <c r="G20499" t="s">
        <v>29</v>
      </c>
      <c r="H20499" t="s">
        <v>30</v>
      </c>
      <c r="I20499">
        <v>8700</v>
      </c>
      <c r="J20499" s="4">
        <v>34214.876033057852</v>
      </c>
      <c r="K20499">
        <v>1</v>
      </c>
      <c r="L20499" t="s">
        <v>40771</v>
      </c>
      <c r="M20499">
        <v>10004</v>
      </c>
      <c r="N20499">
        <v>20000</v>
      </c>
      <c r="O20499">
        <v>30027</v>
      </c>
      <c r="P20499">
        <v>40048</v>
      </c>
      <c r="Q20499">
        <v>50804</v>
      </c>
      <c r="R20499">
        <v>18912.04</v>
      </c>
      <c r="S20499">
        <v>18912.04</v>
      </c>
      <c r="T20499">
        <v>4101020001</v>
      </c>
      <c r="U20499">
        <v>4103020001</v>
      </c>
      <c r="V20499">
        <v>1103010002</v>
      </c>
      <c r="W20499" s="4">
        <v>34214.876033057852</v>
      </c>
      <c r="X20499" s="4">
        <v>0</v>
      </c>
      <c r="Y20499" s="4">
        <v>34214.876033057852</v>
      </c>
      <c r="Z20499">
        <v>0</v>
      </c>
    </row>
    <row r="20500" spans="1:26" x14ac:dyDescent="0.35">
      <c r="A20500" s="1">
        <v>45378</v>
      </c>
      <c r="B20500" t="s">
        <v>26</v>
      </c>
      <c r="C20500" t="s">
        <v>27</v>
      </c>
      <c r="D20500" t="s">
        <v>33921</v>
      </c>
      <c r="E20500">
        <v>3953712</v>
      </c>
      <c r="F20500" t="s">
        <v>28</v>
      </c>
      <c r="G20500" t="s">
        <v>29</v>
      </c>
      <c r="H20500" t="s">
        <v>30</v>
      </c>
      <c r="I20500">
        <v>8700</v>
      </c>
      <c r="J20500" s="4">
        <v>34214.876033057852</v>
      </c>
      <c r="K20500">
        <v>1</v>
      </c>
      <c r="L20500" t="s">
        <v>42343</v>
      </c>
      <c r="M20500">
        <v>10004</v>
      </c>
      <c r="N20500">
        <v>20000</v>
      </c>
      <c r="O20500">
        <v>30027</v>
      </c>
      <c r="P20500">
        <v>40048</v>
      </c>
      <c r="Q20500">
        <v>50804</v>
      </c>
      <c r="R20500">
        <v>18936.3</v>
      </c>
      <c r="S20500">
        <v>18936.3</v>
      </c>
      <c r="T20500">
        <v>4101020001</v>
      </c>
      <c r="U20500">
        <v>4103020001</v>
      </c>
      <c r="V20500">
        <v>1103010002</v>
      </c>
      <c r="W20500" s="4">
        <v>34214.876033057852</v>
      </c>
      <c r="X20500" s="4">
        <v>0</v>
      </c>
      <c r="Y20500" s="4">
        <v>34214.876033057852</v>
      </c>
      <c r="Z20500">
        <v>0</v>
      </c>
    </row>
    <row r="20501" spans="1:26" x14ac:dyDescent="0.35">
      <c r="A20501" s="1">
        <v>45378</v>
      </c>
      <c r="B20501" t="s">
        <v>26</v>
      </c>
      <c r="C20501" t="s">
        <v>27</v>
      </c>
      <c r="D20501" t="s">
        <v>33921</v>
      </c>
      <c r="E20501">
        <v>3953712</v>
      </c>
      <c r="F20501" t="s">
        <v>28</v>
      </c>
      <c r="G20501" t="s">
        <v>29</v>
      </c>
      <c r="H20501" t="s">
        <v>30</v>
      </c>
      <c r="I20501">
        <v>8700</v>
      </c>
      <c r="J20501" s="4">
        <v>40082.644628099173</v>
      </c>
      <c r="K20501">
        <v>1</v>
      </c>
      <c r="L20501" t="s">
        <v>42377</v>
      </c>
      <c r="M20501">
        <v>10004</v>
      </c>
      <c r="N20501">
        <v>20000</v>
      </c>
      <c r="O20501">
        <v>30027</v>
      </c>
      <c r="P20501">
        <v>40048</v>
      </c>
      <c r="Q20501">
        <v>50804</v>
      </c>
      <c r="R20501">
        <v>22005.39</v>
      </c>
      <c r="S20501">
        <v>22005.39</v>
      </c>
      <c r="T20501">
        <v>4101020001</v>
      </c>
      <c r="U20501">
        <v>4103020001</v>
      </c>
      <c r="V20501">
        <v>1103010002</v>
      </c>
      <c r="W20501" s="4">
        <v>40082.644628099173</v>
      </c>
      <c r="X20501" s="4">
        <v>0</v>
      </c>
      <c r="Y20501" s="4">
        <v>40082.644628099173</v>
      </c>
      <c r="Z20501">
        <v>0</v>
      </c>
    </row>
    <row r="20502" spans="1:26" x14ac:dyDescent="0.35">
      <c r="A20502" s="1">
        <v>45378</v>
      </c>
      <c r="B20502" t="s">
        <v>26</v>
      </c>
      <c r="C20502" t="s">
        <v>27</v>
      </c>
      <c r="D20502" t="s">
        <v>34019</v>
      </c>
      <c r="E20502">
        <v>3954088</v>
      </c>
      <c r="F20502" t="s">
        <v>28</v>
      </c>
      <c r="G20502" t="s">
        <v>29</v>
      </c>
      <c r="H20502" t="s">
        <v>30</v>
      </c>
      <c r="I20502">
        <v>68940</v>
      </c>
      <c r="J20502" s="4">
        <v>26510.314049586777</v>
      </c>
      <c r="K20502">
        <v>1</v>
      </c>
      <c r="L20502" t="s">
        <v>40694</v>
      </c>
      <c r="M20502">
        <v>10004</v>
      </c>
      <c r="N20502">
        <v>20000</v>
      </c>
      <c r="O20502">
        <v>30027</v>
      </c>
      <c r="P20502">
        <v>40025</v>
      </c>
      <c r="Q20502">
        <v>50244</v>
      </c>
      <c r="R20502">
        <v>4231.01</v>
      </c>
      <c r="S20502">
        <v>4231.01</v>
      </c>
      <c r="T20502">
        <v>4101020001</v>
      </c>
      <c r="U20502">
        <v>4103020001</v>
      </c>
      <c r="V20502">
        <v>1103010002</v>
      </c>
      <c r="W20502" s="4">
        <v>26510.314049586777</v>
      </c>
      <c r="X20502" s="4">
        <v>3407.0413223140499</v>
      </c>
      <c r="Y20502" s="4">
        <v>29917.355371900827</v>
      </c>
      <c r="Z20502">
        <v>0.11388176795580111</v>
      </c>
    </row>
    <row r="20503" spans="1:26" x14ac:dyDescent="0.35">
      <c r="A20503" s="1">
        <v>45378</v>
      </c>
      <c r="B20503" t="s">
        <v>26</v>
      </c>
      <c r="C20503" t="s">
        <v>27</v>
      </c>
      <c r="D20503" t="s">
        <v>34019</v>
      </c>
      <c r="E20503">
        <v>3954088</v>
      </c>
      <c r="F20503" t="s">
        <v>28</v>
      </c>
      <c r="G20503" t="s">
        <v>29</v>
      </c>
      <c r="H20503" t="s">
        <v>30</v>
      </c>
      <c r="I20503">
        <v>68940</v>
      </c>
      <c r="J20503" s="4">
        <v>30464.89256198347</v>
      </c>
      <c r="K20503">
        <v>1</v>
      </c>
      <c r="L20503" t="s">
        <v>40948</v>
      </c>
      <c r="M20503">
        <v>10004</v>
      </c>
      <c r="N20503">
        <v>20000</v>
      </c>
      <c r="O20503">
        <v>30027</v>
      </c>
      <c r="P20503">
        <v>40010</v>
      </c>
      <c r="Q20503">
        <v>50129</v>
      </c>
      <c r="R20503">
        <v>10159.280000000001</v>
      </c>
      <c r="S20503">
        <v>10159.280000000001</v>
      </c>
      <c r="T20503">
        <v>4101020001</v>
      </c>
      <c r="U20503">
        <v>4103020001</v>
      </c>
      <c r="V20503">
        <v>1103010002</v>
      </c>
      <c r="W20503" s="4">
        <v>30464.89256198347</v>
      </c>
      <c r="X20503" s="4">
        <v>3915.272727272727</v>
      </c>
      <c r="Y20503" s="4">
        <v>34380.165289256198</v>
      </c>
      <c r="Z20503">
        <v>0.11388173076923076</v>
      </c>
    </row>
    <row r="20504" spans="1:26" x14ac:dyDescent="0.35">
      <c r="A20504" s="1">
        <v>45378</v>
      </c>
      <c r="B20504" t="s">
        <v>26</v>
      </c>
      <c r="C20504" t="s">
        <v>27</v>
      </c>
      <c r="D20504" t="s">
        <v>34021</v>
      </c>
      <c r="E20504">
        <v>3954090</v>
      </c>
      <c r="F20504" t="s">
        <v>28</v>
      </c>
      <c r="G20504" t="s">
        <v>29</v>
      </c>
      <c r="H20504" t="s">
        <v>30</v>
      </c>
      <c r="I20504">
        <v>144952</v>
      </c>
      <c r="J20504" s="4">
        <v>41081.818181818184</v>
      </c>
      <c r="K20504">
        <v>1</v>
      </c>
      <c r="L20504" t="s">
        <v>45215</v>
      </c>
      <c r="M20504">
        <v>10004</v>
      </c>
      <c r="N20504">
        <v>20000</v>
      </c>
      <c r="O20504">
        <v>30027</v>
      </c>
      <c r="P20504">
        <v>40034</v>
      </c>
      <c r="Q20504">
        <v>50037</v>
      </c>
      <c r="R20504">
        <v>15996.36</v>
      </c>
      <c r="S20504">
        <v>15996.36</v>
      </c>
      <c r="T20504">
        <v>4101020001</v>
      </c>
      <c r="U20504">
        <v>4103020001</v>
      </c>
      <c r="V20504">
        <v>1103010002</v>
      </c>
      <c r="W20504" s="4">
        <v>41081.818181818184</v>
      </c>
      <c r="X20504" s="4">
        <v>0</v>
      </c>
      <c r="Y20504" s="4">
        <v>41081.818181818184</v>
      </c>
      <c r="Z20504">
        <v>0</v>
      </c>
    </row>
    <row r="20505" spans="1:26" x14ac:dyDescent="0.35">
      <c r="A20505" s="1">
        <v>45378</v>
      </c>
      <c r="B20505" t="s">
        <v>26</v>
      </c>
      <c r="C20505" t="s">
        <v>27</v>
      </c>
      <c r="D20505" t="s">
        <v>34021</v>
      </c>
      <c r="E20505">
        <v>3954090</v>
      </c>
      <c r="F20505" t="s">
        <v>28</v>
      </c>
      <c r="G20505" t="s">
        <v>29</v>
      </c>
      <c r="H20505" t="s">
        <v>30</v>
      </c>
      <c r="I20505">
        <v>144952</v>
      </c>
      <c r="J20505" s="4">
        <v>38465.289256198346</v>
      </c>
      <c r="K20505">
        <v>1</v>
      </c>
      <c r="L20505" t="s">
        <v>41540</v>
      </c>
      <c r="M20505">
        <v>10004</v>
      </c>
      <c r="N20505">
        <v>20000</v>
      </c>
      <c r="O20505">
        <v>30027</v>
      </c>
      <c r="P20505">
        <v>40025</v>
      </c>
      <c r="Q20505">
        <v>50247</v>
      </c>
      <c r="R20505">
        <v>9951.4500000000007</v>
      </c>
      <c r="S20505">
        <v>9951.4500000000007</v>
      </c>
      <c r="T20505">
        <v>4101020001</v>
      </c>
      <c r="U20505">
        <v>4103020001</v>
      </c>
      <c r="V20505">
        <v>1103010002</v>
      </c>
      <c r="W20505" s="4">
        <v>38465.289256198346</v>
      </c>
      <c r="X20505" s="4">
        <v>16485.123966942148</v>
      </c>
      <c r="Y20505" s="4">
        <v>54950.413223140495</v>
      </c>
      <c r="Z20505">
        <v>0.3</v>
      </c>
    </row>
    <row r="20506" spans="1:26" x14ac:dyDescent="0.35">
      <c r="A20506" s="1">
        <v>45378</v>
      </c>
      <c r="B20506" t="s">
        <v>26</v>
      </c>
      <c r="C20506" t="s">
        <v>27</v>
      </c>
      <c r="D20506" t="s">
        <v>34021</v>
      </c>
      <c r="E20506">
        <v>3954090</v>
      </c>
      <c r="F20506" t="s">
        <v>28</v>
      </c>
      <c r="G20506" t="s">
        <v>29</v>
      </c>
      <c r="H20506" t="s">
        <v>30</v>
      </c>
      <c r="I20506">
        <v>144952</v>
      </c>
      <c r="J20506" s="4">
        <v>40247.933884297519</v>
      </c>
      <c r="K20506">
        <v>1</v>
      </c>
      <c r="L20506" t="s">
        <v>40647</v>
      </c>
      <c r="M20506">
        <v>10004</v>
      </c>
      <c r="N20506">
        <v>20000</v>
      </c>
      <c r="O20506">
        <v>30027</v>
      </c>
      <c r="P20506">
        <v>40025</v>
      </c>
      <c r="Q20506">
        <v>50247</v>
      </c>
      <c r="R20506">
        <v>7315.3</v>
      </c>
      <c r="S20506">
        <v>7315.3</v>
      </c>
      <c r="T20506">
        <v>4101020001</v>
      </c>
      <c r="U20506">
        <v>4103020001</v>
      </c>
      <c r="V20506">
        <v>1103010002</v>
      </c>
      <c r="W20506" s="4">
        <v>40247.933884297519</v>
      </c>
      <c r="X20506" s="4">
        <v>0</v>
      </c>
      <c r="Y20506" s="4">
        <v>40247.933884297519</v>
      </c>
      <c r="Z20506">
        <v>0</v>
      </c>
    </row>
    <row r="20507" spans="1:26" x14ac:dyDescent="0.35">
      <c r="A20507" s="1">
        <v>45378</v>
      </c>
      <c r="B20507" t="s">
        <v>26</v>
      </c>
      <c r="C20507" t="s">
        <v>27</v>
      </c>
      <c r="D20507" t="s">
        <v>34022</v>
      </c>
      <c r="E20507">
        <v>3954091</v>
      </c>
      <c r="F20507" t="s">
        <v>28</v>
      </c>
      <c r="G20507" t="s">
        <v>29</v>
      </c>
      <c r="H20507" t="s">
        <v>30</v>
      </c>
      <c r="I20507">
        <v>32300</v>
      </c>
      <c r="J20507" s="4">
        <v>26694.214876033056</v>
      </c>
      <c r="K20507">
        <v>1</v>
      </c>
      <c r="L20507" t="s">
        <v>41952</v>
      </c>
      <c r="M20507">
        <v>10004</v>
      </c>
      <c r="N20507">
        <v>20000</v>
      </c>
      <c r="O20507">
        <v>30027</v>
      </c>
      <c r="P20507">
        <v>40010</v>
      </c>
      <c r="Q20507">
        <v>50129</v>
      </c>
      <c r="R20507">
        <v>9094</v>
      </c>
      <c r="S20507">
        <v>9094</v>
      </c>
      <c r="T20507">
        <v>4101020001</v>
      </c>
      <c r="U20507">
        <v>4103020001</v>
      </c>
      <c r="V20507">
        <v>1103010002</v>
      </c>
      <c r="W20507" s="4">
        <v>26694.21487603306</v>
      </c>
      <c r="X20507" s="4">
        <v>4132.2314049586776</v>
      </c>
      <c r="Y20507" s="4">
        <v>30826.446280991735</v>
      </c>
      <c r="Z20507">
        <v>0.13404825737265416</v>
      </c>
    </row>
    <row r="20508" spans="1:26" x14ac:dyDescent="0.35">
      <c r="A20508" s="1">
        <v>45378</v>
      </c>
      <c r="B20508" t="s">
        <v>26</v>
      </c>
      <c r="C20508" t="s">
        <v>27</v>
      </c>
      <c r="D20508" t="s">
        <v>34143</v>
      </c>
      <c r="E20508">
        <v>3954495</v>
      </c>
      <c r="F20508" t="s">
        <v>28</v>
      </c>
      <c r="G20508" t="s">
        <v>29</v>
      </c>
      <c r="H20508" t="s">
        <v>30</v>
      </c>
      <c r="I20508">
        <v>137600</v>
      </c>
      <c r="J20508" s="4">
        <v>113719.00826446281</v>
      </c>
      <c r="K20508">
        <v>1</v>
      </c>
      <c r="L20508" t="s">
        <v>42686</v>
      </c>
      <c r="M20508">
        <v>10004</v>
      </c>
      <c r="N20508">
        <v>20000</v>
      </c>
      <c r="O20508">
        <v>30027</v>
      </c>
      <c r="P20508">
        <v>40040</v>
      </c>
      <c r="Q20508">
        <v>50127</v>
      </c>
      <c r="R20508">
        <v>47363.24</v>
      </c>
      <c r="S20508">
        <v>47363.24</v>
      </c>
      <c r="T20508">
        <v>4101020001</v>
      </c>
      <c r="U20508">
        <v>4103020001</v>
      </c>
      <c r="V20508">
        <v>1103010002</v>
      </c>
      <c r="W20508" s="4">
        <v>113719.00826446281</v>
      </c>
      <c r="X20508" s="4">
        <v>28429.752066115703</v>
      </c>
      <c r="Y20508" s="4">
        <v>142148.76033057852</v>
      </c>
      <c r="Z20508">
        <v>0.2</v>
      </c>
    </row>
    <row r="20509" spans="1:26" x14ac:dyDescent="0.35">
      <c r="A20509" s="1">
        <v>45378</v>
      </c>
      <c r="B20509" t="s">
        <v>26</v>
      </c>
      <c r="C20509" t="s">
        <v>27</v>
      </c>
      <c r="D20509" t="s">
        <v>34144</v>
      </c>
      <c r="E20509">
        <v>3954496</v>
      </c>
      <c r="F20509" t="s">
        <v>28</v>
      </c>
      <c r="G20509" t="s">
        <v>29</v>
      </c>
      <c r="H20509" t="s">
        <v>30</v>
      </c>
      <c r="I20509">
        <v>12300</v>
      </c>
      <c r="J20509" s="4">
        <v>10165.289256198348</v>
      </c>
      <c r="K20509">
        <v>1</v>
      </c>
      <c r="L20509" t="s">
        <v>40474</v>
      </c>
      <c r="M20509">
        <v>10004</v>
      </c>
      <c r="N20509">
        <v>20000</v>
      </c>
      <c r="O20509">
        <v>30027</v>
      </c>
      <c r="P20509">
        <v>40017</v>
      </c>
      <c r="Q20509">
        <v>50195</v>
      </c>
      <c r="R20509">
        <v>1925.43</v>
      </c>
      <c r="S20509">
        <v>1925.43</v>
      </c>
      <c r="T20509">
        <v>4101020001</v>
      </c>
      <c r="U20509">
        <v>4103020001</v>
      </c>
      <c r="V20509">
        <v>1103010002</v>
      </c>
      <c r="W20509" s="4">
        <v>10165.289256198348</v>
      </c>
      <c r="X20509" s="4">
        <v>0</v>
      </c>
      <c r="Y20509" s="4">
        <v>10165.289256198348</v>
      </c>
      <c r="Z20509">
        <v>0</v>
      </c>
    </row>
    <row r="20510" spans="1:26" x14ac:dyDescent="0.35">
      <c r="A20510" s="1">
        <v>45378</v>
      </c>
      <c r="B20510" t="s">
        <v>26</v>
      </c>
      <c r="C20510" t="s">
        <v>27</v>
      </c>
      <c r="D20510" t="s">
        <v>34145</v>
      </c>
      <c r="E20510">
        <v>3954497</v>
      </c>
      <c r="F20510" t="s">
        <v>28</v>
      </c>
      <c r="G20510" t="s">
        <v>29</v>
      </c>
      <c r="H20510" t="s">
        <v>30</v>
      </c>
      <c r="I20510">
        <v>149520</v>
      </c>
      <c r="J20510" s="4">
        <v>123570.2479338843</v>
      </c>
      <c r="K20510">
        <v>1</v>
      </c>
      <c r="L20510" t="s">
        <v>41031</v>
      </c>
      <c r="M20510">
        <v>10004</v>
      </c>
      <c r="N20510">
        <v>20000</v>
      </c>
      <c r="O20510">
        <v>30027</v>
      </c>
      <c r="P20510">
        <v>40048</v>
      </c>
      <c r="Q20510">
        <v>50248</v>
      </c>
      <c r="R20510">
        <v>91359.55</v>
      </c>
      <c r="S20510">
        <v>91359.55</v>
      </c>
      <c r="T20510">
        <v>4101020001</v>
      </c>
      <c r="U20510">
        <v>4103020001</v>
      </c>
      <c r="V20510">
        <v>1103010002</v>
      </c>
      <c r="W20510" s="4">
        <v>123570.2479338843</v>
      </c>
      <c r="X20510" s="4">
        <v>30892.561983471074</v>
      </c>
      <c r="Y20510" s="4">
        <v>154462.80991735536</v>
      </c>
      <c r="Z20510">
        <v>0.2</v>
      </c>
    </row>
    <row r="20511" spans="1:26" x14ac:dyDescent="0.35">
      <c r="A20511" s="1">
        <v>45378</v>
      </c>
      <c r="B20511" t="s">
        <v>26</v>
      </c>
      <c r="C20511" t="s">
        <v>27</v>
      </c>
      <c r="D20511" t="s">
        <v>34147</v>
      </c>
      <c r="E20511">
        <v>3954499</v>
      </c>
      <c r="F20511" t="s">
        <v>28</v>
      </c>
      <c r="G20511" t="s">
        <v>29</v>
      </c>
      <c r="H20511" t="s">
        <v>30</v>
      </c>
      <c r="I20511">
        <v>39400</v>
      </c>
      <c r="J20511" s="4">
        <v>13719.008264462811</v>
      </c>
      <c r="K20511">
        <v>1</v>
      </c>
      <c r="L20511" t="s">
        <v>41905</v>
      </c>
      <c r="M20511">
        <v>10004</v>
      </c>
      <c r="N20511">
        <v>20000</v>
      </c>
      <c r="O20511">
        <v>30027</v>
      </c>
      <c r="P20511">
        <v>40067</v>
      </c>
      <c r="Q20511">
        <v>50372</v>
      </c>
      <c r="R20511">
        <v>2662.51</v>
      </c>
      <c r="S20511">
        <v>2662.51</v>
      </c>
      <c r="T20511">
        <v>4101020001</v>
      </c>
      <c r="U20511">
        <v>4103020001</v>
      </c>
      <c r="V20511">
        <v>1103010002</v>
      </c>
      <c r="W20511" s="4">
        <v>13719.008264462811</v>
      </c>
      <c r="X20511" s="4">
        <v>0</v>
      </c>
      <c r="Y20511" s="4">
        <v>13719.008264462811</v>
      </c>
      <c r="Z20511">
        <v>0</v>
      </c>
    </row>
    <row r="20512" spans="1:26" x14ac:dyDescent="0.35">
      <c r="A20512" s="1">
        <v>45378</v>
      </c>
      <c r="B20512" t="s">
        <v>26</v>
      </c>
      <c r="C20512" t="s">
        <v>27</v>
      </c>
      <c r="D20512" t="s">
        <v>34147</v>
      </c>
      <c r="E20512">
        <v>3954499</v>
      </c>
      <c r="F20512" t="s">
        <v>28</v>
      </c>
      <c r="G20512" t="s">
        <v>29</v>
      </c>
      <c r="H20512" t="s">
        <v>30</v>
      </c>
      <c r="I20512">
        <v>39400</v>
      </c>
      <c r="J20512" s="4">
        <v>18842.975206611573</v>
      </c>
      <c r="K20512">
        <v>1</v>
      </c>
      <c r="L20512" t="s">
        <v>40543</v>
      </c>
      <c r="M20512">
        <v>10004</v>
      </c>
      <c r="N20512">
        <v>20000</v>
      </c>
      <c r="O20512">
        <v>30027</v>
      </c>
      <c r="P20512">
        <v>40030</v>
      </c>
      <c r="Q20512">
        <v>50287</v>
      </c>
      <c r="R20512">
        <v>3716.24</v>
      </c>
      <c r="S20512">
        <v>3716.24</v>
      </c>
      <c r="T20512">
        <v>4101020001</v>
      </c>
      <c r="U20512">
        <v>4103020001</v>
      </c>
      <c r="V20512">
        <v>1103010002</v>
      </c>
      <c r="W20512" s="4">
        <v>18842.975206611573</v>
      </c>
      <c r="X20512" s="4">
        <v>0</v>
      </c>
      <c r="Y20512" s="4">
        <v>18842.975206611573</v>
      </c>
      <c r="Z20512">
        <v>0</v>
      </c>
    </row>
    <row r="20513" spans="1:26" x14ac:dyDescent="0.35">
      <c r="A20513" s="1">
        <v>45379</v>
      </c>
      <c r="B20513" t="s">
        <v>26</v>
      </c>
      <c r="C20513" t="s">
        <v>27</v>
      </c>
      <c r="D20513" t="s">
        <v>34561</v>
      </c>
      <c r="E20513">
        <v>3956234</v>
      </c>
      <c r="F20513" t="s">
        <v>28</v>
      </c>
      <c r="G20513" t="s">
        <v>29</v>
      </c>
      <c r="H20513" t="s">
        <v>30</v>
      </c>
      <c r="I20513">
        <v>40390</v>
      </c>
      <c r="J20513" s="4">
        <v>33380.165289256198</v>
      </c>
      <c r="K20513">
        <v>1</v>
      </c>
      <c r="L20513" t="s">
        <v>41220</v>
      </c>
      <c r="M20513">
        <v>10004</v>
      </c>
      <c r="N20513">
        <v>20000</v>
      </c>
      <c r="O20513">
        <v>30027</v>
      </c>
      <c r="P20513">
        <v>40038</v>
      </c>
      <c r="Q20513">
        <v>50062</v>
      </c>
      <c r="R20513">
        <v>18015.63</v>
      </c>
      <c r="S20513">
        <v>18015.63</v>
      </c>
      <c r="T20513">
        <v>4101020001</v>
      </c>
      <c r="U20513">
        <v>4103020001</v>
      </c>
      <c r="V20513">
        <v>1103010002</v>
      </c>
      <c r="W20513" s="4">
        <v>33380.165289256198</v>
      </c>
      <c r="X20513" s="4">
        <v>0</v>
      </c>
      <c r="Y20513" s="4">
        <v>33380.165289256198</v>
      </c>
      <c r="Z20513">
        <v>0</v>
      </c>
    </row>
    <row r="20514" spans="1:26" x14ac:dyDescent="0.35">
      <c r="A20514" s="1">
        <v>45379</v>
      </c>
      <c r="B20514" t="s">
        <v>26</v>
      </c>
      <c r="C20514" t="s">
        <v>27</v>
      </c>
      <c r="D20514" t="s">
        <v>34644</v>
      </c>
      <c r="E20514">
        <v>3956437</v>
      </c>
      <c r="F20514" t="s">
        <v>28</v>
      </c>
      <c r="G20514" t="s">
        <v>29</v>
      </c>
      <c r="H20514" t="s">
        <v>30</v>
      </c>
      <c r="I20514">
        <v>62500</v>
      </c>
      <c r="J20514" s="4">
        <v>51652.89256198347</v>
      </c>
      <c r="K20514">
        <v>1</v>
      </c>
      <c r="L20514" t="s">
        <v>46508</v>
      </c>
      <c r="M20514">
        <v>10004</v>
      </c>
      <c r="N20514">
        <v>20000</v>
      </c>
      <c r="O20514">
        <v>30027</v>
      </c>
      <c r="P20514">
        <v>40048</v>
      </c>
      <c r="Q20514">
        <v>50166</v>
      </c>
      <c r="R20514">
        <v>28719.01</v>
      </c>
      <c r="S20514">
        <v>28719.01</v>
      </c>
      <c r="T20514">
        <v>4101020001</v>
      </c>
      <c r="U20514">
        <v>4103020001</v>
      </c>
      <c r="V20514">
        <v>1103010002</v>
      </c>
      <c r="W20514" s="4">
        <v>51652.89256198347</v>
      </c>
      <c r="X20514" s="4">
        <v>0</v>
      </c>
      <c r="Y20514" s="4">
        <v>51652.89256198347</v>
      </c>
      <c r="Z20514">
        <v>0</v>
      </c>
    </row>
    <row r="20515" spans="1:26" x14ac:dyDescent="0.35">
      <c r="A20515" s="1">
        <v>45379</v>
      </c>
      <c r="B20515" t="s">
        <v>26</v>
      </c>
      <c r="C20515" t="s">
        <v>27</v>
      </c>
      <c r="D20515" t="s">
        <v>34645</v>
      </c>
      <c r="E20515">
        <v>3956438</v>
      </c>
      <c r="F20515" t="s">
        <v>28</v>
      </c>
      <c r="G20515" t="s">
        <v>29</v>
      </c>
      <c r="H20515" t="s">
        <v>30</v>
      </c>
      <c r="I20515">
        <v>106557</v>
      </c>
      <c r="J20515" s="4">
        <v>38252.438016528933</v>
      </c>
      <c r="K20515">
        <v>1</v>
      </c>
      <c r="L20515" t="s">
        <v>41647</v>
      </c>
      <c r="M20515">
        <v>10004</v>
      </c>
      <c r="N20515">
        <v>20000</v>
      </c>
      <c r="O20515">
        <v>30027</v>
      </c>
      <c r="P20515">
        <v>40048</v>
      </c>
      <c r="Q20515">
        <v>50166</v>
      </c>
      <c r="R20515">
        <v>29638.02</v>
      </c>
      <c r="S20515">
        <v>29638.02</v>
      </c>
      <c r="T20515">
        <v>4101020001</v>
      </c>
      <c r="U20515">
        <v>4103020001</v>
      </c>
      <c r="V20515">
        <v>1103010002</v>
      </c>
      <c r="W20515" s="4">
        <v>38252.438016528926</v>
      </c>
      <c r="X20515" s="4">
        <v>15053.347107438016</v>
      </c>
      <c r="Y20515" s="4">
        <v>53305.785123966947</v>
      </c>
      <c r="Z20515">
        <v>0.28239612403100772</v>
      </c>
    </row>
    <row r="20516" spans="1:26" x14ac:dyDescent="0.35">
      <c r="A20516" s="1">
        <v>45379</v>
      </c>
      <c r="B20516" t="s">
        <v>26</v>
      </c>
      <c r="C20516" t="s">
        <v>27</v>
      </c>
      <c r="D20516" t="s">
        <v>34645</v>
      </c>
      <c r="E20516">
        <v>3956438</v>
      </c>
      <c r="F20516" t="s">
        <v>28</v>
      </c>
      <c r="G20516" t="s">
        <v>29</v>
      </c>
      <c r="H20516" t="s">
        <v>30</v>
      </c>
      <c r="I20516">
        <v>106557</v>
      </c>
      <c r="J20516" s="4">
        <v>49811.198347107442</v>
      </c>
      <c r="K20516">
        <v>1</v>
      </c>
      <c r="L20516" t="s">
        <v>41634</v>
      </c>
      <c r="M20516">
        <v>10004</v>
      </c>
      <c r="N20516">
        <v>20000</v>
      </c>
      <c r="O20516">
        <v>30027</v>
      </c>
      <c r="P20516">
        <v>40048</v>
      </c>
      <c r="Q20516">
        <v>50166</v>
      </c>
      <c r="R20516">
        <v>38593.75</v>
      </c>
      <c r="S20516">
        <v>38593.75</v>
      </c>
      <c r="T20516">
        <v>4101020001</v>
      </c>
      <c r="U20516">
        <v>4103020001</v>
      </c>
      <c r="V20516">
        <v>1103010002</v>
      </c>
      <c r="W20516" s="4">
        <v>49811.198347107442</v>
      </c>
      <c r="X20516" s="4">
        <v>19602.024793388431</v>
      </c>
      <c r="Y20516" s="4">
        <v>69413.223140495873</v>
      </c>
      <c r="Z20516">
        <v>0.28239611858554592</v>
      </c>
    </row>
    <row r="20517" spans="1:26" x14ac:dyDescent="0.35">
      <c r="A20517" s="1">
        <v>45379</v>
      </c>
      <c r="B20517" t="s">
        <v>26</v>
      </c>
      <c r="C20517" t="s">
        <v>27</v>
      </c>
      <c r="D20517" t="s">
        <v>34800</v>
      </c>
      <c r="E20517">
        <v>3957006</v>
      </c>
      <c r="F20517" t="s">
        <v>28</v>
      </c>
      <c r="G20517" t="s">
        <v>29</v>
      </c>
      <c r="H20517" t="s">
        <v>30</v>
      </c>
      <c r="I20517">
        <v>31300</v>
      </c>
      <c r="J20517" s="4">
        <v>25867.768595041322</v>
      </c>
      <c r="K20517">
        <v>1</v>
      </c>
      <c r="L20517" t="s">
        <v>40549</v>
      </c>
      <c r="M20517">
        <v>10004</v>
      </c>
      <c r="N20517">
        <v>20000</v>
      </c>
      <c r="O20517">
        <v>30027</v>
      </c>
      <c r="P20517">
        <v>40011</v>
      </c>
      <c r="Q20517">
        <v>50123</v>
      </c>
      <c r="R20517">
        <v>5311.88</v>
      </c>
      <c r="S20517">
        <v>5311.88</v>
      </c>
      <c r="T20517">
        <v>4101020001</v>
      </c>
      <c r="U20517">
        <v>4103020001</v>
      </c>
      <c r="V20517">
        <v>1103010002</v>
      </c>
      <c r="W20517" s="4">
        <v>25867.768595041322</v>
      </c>
      <c r="X20517" s="4">
        <v>0</v>
      </c>
      <c r="Y20517" s="4">
        <v>25867.768595041322</v>
      </c>
      <c r="Z20517">
        <v>0</v>
      </c>
    </row>
    <row r="20518" spans="1:26" x14ac:dyDescent="0.35">
      <c r="A20518" s="1">
        <v>45379</v>
      </c>
      <c r="B20518" t="s">
        <v>26</v>
      </c>
      <c r="C20518" t="s">
        <v>27</v>
      </c>
      <c r="D20518" t="s">
        <v>34985</v>
      </c>
      <c r="E20518">
        <v>3957694</v>
      </c>
      <c r="F20518" t="s">
        <v>28</v>
      </c>
      <c r="G20518" t="s">
        <v>29</v>
      </c>
      <c r="H20518" t="s">
        <v>30</v>
      </c>
      <c r="I20518">
        <v>188900</v>
      </c>
      <c r="J20518" s="4">
        <v>156115.70247933886</v>
      </c>
      <c r="K20518">
        <v>1</v>
      </c>
      <c r="L20518" t="s">
        <v>46913</v>
      </c>
      <c r="M20518">
        <v>10004</v>
      </c>
      <c r="N20518">
        <v>20000</v>
      </c>
      <c r="O20518">
        <v>30027</v>
      </c>
      <c r="P20518">
        <v>40048</v>
      </c>
      <c r="Q20518">
        <v>50022</v>
      </c>
      <c r="R20518">
        <v>92342.44</v>
      </c>
      <c r="S20518">
        <v>92342.44</v>
      </c>
      <c r="T20518">
        <v>4101020001</v>
      </c>
      <c r="U20518">
        <v>4103020001</v>
      </c>
      <c r="V20518">
        <v>1103010002</v>
      </c>
      <c r="W20518" s="4">
        <v>156115.70247933886</v>
      </c>
      <c r="X20518" s="4">
        <v>0</v>
      </c>
      <c r="Y20518" s="4">
        <v>156115.70247933886</v>
      </c>
      <c r="Z20518">
        <v>0</v>
      </c>
    </row>
    <row r="20519" spans="1:26" x14ac:dyDescent="0.35">
      <c r="A20519" s="1">
        <v>45379</v>
      </c>
      <c r="B20519" t="s">
        <v>26</v>
      </c>
      <c r="C20519" t="s">
        <v>27</v>
      </c>
      <c r="D20519" t="s">
        <v>35125</v>
      </c>
      <c r="E20519">
        <v>3958056</v>
      </c>
      <c r="F20519" t="s">
        <v>28</v>
      </c>
      <c r="G20519" t="s">
        <v>29</v>
      </c>
      <c r="H20519" t="s">
        <v>30</v>
      </c>
      <c r="I20519">
        <v>36200</v>
      </c>
      <c r="J20519" s="4">
        <v>29917.355371900827</v>
      </c>
      <c r="K20519">
        <v>1</v>
      </c>
      <c r="L20519" t="s">
        <v>45012</v>
      </c>
      <c r="M20519">
        <v>10004</v>
      </c>
      <c r="N20519">
        <v>20000</v>
      </c>
      <c r="O20519">
        <v>30027</v>
      </c>
      <c r="P20519">
        <v>40025</v>
      </c>
      <c r="Q20519">
        <v>50244</v>
      </c>
      <c r="R20519">
        <v>4982.3100000000004</v>
      </c>
      <c r="S20519">
        <v>4982.3100000000004</v>
      </c>
      <c r="T20519">
        <v>4101020001</v>
      </c>
      <c r="U20519">
        <v>4103020001</v>
      </c>
      <c r="V20519">
        <v>1103010002</v>
      </c>
      <c r="W20519" s="4">
        <v>29917.355371900827</v>
      </c>
      <c r="X20519" s="4">
        <v>5289.2561983471078</v>
      </c>
      <c r="Y20519" s="4">
        <v>35206.611570247936</v>
      </c>
      <c r="Z20519">
        <v>0.15023474178403756</v>
      </c>
    </row>
    <row r="20520" spans="1:26" x14ac:dyDescent="0.35">
      <c r="A20520" s="1">
        <v>45379</v>
      </c>
      <c r="B20520" t="s">
        <v>26</v>
      </c>
      <c r="C20520" t="s">
        <v>27</v>
      </c>
      <c r="D20520" t="s">
        <v>35126</v>
      </c>
      <c r="E20520">
        <v>3958057</v>
      </c>
      <c r="F20520" t="s">
        <v>28</v>
      </c>
      <c r="G20520" t="s">
        <v>29</v>
      </c>
      <c r="H20520" t="s">
        <v>30</v>
      </c>
      <c r="I20520">
        <v>170000</v>
      </c>
      <c r="J20520" s="4">
        <v>140495.86776859505</v>
      </c>
      <c r="K20520">
        <v>1</v>
      </c>
      <c r="L20520" t="s">
        <v>45426</v>
      </c>
      <c r="M20520">
        <v>10004</v>
      </c>
      <c r="N20520">
        <v>20000</v>
      </c>
      <c r="O20520">
        <v>30027</v>
      </c>
      <c r="P20520">
        <v>40043</v>
      </c>
      <c r="Q20520">
        <v>50113</v>
      </c>
      <c r="R20520">
        <v>72764.210000000006</v>
      </c>
      <c r="S20520">
        <v>72764.210000000006</v>
      </c>
      <c r="T20520">
        <v>4101020001</v>
      </c>
      <c r="U20520">
        <v>4103020001</v>
      </c>
      <c r="V20520">
        <v>1103010002</v>
      </c>
      <c r="W20520" s="4">
        <v>140495.86776859505</v>
      </c>
      <c r="X20520" s="4">
        <v>0</v>
      </c>
      <c r="Y20520" s="4">
        <v>140495.86776859505</v>
      </c>
      <c r="Z20520">
        <v>0</v>
      </c>
    </row>
    <row r="20521" spans="1:26" x14ac:dyDescent="0.35">
      <c r="A20521" s="1">
        <v>45379</v>
      </c>
      <c r="B20521" t="s">
        <v>26</v>
      </c>
      <c r="C20521" t="s">
        <v>27</v>
      </c>
      <c r="D20521" t="s">
        <v>35127</v>
      </c>
      <c r="E20521">
        <v>3958058</v>
      </c>
      <c r="F20521" t="s">
        <v>28</v>
      </c>
      <c r="G20521" t="s">
        <v>29</v>
      </c>
      <c r="H20521" t="s">
        <v>30</v>
      </c>
      <c r="I20521">
        <v>183490</v>
      </c>
      <c r="J20521" s="4">
        <v>98338.842975206615</v>
      </c>
      <c r="K20521">
        <v>1</v>
      </c>
      <c r="L20521" t="s">
        <v>42223</v>
      </c>
      <c r="M20521">
        <v>10004</v>
      </c>
      <c r="N20521">
        <v>20000</v>
      </c>
      <c r="O20521">
        <v>30027</v>
      </c>
      <c r="P20521">
        <v>40048</v>
      </c>
      <c r="Q20521">
        <v>50169</v>
      </c>
      <c r="R20521">
        <v>54674.75</v>
      </c>
      <c r="S20521">
        <v>54674.75</v>
      </c>
      <c r="T20521">
        <v>4101020001</v>
      </c>
      <c r="U20521">
        <v>4103020001</v>
      </c>
      <c r="V20521">
        <v>1103010002</v>
      </c>
      <c r="W20521" s="4">
        <v>98338.842975206615</v>
      </c>
      <c r="X20521" s="4">
        <v>0</v>
      </c>
      <c r="Y20521" s="4">
        <v>98338.842975206615</v>
      </c>
      <c r="Z20521">
        <v>0</v>
      </c>
    </row>
    <row r="20522" spans="1:26" x14ac:dyDescent="0.35">
      <c r="A20522" s="1">
        <v>45379</v>
      </c>
      <c r="B20522" t="s">
        <v>26</v>
      </c>
      <c r="C20522" t="s">
        <v>27</v>
      </c>
      <c r="D20522" t="s">
        <v>35127</v>
      </c>
      <c r="E20522">
        <v>3958058</v>
      </c>
      <c r="F20522" t="s">
        <v>28</v>
      </c>
      <c r="G20522" t="s">
        <v>29</v>
      </c>
      <c r="H20522" t="s">
        <v>30</v>
      </c>
      <c r="I20522">
        <v>183490</v>
      </c>
      <c r="J20522" s="4">
        <v>53305.785123966947</v>
      </c>
      <c r="K20522">
        <v>1</v>
      </c>
      <c r="L20522" t="s">
        <v>46155</v>
      </c>
      <c r="M20522">
        <v>10004</v>
      </c>
      <c r="N20522">
        <v>20000</v>
      </c>
      <c r="O20522">
        <v>30027</v>
      </c>
      <c r="P20522">
        <v>40048</v>
      </c>
      <c r="Q20522">
        <v>50166</v>
      </c>
      <c r="R20522">
        <v>29638.01</v>
      </c>
      <c r="S20522">
        <v>29638.01</v>
      </c>
      <c r="T20522">
        <v>4101020001</v>
      </c>
      <c r="U20522">
        <v>4103020001</v>
      </c>
      <c r="V20522">
        <v>1103010002</v>
      </c>
      <c r="W20522" s="4">
        <v>53305.785123966947</v>
      </c>
      <c r="X20522" s="4">
        <v>0</v>
      </c>
      <c r="Y20522" s="4">
        <v>53305.785123966947</v>
      </c>
      <c r="Z20522">
        <v>0</v>
      </c>
    </row>
    <row r="20523" spans="1:26" x14ac:dyDescent="0.35">
      <c r="A20523" s="1">
        <v>45379</v>
      </c>
      <c r="B20523" t="s">
        <v>26</v>
      </c>
      <c r="C20523" t="s">
        <v>27</v>
      </c>
      <c r="D20523" t="s">
        <v>35262</v>
      </c>
      <c r="E20523">
        <v>3958639</v>
      </c>
      <c r="F20523" t="s">
        <v>28</v>
      </c>
      <c r="G20523" t="s">
        <v>29</v>
      </c>
      <c r="H20523" t="s">
        <v>30</v>
      </c>
      <c r="I20523">
        <v>63504</v>
      </c>
      <c r="J20523" s="4">
        <v>52482.644628099173</v>
      </c>
      <c r="K20523">
        <v>1</v>
      </c>
      <c r="L20523" t="s">
        <v>41908</v>
      </c>
      <c r="M20523">
        <v>10004</v>
      </c>
      <c r="N20523">
        <v>20000</v>
      </c>
      <c r="O20523">
        <v>30027</v>
      </c>
      <c r="P20523">
        <v>40040</v>
      </c>
      <c r="Q20523">
        <v>50038</v>
      </c>
      <c r="R20523">
        <v>39474.449999999997</v>
      </c>
      <c r="S20523">
        <v>39474.449999999997</v>
      </c>
      <c r="T20523">
        <v>4101020001</v>
      </c>
      <c r="U20523">
        <v>4103020001</v>
      </c>
      <c r="V20523">
        <v>1103010002</v>
      </c>
      <c r="W20523" s="4">
        <v>52482.644628099173</v>
      </c>
      <c r="X20523" s="4">
        <v>22492.561983471074</v>
      </c>
      <c r="Y20523" s="4">
        <v>74975.206611570247</v>
      </c>
      <c r="Z20523">
        <v>0.3</v>
      </c>
    </row>
    <row r="20524" spans="1:26" x14ac:dyDescent="0.35">
      <c r="A20524" s="1">
        <v>45379</v>
      </c>
      <c r="B20524" t="s">
        <v>26</v>
      </c>
      <c r="C20524" t="s">
        <v>27</v>
      </c>
      <c r="D20524" t="s">
        <v>35393</v>
      </c>
      <c r="E20524">
        <v>3959098</v>
      </c>
      <c r="F20524" t="s">
        <v>28</v>
      </c>
      <c r="G20524" t="s">
        <v>29</v>
      </c>
      <c r="H20524" t="s">
        <v>30</v>
      </c>
      <c r="I20524">
        <v>250000</v>
      </c>
      <c r="J20524" s="4">
        <v>206611.57024793388</v>
      </c>
      <c r="K20524">
        <v>1</v>
      </c>
      <c r="L20524" t="s">
        <v>41752</v>
      </c>
      <c r="M20524">
        <v>10004</v>
      </c>
      <c r="N20524">
        <v>20000</v>
      </c>
      <c r="O20524">
        <v>30027</v>
      </c>
      <c r="P20524">
        <v>40043</v>
      </c>
      <c r="Q20524">
        <v>50113</v>
      </c>
      <c r="R20524">
        <v>108816.86</v>
      </c>
      <c r="S20524">
        <v>108816.86</v>
      </c>
      <c r="T20524">
        <v>4101020001</v>
      </c>
      <c r="U20524">
        <v>4103020001</v>
      </c>
      <c r="V20524">
        <v>1103010002</v>
      </c>
      <c r="W20524" s="4">
        <v>206611.57024793388</v>
      </c>
      <c r="X20524" s="4">
        <v>0</v>
      </c>
      <c r="Y20524" s="4">
        <v>206611.57024793388</v>
      </c>
      <c r="Z20524">
        <v>0</v>
      </c>
    </row>
    <row r="20525" spans="1:26" x14ac:dyDescent="0.35">
      <c r="A20525" s="1">
        <v>45379</v>
      </c>
      <c r="B20525" t="s">
        <v>26</v>
      </c>
      <c r="C20525" t="s">
        <v>27</v>
      </c>
      <c r="D20525" t="s">
        <v>35394</v>
      </c>
      <c r="E20525">
        <v>3959099</v>
      </c>
      <c r="F20525" t="s">
        <v>28</v>
      </c>
      <c r="G20525" t="s">
        <v>29</v>
      </c>
      <c r="H20525" t="s">
        <v>30</v>
      </c>
      <c r="I20525">
        <v>170000</v>
      </c>
      <c r="J20525" s="4">
        <v>140495.86776859505</v>
      </c>
      <c r="K20525">
        <v>1</v>
      </c>
      <c r="L20525" t="s">
        <v>45426</v>
      </c>
      <c r="M20525">
        <v>10004</v>
      </c>
      <c r="N20525">
        <v>20000</v>
      </c>
      <c r="O20525">
        <v>30027</v>
      </c>
      <c r="P20525">
        <v>40043</v>
      </c>
      <c r="Q20525">
        <v>50113</v>
      </c>
      <c r="R20525">
        <v>72764.210000000006</v>
      </c>
      <c r="S20525">
        <v>72764.210000000006</v>
      </c>
      <c r="T20525">
        <v>4101020001</v>
      </c>
      <c r="U20525">
        <v>4103020001</v>
      </c>
      <c r="V20525">
        <v>1103010002</v>
      </c>
      <c r="W20525" s="4">
        <v>140495.86776859505</v>
      </c>
      <c r="X20525" s="4">
        <v>0</v>
      </c>
      <c r="Y20525" s="4">
        <v>140495.86776859505</v>
      </c>
      <c r="Z20525">
        <v>0</v>
      </c>
    </row>
    <row r="20526" spans="1:26" x14ac:dyDescent="0.35">
      <c r="A20526" s="1">
        <v>45379</v>
      </c>
      <c r="B20526" t="s">
        <v>26</v>
      </c>
      <c r="C20526" t="s">
        <v>27</v>
      </c>
      <c r="D20526" t="s">
        <v>35395</v>
      </c>
      <c r="E20526">
        <v>3959100</v>
      </c>
      <c r="F20526" t="s">
        <v>28</v>
      </c>
      <c r="G20526" t="s">
        <v>29</v>
      </c>
      <c r="H20526" t="s">
        <v>30</v>
      </c>
      <c r="I20526">
        <v>201990</v>
      </c>
      <c r="J20526" s="4">
        <v>56190.082644628099</v>
      </c>
      <c r="K20526">
        <v>1</v>
      </c>
      <c r="L20526" t="s">
        <v>41250</v>
      </c>
      <c r="M20526">
        <v>10004</v>
      </c>
      <c r="N20526">
        <v>20000</v>
      </c>
      <c r="O20526">
        <v>30027</v>
      </c>
      <c r="P20526">
        <v>40048</v>
      </c>
      <c r="Q20526">
        <v>50166</v>
      </c>
      <c r="R20526">
        <v>31227.24</v>
      </c>
      <c r="S20526">
        <v>31227.24</v>
      </c>
      <c r="T20526">
        <v>4101020001</v>
      </c>
      <c r="U20526">
        <v>4103020001</v>
      </c>
      <c r="V20526">
        <v>1103010002</v>
      </c>
      <c r="W20526" s="4">
        <v>56190.082644628099</v>
      </c>
      <c r="X20526" s="4">
        <v>0</v>
      </c>
      <c r="Y20526" s="4">
        <v>56190.082644628099</v>
      </c>
      <c r="Z20526">
        <v>0</v>
      </c>
    </row>
    <row r="20527" spans="1:26" x14ac:dyDescent="0.35">
      <c r="A20527" s="1">
        <v>45379</v>
      </c>
      <c r="B20527" t="s">
        <v>26</v>
      </c>
      <c r="C20527" t="s">
        <v>27</v>
      </c>
      <c r="D20527" t="s">
        <v>35395</v>
      </c>
      <c r="E20527">
        <v>3959100</v>
      </c>
      <c r="F20527" t="s">
        <v>28</v>
      </c>
      <c r="G20527" t="s">
        <v>29</v>
      </c>
      <c r="H20527" t="s">
        <v>30</v>
      </c>
      <c r="I20527">
        <v>201990</v>
      </c>
      <c r="J20527" s="4">
        <v>110743.80165289257</v>
      </c>
      <c r="K20527">
        <v>1</v>
      </c>
      <c r="L20527" t="s">
        <v>41942</v>
      </c>
      <c r="M20527">
        <v>10004</v>
      </c>
      <c r="N20527">
        <v>20000</v>
      </c>
      <c r="O20527">
        <v>30027</v>
      </c>
      <c r="P20527">
        <v>40004</v>
      </c>
      <c r="Q20527">
        <v>50214</v>
      </c>
      <c r="R20527">
        <v>20450.75</v>
      </c>
      <c r="S20527">
        <v>20450.75</v>
      </c>
      <c r="T20527">
        <v>4101020001</v>
      </c>
      <c r="U20527">
        <v>4103020001</v>
      </c>
      <c r="V20527">
        <v>1103010002</v>
      </c>
      <c r="W20527" s="4">
        <v>110743.80165289257</v>
      </c>
      <c r="X20527" s="4">
        <v>0</v>
      </c>
      <c r="Y20527" s="4">
        <v>110743.80165289257</v>
      </c>
      <c r="Z20527">
        <v>0</v>
      </c>
    </row>
    <row r="20528" spans="1:26" x14ac:dyDescent="0.35">
      <c r="A20528" s="1">
        <v>45379</v>
      </c>
      <c r="B20528" t="s">
        <v>26</v>
      </c>
      <c r="C20528" t="s">
        <v>27</v>
      </c>
      <c r="D20528" t="s">
        <v>35397</v>
      </c>
      <c r="E20528">
        <v>3959102</v>
      </c>
      <c r="F20528" t="s">
        <v>28</v>
      </c>
      <c r="G20528" t="s">
        <v>29</v>
      </c>
      <c r="H20528" t="s">
        <v>30</v>
      </c>
      <c r="I20528">
        <v>82990</v>
      </c>
      <c r="J20528" s="4">
        <v>68586.776859504127</v>
      </c>
      <c r="K20528">
        <v>1</v>
      </c>
      <c r="L20528" t="s">
        <v>40606</v>
      </c>
      <c r="M20528">
        <v>10004</v>
      </c>
      <c r="N20528">
        <v>20000</v>
      </c>
      <c r="O20528">
        <v>30027</v>
      </c>
      <c r="P20528">
        <v>40025</v>
      </c>
      <c r="Q20528">
        <v>50244</v>
      </c>
      <c r="R20528">
        <v>9687.83</v>
      </c>
      <c r="S20528">
        <v>9687.83</v>
      </c>
      <c r="T20528">
        <v>4101020001</v>
      </c>
      <c r="U20528">
        <v>4103020001</v>
      </c>
      <c r="V20528">
        <v>1103010002</v>
      </c>
      <c r="W20528" s="4">
        <v>68586.776859504127</v>
      </c>
      <c r="X20528" s="4">
        <v>0</v>
      </c>
      <c r="Y20528" s="4">
        <v>68586.776859504127</v>
      </c>
      <c r="Z20528">
        <v>0</v>
      </c>
    </row>
    <row r="20529" spans="1:26" x14ac:dyDescent="0.35">
      <c r="A20529" s="1">
        <v>45379</v>
      </c>
      <c r="B20529" t="s">
        <v>26</v>
      </c>
      <c r="C20529" t="s">
        <v>27</v>
      </c>
      <c r="D20529" t="s">
        <v>35561</v>
      </c>
      <c r="E20529">
        <v>3959475</v>
      </c>
      <c r="F20529" t="s">
        <v>28</v>
      </c>
      <c r="G20529" t="s">
        <v>29</v>
      </c>
      <c r="H20529" t="s">
        <v>30</v>
      </c>
      <c r="I20529">
        <v>40390</v>
      </c>
      <c r="J20529" s="4">
        <v>33380.165289256198</v>
      </c>
      <c r="K20529">
        <v>1</v>
      </c>
      <c r="L20529" t="s">
        <v>41220</v>
      </c>
      <c r="M20529">
        <v>10004</v>
      </c>
      <c r="N20529">
        <v>20000</v>
      </c>
      <c r="O20529">
        <v>30027</v>
      </c>
      <c r="P20529">
        <v>40038</v>
      </c>
      <c r="Q20529">
        <v>50062</v>
      </c>
      <c r="R20529">
        <v>18015.63</v>
      </c>
      <c r="S20529">
        <v>18015.63</v>
      </c>
      <c r="T20529">
        <v>4101020001</v>
      </c>
      <c r="U20529">
        <v>4103020001</v>
      </c>
      <c r="V20529">
        <v>1103010002</v>
      </c>
      <c r="W20529" s="4">
        <v>33380.165289256198</v>
      </c>
      <c r="X20529" s="4">
        <v>0</v>
      </c>
      <c r="Y20529" s="4">
        <v>33380.165289256198</v>
      </c>
      <c r="Z20529">
        <v>0</v>
      </c>
    </row>
    <row r="20530" spans="1:26" x14ac:dyDescent="0.35">
      <c r="A20530" s="1">
        <v>45379</v>
      </c>
      <c r="B20530" t="s">
        <v>26</v>
      </c>
      <c r="C20530" t="s">
        <v>27</v>
      </c>
      <c r="D20530" t="s">
        <v>35562</v>
      </c>
      <c r="E20530">
        <v>3959476</v>
      </c>
      <c r="F20530" t="s">
        <v>28</v>
      </c>
      <c r="G20530" t="s">
        <v>29</v>
      </c>
      <c r="H20530" t="s">
        <v>30</v>
      </c>
      <c r="I20530">
        <v>128360</v>
      </c>
      <c r="J20530" s="4">
        <v>106082.64462809917</v>
      </c>
      <c r="K20530">
        <v>1</v>
      </c>
      <c r="L20530" t="s">
        <v>42537</v>
      </c>
      <c r="M20530">
        <v>10004</v>
      </c>
      <c r="N20530">
        <v>20000</v>
      </c>
      <c r="O20530">
        <v>30027</v>
      </c>
      <c r="P20530">
        <v>40040</v>
      </c>
      <c r="Q20530">
        <v>50127</v>
      </c>
      <c r="R20530">
        <v>56245.18</v>
      </c>
      <c r="S20530">
        <v>56245.18</v>
      </c>
      <c r="T20530">
        <v>4101020001</v>
      </c>
      <c r="U20530">
        <v>4103020001</v>
      </c>
      <c r="V20530">
        <v>1103010002</v>
      </c>
      <c r="W20530" s="4">
        <v>106082.64462809918</v>
      </c>
      <c r="X20530" s="4">
        <v>26520.661157024795</v>
      </c>
      <c r="Y20530" s="4">
        <v>132603.30578512396</v>
      </c>
      <c r="Z20530">
        <v>0.20000000000000004</v>
      </c>
    </row>
    <row r="20531" spans="1:26" x14ac:dyDescent="0.35">
      <c r="A20531" s="1">
        <v>45379</v>
      </c>
      <c r="B20531" t="s">
        <v>26</v>
      </c>
      <c r="C20531" t="s">
        <v>27</v>
      </c>
      <c r="D20531" t="s">
        <v>35563</v>
      </c>
      <c r="E20531">
        <v>3959477</v>
      </c>
      <c r="F20531" t="s">
        <v>28</v>
      </c>
      <c r="G20531" t="s">
        <v>29</v>
      </c>
      <c r="H20531" t="s">
        <v>30</v>
      </c>
      <c r="I20531">
        <v>158000</v>
      </c>
      <c r="J20531" s="4">
        <v>130578.51239669422</v>
      </c>
      <c r="K20531">
        <v>1</v>
      </c>
      <c r="L20531" t="s">
        <v>41364</v>
      </c>
      <c r="M20531">
        <v>10004</v>
      </c>
      <c r="N20531">
        <v>20000</v>
      </c>
      <c r="O20531">
        <v>30027</v>
      </c>
      <c r="P20531">
        <v>40043</v>
      </c>
      <c r="Q20531">
        <v>50085</v>
      </c>
      <c r="R20531">
        <v>63881.440000000002</v>
      </c>
      <c r="S20531">
        <v>63881.440000000002</v>
      </c>
      <c r="T20531">
        <v>4101020001</v>
      </c>
      <c r="U20531">
        <v>4103020001</v>
      </c>
      <c r="V20531">
        <v>1103010002</v>
      </c>
      <c r="W20531" s="4">
        <v>130578.51239669422</v>
      </c>
      <c r="X20531" s="4">
        <v>0</v>
      </c>
      <c r="Y20531" s="4">
        <v>130578.51239669422</v>
      </c>
      <c r="Z20531">
        <v>0</v>
      </c>
    </row>
    <row r="20532" spans="1:26" x14ac:dyDescent="0.35">
      <c r="A20532" s="1">
        <v>45379</v>
      </c>
      <c r="B20532" t="s">
        <v>26</v>
      </c>
      <c r="C20532" t="s">
        <v>27</v>
      </c>
      <c r="D20532" t="s">
        <v>35740</v>
      </c>
      <c r="E20532">
        <v>3960231</v>
      </c>
      <c r="F20532" t="s">
        <v>28</v>
      </c>
      <c r="G20532" t="s">
        <v>29</v>
      </c>
      <c r="H20532" t="s">
        <v>30</v>
      </c>
      <c r="I20532">
        <v>39300</v>
      </c>
      <c r="J20532" s="4">
        <v>32479.338842975209</v>
      </c>
      <c r="K20532">
        <v>1</v>
      </c>
      <c r="L20532" t="s">
        <v>44076</v>
      </c>
      <c r="M20532">
        <v>10004</v>
      </c>
      <c r="N20532">
        <v>20000</v>
      </c>
      <c r="O20532">
        <v>30027</v>
      </c>
      <c r="P20532">
        <v>40048</v>
      </c>
      <c r="Q20532">
        <v>50804</v>
      </c>
      <c r="R20532">
        <v>22206.25</v>
      </c>
      <c r="S20532">
        <v>22206.25</v>
      </c>
      <c r="T20532">
        <v>4101020001</v>
      </c>
      <c r="U20532">
        <v>4103020001</v>
      </c>
      <c r="V20532">
        <v>1103010002</v>
      </c>
      <c r="W20532" s="4">
        <v>32479.338842975209</v>
      </c>
      <c r="X20532" s="4">
        <v>8099.1735537190089</v>
      </c>
      <c r="Y20532" s="4">
        <v>40578.512396694219</v>
      </c>
      <c r="Z20532">
        <v>0.19959266802443992</v>
      </c>
    </row>
    <row r="20533" spans="1:26" x14ac:dyDescent="0.35">
      <c r="A20533" s="1">
        <v>45379</v>
      </c>
      <c r="B20533" t="s">
        <v>26</v>
      </c>
      <c r="C20533" t="s">
        <v>27</v>
      </c>
      <c r="D20533" t="s">
        <v>35741</v>
      </c>
      <c r="E20533">
        <v>3960232</v>
      </c>
      <c r="F20533" t="s">
        <v>28</v>
      </c>
      <c r="G20533" t="s">
        <v>29</v>
      </c>
      <c r="H20533" t="s">
        <v>30</v>
      </c>
      <c r="I20533">
        <v>250000</v>
      </c>
      <c r="J20533" s="4">
        <v>206611.57024793388</v>
      </c>
      <c r="K20533">
        <v>1</v>
      </c>
      <c r="L20533" t="s">
        <v>40831</v>
      </c>
      <c r="M20533">
        <v>10004</v>
      </c>
      <c r="N20533">
        <v>20000</v>
      </c>
      <c r="O20533">
        <v>30027</v>
      </c>
      <c r="P20533">
        <v>40028</v>
      </c>
      <c r="Q20533">
        <v>50131</v>
      </c>
      <c r="R20533">
        <v>40184.53</v>
      </c>
      <c r="S20533">
        <v>40184.53</v>
      </c>
      <c r="T20533">
        <v>4101020001</v>
      </c>
      <c r="U20533">
        <v>4103020001</v>
      </c>
      <c r="V20533">
        <v>1103010002</v>
      </c>
      <c r="W20533" s="4">
        <v>206611.57024793388</v>
      </c>
      <c r="X20533" s="4">
        <v>0</v>
      </c>
      <c r="Y20533" s="4">
        <v>206611.57024793388</v>
      </c>
      <c r="Z20533">
        <v>0</v>
      </c>
    </row>
    <row r="20534" spans="1:26" x14ac:dyDescent="0.35">
      <c r="A20534" s="1">
        <v>45379</v>
      </c>
      <c r="B20534" t="s">
        <v>26</v>
      </c>
      <c r="C20534" t="s">
        <v>27</v>
      </c>
      <c r="D20534" t="s">
        <v>35742</v>
      </c>
      <c r="E20534">
        <v>3960233</v>
      </c>
      <c r="F20534" t="s">
        <v>28</v>
      </c>
      <c r="G20534" t="s">
        <v>29</v>
      </c>
      <c r="H20534" t="s">
        <v>30</v>
      </c>
      <c r="I20534">
        <v>187000</v>
      </c>
      <c r="J20534" s="4">
        <v>154545.45454545456</v>
      </c>
      <c r="K20534">
        <v>1</v>
      </c>
      <c r="L20534" t="s">
        <v>42996</v>
      </c>
      <c r="M20534">
        <v>10004</v>
      </c>
      <c r="N20534">
        <v>20000</v>
      </c>
      <c r="O20534">
        <v>30027</v>
      </c>
      <c r="P20534">
        <v>40028</v>
      </c>
      <c r="Q20534">
        <v>50131</v>
      </c>
      <c r="R20534">
        <v>32173.61</v>
      </c>
      <c r="S20534">
        <v>32173.61</v>
      </c>
      <c r="T20534">
        <v>4101020001</v>
      </c>
      <c r="U20534">
        <v>4103020001</v>
      </c>
      <c r="V20534">
        <v>1103010002</v>
      </c>
      <c r="W20534" s="4">
        <v>154545.45454545456</v>
      </c>
      <c r="X20534" s="4">
        <v>0</v>
      </c>
      <c r="Y20534" s="4">
        <v>154545.45454545456</v>
      </c>
      <c r="Z20534">
        <v>0</v>
      </c>
    </row>
    <row r="20535" spans="1:26" x14ac:dyDescent="0.35">
      <c r="A20535" s="1">
        <v>45379</v>
      </c>
      <c r="B20535" t="s">
        <v>26</v>
      </c>
      <c r="C20535" t="s">
        <v>27</v>
      </c>
      <c r="D20535" t="s">
        <v>35922</v>
      </c>
      <c r="E20535">
        <v>3960855</v>
      </c>
      <c r="F20535" t="s">
        <v>28</v>
      </c>
      <c r="G20535" t="s">
        <v>29</v>
      </c>
      <c r="H20535" t="s">
        <v>30</v>
      </c>
      <c r="I20535">
        <v>304720</v>
      </c>
      <c r="J20535" s="4">
        <v>129520.66115702479</v>
      </c>
      <c r="K20535">
        <v>1</v>
      </c>
      <c r="L20535" t="s">
        <v>41615</v>
      </c>
      <c r="M20535">
        <v>10004</v>
      </c>
      <c r="N20535">
        <v>20000</v>
      </c>
      <c r="O20535">
        <v>30027</v>
      </c>
      <c r="P20535">
        <v>40048</v>
      </c>
      <c r="Q20535">
        <v>50022</v>
      </c>
      <c r="R20535">
        <v>95764.34</v>
      </c>
      <c r="S20535">
        <v>95764.34</v>
      </c>
      <c r="T20535">
        <v>4101020001</v>
      </c>
      <c r="U20535">
        <v>4103020001</v>
      </c>
      <c r="V20535">
        <v>1103010002</v>
      </c>
      <c r="W20535" s="4">
        <v>129520.66115702479</v>
      </c>
      <c r="X20535" s="4">
        <v>32380.165289256198</v>
      </c>
      <c r="Y20535" s="4">
        <v>161900.82644628099</v>
      </c>
      <c r="Z20535">
        <v>0.2</v>
      </c>
    </row>
    <row r="20536" spans="1:26" x14ac:dyDescent="0.35">
      <c r="A20536" s="1">
        <v>45379</v>
      </c>
      <c r="B20536" t="s">
        <v>26</v>
      </c>
      <c r="C20536" t="s">
        <v>27</v>
      </c>
      <c r="D20536" t="s">
        <v>35922</v>
      </c>
      <c r="E20536">
        <v>3960855</v>
      </c>
      <c r="F20536" t="s">
        <v>28</v>
      </c>
      <c r="G20536" t="s">
        <v>29</v>
      </c>
      <c r="H20536" t="s">
        <v>30</v>
      </c>
      <c r="I20536">
        <v>304720</v>
      </c>
      <c r="J20536" s="4">
        <v>122314.04958677686</v>
      </c>
      <c r="K20536">
        <v>1</v>
      </c>
      <c r="L20536" t="s">
        <v>41984</v>
      </c>
      <c r="M20536">
        <v>10004</v>
      </c>
      <c r="N20536">
        <v>20000</v>
      </c>
      <c r="O20536">
        <v>30027</v>
      </c>
      <c r="P20536">
        <v>40051</v>
      </c>
      <c r="Q20536">
        <v>50140</v>
      </c>
      <c r="R20536">
        <v>73389.45</v>
      </c>
      <c r="S20536">
        <v>73389.45</v>
      </c>
      <c r="T20536">
        <v>4101020001</v>
      </c>
      <c r="U20536">
        <v>4103020001</v>
      </c>
      <c r="V20536">
        <v>1103010002</v>
      </c>
      <c r="W20536" s="4">
        <v>122314.04958677686</v>
      </c>
      <c r="X20536" s="4">
        <v>0</v>
      </c>
      <c r="Y20536" s="4">
        <v>122314.04958677686</v>
      </c>
      <c r="Z20536">
        <v>0</v>
      </c>
    </row>
    <row r="20537" spans="1:26" x14ac:dyDescent="0.35">
      <c r="A20537" s="1">
        <v>45379</v>
      </c>
      <c r="B20537" t="s">
        <v>26</v>
      </c>
      <c r="C20537" t="s">
        <v>27</v>
      </c>
      <c r="D20537" t="s">
        <v>35924</v>
      </c>
      <c r="E20537">
        <v>3960857</v>
      </c>
      <c r="F20537" t="s">
        <v>28</v>
      </c>
      <c r="G20537" t="s">
        <v>29</v>
      </c>
      <c r="H20537" t="s">
        <v>30</v>
      </c>
      <c r="I20537">
        <v>369990</v>
      </c>
      <c r="J20537" s="4">
        <v>69413.223140495873</v>
      </c>
      <c r="K20537">
        <v>1</v>
      </c>
      <c r="L20537" t="s">
        <v>41417</v>
      </c>
      <c r="M20537">
        <v>10004</v>
      </c>
      <c r="N20537">
        <v>20000</v>
      </c>
      <c r="O20537">
        <v>30027</v>
      </c>
      <c r="P20537">
        <v>40048</v>
      </c>
      <c r="Q20537">
        <v>50166</v>
      </c>
      <c r="R20537">
        <v>38579.06</v>
      </c>
      <c r="S20537">
        <v>38579.06</v>
      </c>
      <c r="T20537">
        <v>4101020001</v>
      </c>
      <c r="U20537">
        <v>4103020001</v>
      </c>
      <c r="V20537">
        <v>1103010002</v>
      </c>
      <c r="W20537" s="4">
        <v>69413.223140495873</v>
      </c>
      <c r="X20537" s="4">
        <v>0</v>
      </c>
      <c r="Y20537" s="4">
        <v>69413.223140495873</v>
      </c>
      <c r="Z20537">
        <v>0</v>
      </c>
    </row>
    <row r="20538" spans="1:26" x14ac:dyDescent="0.35">
      <c r="A20538" s="1">
        <v>45379</v>
      </c>
      <c r="B20538" t="s">
        <v>26</v>
      </c>
      <c r="C20538" t="s">
        <v>27</v>
      </c>
      <c r="D20538" t="s">
        <v>35924</v>
      </c>
      <c r="E20538">
        <v>3960857</v>
      </c>
      <c r="F20538" t="s">
        <v>28</v>
      </c>
      <c r="G20538" t="s">
        <v>29</v>
      </c>
      <c r="H20538" t="s">
        <v>30</v>
      </c>
      <c r="I20538">
        <v>369990</v>
      </c>
      <c r="J20538" s="4">
        <v>236363.63636363638</v>
      </c>
      <c r="K20538">
        <v>1</v>
      </c>
      <c r="L20538" t="s">
        <v>40433</v>
      </c>
      <c r="M20538">
        <v>10004</v>
      </c>
      <c r="N20538">
        <v>20000</v>
      </c>
      <c r="O20538">
        <v>30027</v>
      </c>
      <c r="P20538">
        <v>40015</v>
      </c>
      <c r="Q20538">
        <v>50292</v>
      </c>
      <c r="R20538">
        <v>46389.97</v>
      </c>
      <c r="S20538">
        <v>46389.97</v>
      </c>
      <c r="T20538">
        <v>4101020001</v>
      </c>
      <c r="U20538">
        <v>4103020001</v>
      </c>
      <c r="V20538">
        <v>1103010002</v>
      </c>
      <c r="W20538" s="4">
        <v>236363.63636363638</v>
      </c>
      <c r="X20538" s="4">
        <v>0</v>
      </c>
      <c r="Y20538" s="4">
        <v>236363.63636363638</v>
      </c>
      <c r="Z20538">
        <v>0</v>
      </c>
    </row>
    <row r="20539" spans="1:26" x14ac:dyDescent="0.35">
      <c r="A20539" s="1">
        <v>45379</v>
      </c>
      <c r="B20539" t="s">
        <v>26</v>
      </c>
      <c r="C20539" t="s">
        <v>27</v>
      </c>
      <c r="D20539" t="s">
        <v>35925</v>
      </c>
      <c r="E20539">
        <v>3960858</v>
      </c>
      <c r="F20539" t="s">
        <v>28</v>
      </c>
      <c r="G20539" t="s">
        <v>29</v>
      </c>
      <c r="H20539" t="s">
        <v>30</v>
      </c>
      <c r="I20539">
        <v>892100</v>
      </c>
      <c r="J20539" s="4">
        <v>162892.56198347107</v>
      </c>
      <c r="K20539">
        <v>1</v>
      </c>
      <c r="L20539" t="s">
        <v>43759</v>
      </c>
      <c r="M20539">
        <v>10004</v>
      </c>
      <c r="N20539">
        <v>20000</v>
      </c>
      <c r="O20539">
        <v>30027</v>
      </c>
      <c r="P20539">
        <v>40043</v>
      </c>
      <c r="Q20539">
        <v>50113</v>
      </c>
      <c r="R20539">
        <v>84295.41</v>
      </c>
      <c r="S20539">
        <v>84295.41</v>
      </c>
      <c r="T20539">
        <v>4101020001</v>
      </c>
      <c r="U20539">
        <v>4103020001</v>
      </c>
      <c r="V20539">
        <v>1103010002</v>
      </c>
      <c r="W20539" s="4">
        <v>162892.56198347107</v>
      </c>
      <c r="X20539" s="4">
        <v>0</v>
      </c>
      <c r="Y20539" s="4">
        <v>162892.56198347107</v>
      </c>
      <c r="Z20539">
        <v>0</v>
      </c>
    </row>
    <row r="20540" spans="1:26" x14ac:dyDescent="0.35">
      <c r="A20540" s="1">
        <v>45379</v>
      </c>
      <c r="B20540" t="s">
        <v>26</v>
      </c>
      <c r="C20540" t="s">
        <v>27</v>
      </c>
      <c r="D20540" t="s">
        <v>35925</v>
      </c>
      <c r="E20540">
        <v>3960858</v>
      </c>
      <c r="F20540" t="s">
        <v>28</v>
      </c>
      <c r="G20540" t="s">
        <v>29</v>
      </c>
      <c r="H20540" t="s">
        <v>30</v>
      </c>
      <c r="I20540">
        <v>892100</v>
      </c>
      <c r="J20540" s="4">
        <v>176033.05785123966</v>
      </c>
      <c r="K20540">
        <v>1</v>
      </c>
      <c r="L20540" t="s">
        <v>40449</v>
      </c>
      <c r="M20540">
        <v>10004</v>
      </c>
      <c r="N20540">
        <v>20000</v>
      </c>
      <c r="O20540">
        <v>30027</v>
      </c>
      <c r="P20540">
        <v>40004</v>
      </c>
      <c r="Q20540">
        <v>50309</v>
      </c>
      <c r="R20540">
        <v>32740.52</v>
      </c>
      <c r="S20540">
        <v>32740.52</v>
      </c>
      <c r="T20540">
        <v>4101020001</v>
      </c>
      <c r="U20540">
        <v>4103020001</v>
      </c>
      <c r="V20540">
        <v>1103010002</v>
      </c>
      <c r="W20540" s="4">
        <v>176033.05785123966</v>
      </c>
      <c r="X20540" s="4">
        <v>0</v>
      </c>
      <c r="Y20540" s="4">
        <v>176033.05785123966</v>
      </c>
      <c r="Z20540">
        <v>0</v>
      </c>
    </row>
    <row r="20541" spans="1:26" x14ac:dyDescent="0.35">
      <c r="A20541" s="1">
        <v>45379</v>
      </c>
      <c r="B20541" t="s">
        <v>26</v>
      </c>
      <c r="C20541" t="s">
        <v>27</v>
      </c>
      <c r="D20541" t="s">
        <v>35925</v>
      </c>
      <c r="E20541">
        <v>3960858</v>
      </c>
      <c r="F20541" t="s">
        <v>28</v>
      </c>
      <c r="G20541" t="s">
        <v>29</v>
      </c>
      <c r="H20541" t="s">
        <v>30</v>
      </c>
      <c r="I20541">
        <v>892100</v>
      </c>
      <c r="J20541" s="4">
        <v>237190.0826446281</v>
      </c>
      <c r="K20541">
        <v>1</v>
      </c>
      <c r="L20541" t="s">
        <v>41127</v>
      </c>
      <c r="M20541">
        <v>10004</v>
      </c>
      <c r="N20541">
        <v>20000</v>
      </c>
      <c r="O20541">
        <v>30027</v>
      </c>
      <c r="P20541">
        <v>40015</v>
      </c>
      <c r="Q20541">
        <v>50292</v>
      </c>
      <c r="R20541">
        <v>46473.03</v>
      </c>
      <c r="S20541">
        <v>46473.03</v>
      </c>
      <c r="T20541">
        <v>4101020001</v>
      </c>
      <c r="U20541">
        <v>4103020001</v>
      </c>
      <c r="V20541">
        <v>1103010002</v>
      </c>
      <c r="W20541" s="4">
        <v>237190.0826446281</v>
      </c>
      <c r="X20541" s="4">
        <v>0</v>
      </c>
      <c r="Y20541" s="4">
        <v>237190.0826446281</v>
      </c>
      <c r="Z20541">
        <v>0</v>
      </c>
    </row>
    <row r="20542" spans="1:26" x14ac:dyDescent="0.35">
      <c r="A20542" s="1">
        <v>45379</v>
      </c>
      <c r="B20542" t="s">
        <v>26</v>
      </c>
      <c r="C20542" t="s">
        <v>27</v>
      </c>
      <c r="D20542" t="s">
        <v>35925</v>
      </c>
      <c r="E20542">
        <v>3960858</v>
      </c>
      <c r="F20542" t="s">
        <v>28</v>
      </c>
      <c r="G20542" t="s">
        <v>29</v>
      </c>
      <c r="H20542" t="s">
        <v>30</v>
      </c>
      <c r="I20542">
        <v>892100</v>
      </c>
      <c r="J20542" s="4">
        <v>161157.02479338844</v>
      </c>
      <c r="K20542">
        <v>1</v>
      </c>
      <c r="L20542" t="s">
        <v>40729</v>
      </c>
      <c r="M20542">
        <v>10004</v>
      </c>
      <c r="N20542">
        <v>20000</v>
      </c>
      <c r="O20542">
        <v>30027</v>
      </c>
      <c r="P20542">
        <v>40015</v>
      </c>
      <c r="Q20542">
        <v>50180</v>
      </c>
      <c r="R20542">
        <v>35027.47</v>
      </c>
      <c r="S20542">
        <v>35027.47</v>
      </c>
      <c r="T20542">
        <v>4101020001</v>
      </c>
      <c r="U20542">
        <v>4103020001</v>
      </c>
      <c r="V20542">
        <v>1103010002</v>
      </c>
      <c r="W20542" s="4">
        <v>161157.02479338844</v>
      </c>
      <c r="X20542" s="4">
        <v>0</v>
      </c>
      <c r="Y20542" s="4">
        <v>161157.02479338844</v>
      </c>
      <c r="Z20542">
        <v>0</v>
      </c>
    </row>
    <row r="20543" spans="1:26" x14ac:dyDescent="0.35">
      <c r="A20543" s="1">
        <v>45379</v>
      </c>
      <c r="B20543" t="s">
        <v>26</v>
      </c>
      <c r="C20543" t="s">
        <v>27</v>
      </c>
      <c r="D20543" t="s">
        <v>35926</v>
      </c>
      <c r="E20543">
        <v>3960859</v>
      </c>
      <c r="F20543" t="s">
        <v>28</v>
      </c>
      <c r="G20543" t="s">
        <v>29</v>
      </c>
      <c r="H20543" t="s">
        <v>30</v>
      </c>
      <c r="I20543">
        <v>222900</v>
      </c>
      <c r="J20543" s="4">
        <v>184214.87603305787</v>
      </c>
      <c r="K20543">
        <v>1</v>
      </c>
      <c r="L20543" t="s">
        <v>41383</v>
      </c>
      <c r="M20543">
        <v>10004</v>
      </c>
      <c r="N20543">
        <v>20000</v>
      </c>
      <c r="O20543">
        <v>30027</v>
      </c>
      <c r="P20543">
        <v>40048</v>
      </c>
      <c r="Q20543">
        <v>50313</v>
      </c>
      <c r="R20543">
        <v>108963.1</v>
      </c>
      <c r="S20543">
        <v>108963.1</v>
      </c>
      <c r="T20543">
        <v>4101020001</v>
      </c>
      <c r="U20543">
        <v>4103020001</v>
      </c>
      <c r="V20543">
        <v>1103010002</v>
      </c>
      <c r="W20543" s="4">
        <v>184214.87603305787</v>
      </c>
      <c r="X20543" s="4">
        <v>0</v>
      </c>
      <c r="Y20543" s="4">
        <v>184214.87603305787</v>
      </c>
      <c r="Z20543">
        <v>0</v>
      </c>
    </row>
    <row r="20544" spans="1:26" x14ac:dyDescent="0.35">
      <c r="A20544" s="1">
        <v>45380</v>
      </c>
      <c r="B20544" t="s">
        <v>26</v>
      </c>
      <c r="C20544" t="s">
        <v>27</v>
      </c>
      <c r="D20544" t="s">
        <v>36238</v>
      </c>
      <c r="E20544">
        <v>3962208</v>
      </c>
      <c r="F20544" t="s">
        <v>28</v>
      </c>
      <c r="G20544" t="s">
        <v>29</v>
      </c>
      <c r="H20544" t="s">
        <v>30</v>
      </c>
      <c r="I20544">
        <v>112700</v>
      </c>
      <c r="J20544" s="4">
        <v>93140.495867768594</v>
      </c>
      <c r="K20544">
        <v>1</v>
      </c>
      <c r="L20544" t="s">
        <v>45797</v>
      </c>
      <c r="M20544">
        <v>10004</v>
      </c>
      <c r="N20544">
        <v>20000</v>
      </c>
      <c r="O20544">
        <v>30027</v>
      </c>
      <c r="P20544">
        <v>40004</v>
      </c>
      <c r="Q20544">
        <v>50092</v>
      </c>
      <c r="R20544">
        <v>24260.78</v>
      </c>
      <c r="S20544">
        <v>24260.78</v>
      </c>
      <c r="T20544">
        <v>4101020001</v>
      </c>
      <c r="U20544">
        <v>4103020001</v>
      </c>
      <c r="V20544">
        <v>1103010002</v>
      </c>
      <c r="W20544" s="4">
        <v>93140.495867768594</v>
      </c>
      <c r="X20544" s="4">
        <v>39917.355371900827</v>
      </c>
      <c r="Y20544" s="4">
        <v>133057.85123966943</v>
      </c>
      <c r="Z20544">
        <v>0.3</v>
      </c>
    </row>
    <row r="20545" spans="1:26" x14ac:dyDescent="0.35">
      <c r="A20545" s="1">
        <v>45380</v>
      </c>
      <c r="B20545" t="s">
        <v>26</v>
      </c>
      <c r="C20545" t="s">
        <v>27</v>
      </c>
      <c r="D20545" t="s">
        <v>36265</v>
      </c>
      <c r="E20545">
        <v>3962315</v>
      </c>
      <c r="F20545" t="s">
        <v>28</v>
      </c>
      <c r="G20545" t="s">
        <v>29</v>
      </c>
      <c r="H20545" t="s">
        <v>30</v>
      </c>
      <c r="I20545">
        <v>62857</v>
      </c>
      <c r="J20545" s="4">
        <v>51947.933884297519</v>
      </c>
      <c r="K20545">
        <v>1</v>
      </c>
      <c r="L20545" t="s">
        <v>41395</v>
      </c>
      <c r="M20545">
        <v>10004</v>
      </c>
      <c r="N20545">
        <v>20000</v>
      </c>
      <c r="O20545">
        <v>30027</v>
      </c>
      <c r="P20545">
        <v>40048</v>
      </c>
      <c r="Q20545">
        <v>50169</v>
      </c>
      <c r="R20545">
        <v>34436.61</v>
      </c>
      <c r="S20545">
        <v>34436.61</v>
      </c>
      <c r="T20545">
        <v>4101020001</v>
      </c>
      <c r="U20545">
        <v>4103020001</v>
      </c>
      <c r="V20545">
        <v>1103010002</v>
      </c>
      <c r="W20545" s="4">
        <v>51947.933884297519</v>
      </c>
      <c r="X20545" s="4">
        <v>10027.272727272728</v>
      </c>
      <c r="Y20545" s="4">
        <v>61975.206611570247</v>
      </c>
      <c r="Z20545">
        <v>0.16179490598746502</v>
      </c>
    </row>
    <row r="20546" spans="1:26" x14ac:dyDescent="0.35">
      <c r="A20546" s="1">
        <v>45380</v>
      </c>
      <c r="B20546" t="s">
        <v>26</v>
      </c>
      <c r="C20546" t="s">
        <v>27</v>
      </c>
      <c r="D20546" t="s">
        <v>36390</v>
      </c>
      <c r="E20546">
        <v>3962574</v>
      </c>
      <c r="F20546" t="s">
        <v>28</v>
      </c>
      <c r="G20546" t="s">
        <v>29</v>
      </c>
      <c r="H20546" t="s">
        <v>30</v>
      </c>
      <c r="I20546">
        <v>18300</v>
      </c>
      <c r="J20546" s="4">
        <v>15123.966942148763</v>
      </c>
      <c r="K20546">
        <v>1</v>
      </c>
      <c r="L20546" t="s">
        <v>40796</v>
      </c>
      <c r="M20546">
        <v>10004</v>
      </c>
      <c r="N20546">
        <v>20000</v>
      </c>
      <c r="O20546">
        <v>30027</v>
      </c>
      <c r="P20546">
        <v>40030</v>
      </c>
      <c r="Q20546">
        <v>50287</v>
      </c>
      <c r="R20546">
        <v>3715.07</v>
      </c>
      <c r="S20546">
        <v>3715.07</v>
      </c>
      <c r="T20546">
        <v>4101020001</v>
      </c>
      <c r="U20546">
        <v>4103020001</v>
      </c>
      <c r="V20546">
        <v>1103010002</v>
      </c>
      <c r="W20546" s="4">
        <v>15123.966942148762</v>
      </c>
      <c r="X20546" s="4">
        <v>3719.0082644628101</v>
      </c>
      <c r="Y20546" s="4">
        <v>18842.975206611573</v>
      </c>
      <c r="Z20546">
        <v>0.19736842105263155</v>
      </c>
    </row>
    <row r="20547" spans="1:26" x14ac:dyDescent="0.35">
      <c r="A20547" s="1">
        <v>45380</v>
      </c>
      <c r="B20547" t="s">
        <v>26</v>
      </c>
      <c r="C20547" t="s">
        <v>27</v>
      </c>
      <c r="D20547" t="s">
        <v>36391</v>
      </c>
      <c r="E20547">
        <v>3962575</v>
      </c>
      <c r="F20547" t="s">
        <v>28</v>
      </c>
      <c r="G20547" t="s">
        <v>29</v>
      </c>
      <c r="H20547" t="s">
        <v>30</v>
      </c>
      <c r="I20547">
        <v>117040</v>
      </c>
      <c r="J20547" s="4">
        <v>48363.636363636368</v>
      </c>
      <c r="K20547">
        <v>1</v>
      </c>
      <c r="L20547" t="s">
        <v>41449</v>
      </c>
      <c r="M20547">
        <v>10004</v>
      </c>
      <c r="N20547">
        <v>20000</v>
      </c>
      <c r="O20547">
        <v>30027</v>
      </c>
      <c r="P20547">
        <v>40048</v>
      </c>
      <c r="Q20547">
        <v>50795</v>
      </c>
      <c r="R20547">
        <v>24800</v>
      </c>
      <c r="S20547">
        <v>24800</v>
      </c>
      <c r="T20547">
        <v>4101020001</v>
      </c>
      <c r="U20547">
        <v>4103020001</v>
      </c>
      <c r="V20547">
        <v>1103010002</v>
      </c>
      <c r="W20547" s="4">
        <v>48363.636363636368</v>
      </c>
      <c r="X20547" s="4">
        <v>0</v>
      </c>
      <c r="Y20547" s="4">
        <v>48363.636363636368</v>
      </c>
      <c r="Z20547">
        <v>0</v>
      </c>
    </row>
    <row r="20548" spans="1:26" x14ac:dyDescent="0.35">
      <c r="A20548" s="1">
        <v>45380</v>
      </c>
      <c r="B20548" t="s">
        <v>26</v>
      </c>
      <c r="C20548" t="s">
        <v>27</v>
      </c>
      <c r="D20548" t="s">
        <v>36391</v>
      </c>
      <c r="E20548">
        <v>3962575</v>
      </c>
      <c r="F20548" t="s">
        <v>28</v>
      </c>
      <c r="G20548" t="s">
        <v>29</v>
      </c>
      <c r="H20548" t="s">
        <v>30</v>
      </c>
      <c r="I20548">
        <v>117040</v>
      </c>
      <c r="J20548" s="4">
        <v>48363.636363636368</v>
      </c>
      <c r="K20548">
        <v>1</v>
      </c>
      <c r="L20548" t="s">
        <v>43644</v>
      </c>
      <c r="M20548">
        <v>10004</v>
      </c>
      <c r="N20548">
        <v>20000</v>
      </c>
      <c r="O20548">
        <v>30027</v>
      </c>
      <c r="P20548">
        <v>40048</v>
      </c>
      <c r="Q20548">
        <v>50795</v>
      </c>
      <c r="R20548">
        <v>24800</v>
      </c>
      <c r="S20548">
        <v>24800</v>
      </c>
      <c r="T20548">
        <v>4101020001</v>
      </c>
      <c r="U20548">
        <v>4103020001</v>
      </c>
      <c r="V20548">
        <v>1103010002</v>
      </c>
      <c r="W20548" s="4">
        <v>48363.636363636368</v>
      </c>
      <c r="X20548" s="4">
        <v>0</v>
      </c>
      <c r="Y20548" s="4">
        <v>48363.636363636368</v>
      </c>
      <c r="Z20548">
        <v>0</v>
      </c>
    </row>
    <row r="20549" spans="1:26" x14ac:dyDescent="0.35">
      <c r="A20549" s="1">
        <v>45380</v>
      </c>
      <c r="B20549" t="s">
        <v>26</v>
      </c>
      <c r="C20549" t="s">
        <v>27</v>
      </c>
      <c r="D20549" t="s">
        <v>36392</v>
      </c>
      <c r="E20549">
        <v>3962576</v>
      </c>
      <c r="F20549" t="s">
        <v>28</v>
      </c>
      <c r="G20549" t="s">
        <v>29</v>
      </c>
      <c r="H20549" t="s">
        <v>30</v>
      </c>
      <c r="I20549">
        <v>-16280</v>
      </c>
      <c r="J20549" s="4">
        <v>-48363.636363636368</v>
      </c>
      <c r="K20549">
        <v>-1</v>
      </c>
      <c r="L20549" t="s">
        <v>43644</v>
      </c>
      <c r="M20549">
        <v>10004</v>
      </c>
      <c r="N20549">
        <v>20000</v>
      </c>
      <c r="O20549">
        <v>30027</v>
      </c>
      <c r="P20549">
        <v>40048</v>
      </c>
      <c r="Q20549">
        <v>50795</v>
      </c>
      <c r="R20549">
        <v>-24800</v>
      </c>
      <c r="S20549">
        <v>-24800</v>
      </c>
      <c r="T20549">
        <v>4101020001</v>
      </c>
      <c r="U20549">
        <v>4103020001</v>
      </c>
      <c r="V20549">
        <v>1103010002</v>
      </c>
      <c r="W20549" s="4">
        <v>-48363.636363636368</v>
      </c>
      <c r="X20549" s="4">
        <v>0</v>
      </c>
      <c r="Y20549" s="4">
        <v>-48363.636363636368</v>
      </c>
      <c r="Z20549">
        <v>0</v>
      </c>
    </row>
    <row r="20550" spans="1:26" x14ac:dyDescent="0.35">
      <c r="A20550" s="1">
        <v>45380</v>
      </c>
      <c r="B20550" t="s">
        <v>26</v>
      </c>
      <c r="C20550" t="s">
        <v>27</v>
      </c>
      <c r="D20550" t="s">
        <v>36392</v>
      </c>
      <c r="E20550">
        <v>3962576</v>
      </c>
      <c r="F20550" t="s">
        <v>28</v>
      </c>
      <c r="G20550" t="s">
        <v>29</v>
      </c>
      <c r="H20550" t="s">
        <v>30</v>
      </c>
      <c r="I20550">
        <v>16280</v>
      </c>
      <c r="J20550" s="4">
        <v>61818.181818181823</v>
      </c>
      <c r="K20550">
        <v>1</v>
      </c>
      <c r="L20550" t="s">
        <v>43039</v>
      </c>
      <c r="M20550">
        <v>10004</v>
      </c>
      <c r="N20550">
        <v>20000</v>
      </c>
      <c r="O20550">
        <v>30027</v>
      </c>
      <c r="P20550">
        <v>40048</v>
      </c>
      <c r="Q20550">
        <v>50795</v>
      </c>
      <c r="R20550">
        <v>33677.14</v>
      </c>
      <c r="S20550">
        <v>33677.14</v>
      </c>
      <c r="T20550">
        <v>4101020001</v>
      </c>
      <c r="U20550">
        <v>4103020001</v>
      </c>
      <c r="V20550">
        <v>1103010002</v>
      </c>
      <c r="W20550" s="4">
        <v>61818.181818181823</v>
      </c>
      <c r="X20550" s="4">
        <v>3305.7851239669421</v>
      </c>
      <c r="Y20550" s="4">
        <v>65123.966942148763</v>
      </c>
      <c r="Z20550">
        <v>5.0761421319796954E-2</v>
      </c>
    </row>
    <row r="20551" spans="1:26" x14ac:dyDescent="0.35">
      <c r="A20551" s="1">
        <v>45380</v>
      </c>
      <c r="B20551" t="s">
        <v>26</v>
      </c>
      <c r="C20551" t="s">
        <v>27</v>
      </c>
      <c r="D20551" t="s">
        <v>37072</v>
      </c>
      <c r="E20551">
        <v>3964911</v>
      </c>
      <c r="F20551" t="s">
        <v>28</v>
      </c>
      <c r="G20551" t="s">
        <v>29</v>
      </c>
      <c r="H20551" t="s">
        <v>30</v>
      </c>
      <c r="I20551">
        <v>34100</v>
      </c>
      <c r="J20551" s="4">
        <v>23484.85123966942</v>
      </c>
      <c r="K20551">
        <v>1</v>
      </c>
      <c r="L20551" t="s">
        <v>45532</v>
      </c>
      <c r="M20551">
        <v>10004</v>
      </c>
      <c r="N20551">
        <v>20000</v>
      </c>
      <c r="O20551">
        <v>30027</v>
      </c>
      <c r="P20551">
        <v>40004</v>
      </c>
      <c r="Q20551">
        <v>50217</v>
      </c>
      <c r="R20551">
        <v>4983.3500000000004</v>
      </c>
      <c r="S20551">
        <v>4983.3500000000004</v>
      </c>
      <c r="T20551">
        <v>4101020001</v>
      </c>
      <c r="U20551">
        <v>4103020001</v>
      </c>
      <c r="V20551">
        <v>1103010002</v>
      </c>
      <c r="W20551" s="4">
        <v>23484.85123966942</v>
      </c>
      <c r="X20551" s="4">
        <v>5853.9917355371899</v>
      </c>
      <c r="Y20551" s="4">
        <v>29338.842975206611</v>
      </c>
      <c r="Z20551">
        <v>0.19953042253521128</v>
      </c>
    </row>
    <row r="20552" spans="1:26" x14ac:dyDescent="0.35">
      <c r="A20552" s="1">
        <v>45380</v>
      </c>
      <c r="B20552" t="s">
        <v>26</v>
      </c>
      <c r="C20552" t="s">
        <v>27</v>
      </c>
      <c r="D20552" t="s">
        <v>37072</v>
      </c>
      <c r="E20552">
        <v>3964911</v>
      </c>
      <c r="F20552" t="s">
        <v>28</v>
      </c>
      <c r="G20552" t="s">
        <v>29</v>
      </c>
      <c r="H20552" t="s">
        <v>30</v>
      </c>
      <c r="I20552">
        <v>34100</v>
      </c>
      <c r="J20552" s="4">
        <v>4696.9669421487606</v>
      </c>
      <c r="K20552">
        <v>1</v>
      </c>
      <c r="L20552" t="s">
        <v>40653</v>
      </c>
      <c r="M20552">
        <v>10004</v>
      </c>
      <c r="N20552">
        <v>20000</v>
      </c>
      <c r="O20552">
        <v>30027</v>
      </c>
      <c r="P20552">
        <v>40026</v>
      </c>
      <c r="Q20552">
        <v>50262</v>
      </c>
      <c r="R20552">
        <v>1071.9000000000001</v>
      </c>
      <c r="S20552">
        <v>1071.9000000000001</v>
      </c>
      <c r="T20552">
        <v>4101020001</v>
      </c>
      <c r="U20552">
        <v>4103020001</v>
      </c>
      <c r="V20552">
        <v>1103010002</v>
      </c>
      <c r="W20552" s="4">
        <v>4696.9669421487606</v>
      </c>
      <c r="X20552" s="4">
        <v>1170.8016528925621</v>
      </c>
      <c r="Y20552" s="4">
        <v>5867.7685950413224</v>
      </c>
      <c r="Z20552">
        <v>0.19953098591549295</v>
      </c>
    </row>
    <row r="20553" spans="1:26" x14ac:dyDescent="0.35">
      <c r="A20553" s="1">
        <v>45380</v>
      </c>
      <c r="B20553" t="s">
        <v>26</v>
      </c>
      <c r="C20553" t="s">
        <v>27</v>
      </c>
      <c r="D20553" t="s">
        <v>37073</v>
      </c>
      <c r="E20553">
        <v>3964912</v>
      </c>
      <c r="F20553" t="s">
        <v>28</v>
      </c>
      <c r="G20553" t="s">
        <v>29</v>
      </c>
      <c r="H20553" t="s">
        <v>30</v>
      </c>
      <c r="I20553">
        <v>139500</v>
      </c>
      <c r="J20553" s="4">
        <v>115289.25619834711</v>
      </c>
      <c r="K20553">
        <v>1</v>
      </c>
      <c r="L20553" t="s">
        <v>41562</v>
      </c>
      <c r="M20553">
        <v>10004</v>
      </c>
      <c r="N20553">
        <v>20000</v>
      </c>
      <c r="O20553">
        <v>30027</v>
      </c>
      <c r="P20553">
        <v>40051</v>
      </c>
      <c r="Q20553">
        <v>50231</v>
      </c>
      <c r="R20553">
        <v>69174.25</v>
      </c>
      <c r="S20553">
        <v>69174.25</v>
      </c>
      <c r="T20553">
        <v>4101020001</v>
      </c>
      <c r="U20553">
        <v>4103020001</v>
      </c>
      <c r="V20553">
        <v>1103010002</v>
      </c>
      <c r="W20553" s="4">
        <v>115289.25619834711</v>
      </c>
      <c r="X20553" s="4">
        <v>0</v>
      </c>
      <c r="Y20553" s="4">
        <v>115289.25619834711</v>
      </c>
      <c r="Z20553">
        <v>0</v>
      </c>
    </row>
    <row r="20554" spans="1:26" x14ac:dyDescent="0.35">
      <c r="A20554" s="1">
        <v>45380</v>
      </c>
      <c r="B20554" t="s">
        <v>26</v>
      </c>
      <c r="C20554" t="s">
        <v>27</v>
      </c>
      <c r="D20554" t="s">
        <v>37074</v>
      </c>
      <c r="E20554">
        <v>3964913</v>
      </c>
      <c r="F20554" t="s">
        <v>28</v>
      </c>
      <c r="G20554" t="s">
        <v>29</v>
      </c>
      <c r="H20554" t="s">
        <v>30</v>
      </c>
      <c r="I20554">
        <v>53190</v>
      </c>
      <c r="J20554" s="4">
        <v>43958.677685950417</v>
      </c>
      <c r="K20554">
        <v>1</v>
      </c>
      <c r="L20554" t="s">
        <v>44123</v>
      </c>
      <c r="M20554">
        <v>10004</v>
      </c>
      <c r="N20554">
        <v>20000</v>
      </c>
      <c r="O20554">
        <v>30027</v>
      </c>
      <c r="P20554">
        <v>40048</v>
      </c>
      <c r="Q20554">
        <v>50795</v>
      </c>
      <c r="R20554">
        <v>26290</v>
      </c>
      <c r="S20554">
        <v>26290</v>
      </c>
      <c r="T20554">
        <v>4101020001</v>
      </c>
      <c r="U20554">
        <v>4103020001</v>
      </c>
      <c r="V20554">
        <v>1103010002</v>
      </c>
      <c r="W20554" s="4">
        <v>43958.677685950417</v>
      </c>
      <c r="X20554" s="4">
        <v>9495.8677685950424</v>
      </c>
      <c r="Y20554" s="4">
        <v>53454.545454545456</v>
      </c>
      <c r="Z20554">
        <v>0.17764378478664195</v>
      </c>
    </row>
    <row r="20555" spans="1:26" x14ac:dyDescent="0.35">
      <c r="A20555" s="1">
        <v>45380</v>
      </c>
      <c r="B20555" t="s">
        <v>26</v>
      </c>
      <c r="C20555" t="s">
        <v>27</v>
      </c>
      <c r="D20555" t="s">
        <v>37378</v>
      </c>
      <c r="E20555">
        <v>3965900</v>
      </c>
      <c r="F20555" t="s">
        <v>28</v>
      </c>
      <c r="G20555" t="s">
        <v>29</v>
      </c>
      <c r="H20555" t="s">
        <v>30</v>
      </c>
      <c r="I20555">
        <v>573000.02</v>
      </c>
      <c r="J20555" s="4">
        <v>236363.63636363638</v>
      </c>
      <c r="K20555">
        <v>1</v>
      </c>
      <c r="L20555" t="s">
        <v>40433</v>
      </c>
      <c r="M20555">
        <v>10004</v>
      </c>
      <c r="N20555">
        <v>20000</v>
      </c>
      <c r="O20555">
        <v>30027</v>
      </c>
      <c r="P20555">
        <v>40015</v>
      </c>
      <c r="Q20555">
        <v>50292</v>
      </c>
      <c r="R20555">
        <v>46389.97</v>
      </c>
      <c r="S20555">
        <v>46389.97</v>
      </c>
      <c r="T20555">
        <v>4101020001</v>
      </c>
      <c r="U20555">
        <v>4103020001</v>
      </c>
      <c r="V20555">
        <v>1103010002</v>
      </c>
      <c r="W20555" s="4">
        <v>236363.63636363638</v>
      </c>
      <c r="X20555" s="4">
        <v>0</v>
      </c>
      <c r="Y20555" s="4">
        <v>236363.63636363638</v>
      </c>
      <c r="Z20555">
        <v>0</v>
      </c>
    </row>
    <row r="20556" spans="1:26" x14ac:dyDescent="0.35">
      <c r="A20556" s="1">
        <v>45380</v>
      </c>
      <c r="B20556" t="s">
        <v>26</v>
      </c>
      <c r="C20556" t="s">
        <v>27</v>
      </c>
      <c r="D20556" t="s">
        <v>37378</v>
      </c>
      <c r="E20556">
        <v>3965900</v>
      </c>
      <c r="F20556" t="s">
        <v>28</v>
      </c>
      <c r="G20556" t="s">
        <v>29</v>
      </c>
      <c r="H20556" t="s">
        <v>30</v>
      </c>
      <c r="I20556">
        <v>573000.02</v>
      </c>
      <c r="J20556" s="4">
        <v>237190.0826446281</v>
      </c>
      <c r="K20556">
        <v>1</v>
      </c>
      <c r="L20556" t="s">
        <v>41127</v>
      </c>
      <c r="M20556">
        <v>10004</v>
      </c>
      <c r="N20556">
        <v>20000</v>
      </c>
      <c r="O20556">
        <v>30027</v>
      </c>
      <c r="P20556">
        <v>40015</v>
      </c>
      <c r="Q20556">
        <v>50292</v>
      </c>
      <c r="R20556">
        <v>46473.03</v>
      </c>
      <c r="S20556">
        <v>46473.03</v>
      </c>
      <c r="T20556">
        <v>4101020001</v>
      </c>
      <c r="U20556">
        <v>4103020001</v>
      </c>
      <c r="V20556">
        <v>1103010002</v>
      </c>
      <c r="W20556" s="4">
        <v>237190.0826446281</v>
      </c>
      <c r="X20556" s="4">
        <v>0</v>
      </c>
      <c r="Y20556" s="4">
        <v>237190.0826446281</v>
      </c>
      <c r="Z20556">
        <v>0</v>
      </c>
    </row>
    <row r="20557" spans="1:26" x14ac:dyDescent="0.35">
      <c r="A20557" s="1">
        <v>45380</v>
      </c>
      <c r="B20557" t="s">
        <v>26</v>
      </c>
      <c r="C20557" t="s">
        <v>27</v>
      </c>
      <c r="D20557" t="s">
        <v>37378</v>
      </c>
      <c r="E20557">
        <v>3965900</v>
      </c>
      <c r="F20557" t="s">
        <v>28</v>
      </c>
      <c r="G20557" t="s">
        <v>29</v>
      </c>
      <c r="H20557" t="s">
        <v>30</v>
      </c>
      <c r="I20557">
        <v>1146000.04</v>
      </c>
      <c r="J20557" s="4">
        <v>1.6528925619834711E-2</v>
      </c>
      <c r="K20557">
        <v>2</v>
      </c>
      <c r="L20557" t="s">
        <v>41755</v>
      </c>
      <c r="M20557">
        <v>10004</v>
      </c>
      <c r="N20557">
        <v>20000</v>
      </c>
      <c r="O20557">
        <v>30027</v>
      </c>
      <c r="P20557">
        <v>40015</v>
      </c>
      <c r="Q20557">
        <v>50557</v>
      </c>
      <c r="R20557">
        <v>0.02</v>
      </c>
      <c r="S20557">
        <v>0.02</v>
      </c>
      <c r="T20557">
        <v>4101020001</v>
      </c>
      <c r="U20557">
        <v>4103020001</v>
      </c>
      <c r="V20557">
        <v>1103010002</v>
      </c>
      <c r="W20557" s="4">
        <v>1.6528925619834711E-2</v>
      </c>
      <c r="X20557" s="4">
        <v>0</v>
      </c>
      <c r="Y20557" s="4">
        <v>1.6528925619834711E-2</v>
      </c>
      <c r="Z20557">
        <v>0</v>
      </c>
    </row>
    <row r="20558" spans="1:26" x14ac:dyDescent="0.35">
      <c r="A20558" s="1">
        <v>45380</v>
      </c>
      <c r="B20558" t="s">
        <v>26</v>
      </c>
      <c r="C20558" t="s">
        <v>27</v>
      </c>
      <c r="D20558" t="s">
        <v>37512</v>
      </c>
      <c r="E20558">
        <v>3966223</v>
      </c>
      <c r="F20558" t="s">
        <v>28</v>
      </c>
      <c r="G20558" t="s">
        <v>29</v>
      </c>
      <c r="H20558" t="s">
        <v>30</v>
      </c>
      <c r="I20558">
        <v>56990</v>
      </c>
      <c r="J20558" s="4">
        <v>47099.173553719011</v>
      </c>
      <c r="K20558">
        <v>1</v>
      </c>
      <c r="L20558" t="s">
        <v>41914</v>
      </c>
      <c r="M20558">
        <v>10004</v>
      </c>
      <c r="N20558">
        <v>20000</v>
      </c>
      <c r="O20558">
        <v>30027</v>
      </c>
      <c r="P20558">
        <v>40048</v>
      </c>
      <c r="Q20558">
        <v>50166</v>
      </c>
      <c r="R20558">
        <v>26187.14</v>
      </c>
      <c r="S20558">
        <v>26187.14</v>
      </c>
      <c r="T20558">
        <v>4101020001</v>
      </c>
      <c r="U20558">
        <v>4103020001</v>
      </c>
      <c r="V20558">
        <v>1103010002</v>
      </c>
      <c r="W20558" s="4">
        <v>47099.173553719011</v>
      </c>
      <c r="X20558" s="4">
        <v>0</v>
      </c>
      <c r="Y20558" s="4">
        <v>47099.173553719011</v>
      </c>
      <c r="Z20558">
        <v>0</v>
      </c>
    </row>
    <row r="20559" spans="1:26" x14ac:dyDescent="0.35">
      <c r="A20559" s="1">
        <v>45381</v>
      </c>
      <c r="B20559" t="s">
        <v>26</v>
      </c>
      <c r="C20559" t="s">
        <v>27</v>
      </c>
      <c r="D20559" t="s">
        <v>37734</v>
      </c>
      <c r="E20559">
        <v>3967268</v>
      </c>
      <c r="F20559" t="s">
        <v>28</v>
      </c>
      <c r="G20559" t="s">
        <v>29</v>
      </c>
      <c r="H20559" t="s">
        <v>30</v>
      </c>
      <c r="I20559">
        <v>24490</v>
      </c>
      <c r="J20559" s="4">
        <v>20239.669421487604</v>
      </c>
      <c r="K20559">
        <v>1</v>
      </c>
      <c r="L20559" t="s">
        <v>40539</v>
      </c>
      <c r="M20559">
        <v>10004</v>
      </c>
      <c r="N20559">
        <v>20000</v>
      </c>
      <c r="O20559">
        <v>30027</v>
      </c>
      <c r="P20559">
        <v>40038</v>
      </c>
      <c r="Q20559">
        <v>50062</v>
      </c>
      <c r="R20559">
        <v>11071.24</v>
      </c>
      <c r="S20559">
        <v>11071.24</v>
      </c>
      <c r="T20559">
        <v>4101020001</v>
      </c>
      <c r="U20559">
        <v>4103020001</v>
      </c>
      <c r="V20559">
        <v>1103010002</v>
      </c>
      <c r="W20559" s="4">
        <v>20239.669421487604</v>
      </c>
      <c r="X20559" s="4">
        <v>0</v>
      </c>
      <c r="Y20559" s="4">
        <v>20239.669421487604</v>
      </c>
      <c r="Z20559">
        <v>0</v>
      </c>
    </row>
    <row r="20560" spans="1:26" x14ac:dyDescent="0.35">
      <c r="A20560" s="1">
        <v>45381</v>
      </c>
      <c r="B20560" t="s">
        <v>26</v>
      </c>
      <c r="C20560" t="s">
        <v>27</v>
      </c>
      <c r="D20560" t="s">
        <v>37944</v>
      </c>
      <c r="E20560">
        <v>3967893</v>
      </c>
      <c r="F20560" t="s">
        <v>28</v>
      </c>
      <c r="G20560" t="s">
        <v>29</v>
      </c>
      <c r="H20560" t="s">
        <v>30</v>
      </c>
      <c r="I20560">
        <v>214000</v>
      </c>
      <c r="J20560" s="4">
        <v>176859.50413223141</v>
      </c>
      <c r="K20560">
        <v>1</v>
      </c>
      <c r="L20560" t="s">
        <v>41608</v>
      </c>
      <c r="M20560">
        <v>10004</v>
      </c>
      <c r="N20560">
        <v>20000</v>
      </c>
      <c r="O20560">
        <v>30027</v>
      </c>
      <c r="P20560">
        <v>40028</v>
      </c>
      <c r="Q20560">
        <v>50088</v>
      </c>
      <c r="R20560">
        <v>36843.949999999997</v>
      </c>
      <c r="S20560">
        <v>36843.949999999997</v>
      </c>
      <c r="T20560">
        <v>4101020001</v>
      </c>
      <c r="U20560">
        <v>4103020001</v>
      </c>
      <c r="V20560">
        <v>1103010002</v>
      </c>
      <c r="W20560" s="4">
        <v>176859.50413223141</v>
      </c>
      <c r="X20560" s="4">
        <v>0</v>
      </c>
      <c r="Y20560" s="4">
        <v>176859.50413223141</v>
      </c>
      <c r="Z20560">
        <v>0</v>
      </c>
    </row>
    <row r="20561" spans="1:26" x14ac:dyDescent="0.35">
      <c r="A20561" s="1">
        <v>45381</v>
      </c>
      <c r="B20561" t="s">
        <v>26</v>
      </c>
      <c r="C20561" t="s">
        <v>27</v>
      </c>
      <c r="D20561" t="s">
        <v>37945</v>
      </c>
      <c r="E20561">
        <v>3967894</v>
      </c>
      <c r="F20561" t="s">
        <v>28</v>
      </c>
      <c r="G20561" t="s">
        <v>29</v>
      </c>
      <c r="H20561" t="s">
        <v>30</v>
      </c>
      <c r="I20561">
        <v>211864</v>
      </c>
      <c r="J20561" s="4">
        <v>175094.21487603307</v>
      </c>
      <c r="K20561">
        <v>1</v>
      </c>
      <c r="L20561" t="s">
        <v>41704</v>
      </c>
      <c r="M20561">
        <v>10004</v>
      </c>
      <c r="N20561">
        <v>20000</v>
      </c>
      <c r="O20561">
        <v>30027</v>
      </c>
      <c r="P20561">
        <v>40043</v>
      </c>
      <c r="Q20561">
        <v>50085</v>
      </c>
      <c r="R20561">
        <v>95355.95</v>
      </c>
      <c r="S20561">
        <v>95355.95</v>
      </c>
      <c r="T20561">
        <v>4101020001</v>
      </c>
      <c r="U20561">
        <v>4103020001</v>
      </c>
      <c r="V20561">
        <v>1103010002</v>
      </c>
      <c r="W20561" s="4">
        <v>175094.21487603307</v>
      </c>
      <c r="X20561" s="4">
        <v>25814.876033057852</v>
      </c>
      <c r="Y20561" s="4">
        <v>200909.09090909091</v>
      </c>
      <c r="Z20561">
        <v>0.12849033319621556</v>
      </c>
    </row>
    <row r="20562" spans="1:26" x14ac:dyDescent="0.35">
      <c r="A20562" s="1">
        <v>45381</v>
      </c>
      <c r="B20562" t="s">
        <v>26</v>
      </c>
      <c r="C20562" t="s">
        <v>27</v>
      </c>
      <c r="D20562" t="s">
        <v>37946</v>
      </c>
      <c r="E20562">
        <v>3967895</v>
      </c>
      <c r="F20562" t="s">
        <v>28</v>
      </c>
      <c r="G20562" t="s">
        <v>29</v>
      </c>
      <c r="H20562" t="s">
        <v>30</v>
      </c>
      <c r="I20562">
        <v>307000.01</v>
      </c>
      <c r="J20562" s="4">
        <v>253719.00826446281</v>
      </c>
      <c r="K20562">
        <v>1</v>
      </c>
      <c r="L20562" t="s">
        <v>41772</v>
      </c>
      <c r="M20562">
        <v>10004</v>
      </c>
      <c r="N20562">
        <v>20000</v>
      </c>
      <c r="O20562">
        <v>30027</v>
      </c>
      <c r="P20562">
        <v>40015</v>
      </c>
      <c r="Q20562">
        <v>50292</v>
      </c>
      <c r="R20562">
        <v>48745.51</v>
      </c>
      <c r="S20562">
        <v>48745.51</v>
      </c>
      <c r="T20562">
        <v>4101020001</v>
      </c>
      <c r="U20562">
        <v>4103020001</v>
      </c>
      <c r="V20562">
        <v>1103010002</v>
      </c>
      <c r="W20562" s="4">
        <v>253719.00826446281</v>
      </c>
      <c r="X20562" s="4">
        <v>0</v>
      </c>
      <c r="Y20562" s="4">
        <v>253719.00826446281</v>
      </c>
      <c r="Z20562">
        <v>0</v>
      </c>
    </row>
    <row r="20563" spans="1:26" x14ac:dyDescent="0.35">
      <c r="A20563" s="1">
        <v>45381</v>
      </c>
      <c r="B20563" t="s">
        <v>26</v>
      </c>
      <c r="C20563" t="s">
        <v>27</v>
      </c>
      <c r="D20563" t="s">
        <v>37946</v>
      </c>
      <c r="E20563">
        <v>3967895</v>
      </c>
      <c r="F20563" t="s">
        <v>28</v>
      </c>
      <c r="G20563" t="s">
        <v>29</v>
      </c>
      <c r="H20563" t="s">
        <v>30</v>
      </c>
      <c r="I20563">
        <v>307000.01</v>
      </c>
      <c r="J20563" s="4">
        <v>8.2644628099173556E-3</v>
      </c>
      <c r="K20563">
        <v>1</v>
      </c>
      <c r="L20563" t="s">
        <v>41755</v>
      </c>
      <c r="M20563">
        <v>10004</v>
      </c>
      <c r="N20563">
        <v>20000</v>
      </c>
      <c r="O20563">
        <v>30027</v>
      </c>
      <c r="P20563">
        <v>40015</v>
      </c>
      <c r="Q20563">
        <v>50557</v>
      </c>
      <c r="R20563">
        <v>0.01</v>
      </c>
      <c r="S20563">
        <v>0.01</v>
      </c>
      <c r="T20563">
        <v>4101020001</v>
      </c>
      <c r="U20563">
        <v>4103020001</v>
      </c>
      <c r="V20563">
        <v>1103010002</v>
      </c>
      <c r="W20563" s="4">
        <v>8.2644628099173556E-3</v>
      </c>
      <c r="X20563" s="4">
        <v>0</v>
      </c>
      <c r="Y20563" s="4">
        <v>8.2644628099173556E-3</v>
      </c>
      <c r="Z20563">
        <v>0</v>
      </c>
    </row>
    <row r="20564" spans="1:26" x14ac:dyDescent="0.35">
      <c r="A20564" s="1">
        <v>45381</v>
      </c>
      <c r="B20564" t="s">
        <v>26</v>
      </c>
      <c r="C20564" t="s">
        <v>27</v>
      </c>
      <c r="D20564" t="s">
        <v>38122</v>
      </c>
      <c r="E20564">
        <v>3968459</v>
      </c>
      <c r="F20564" t="s">
        <v>28</v>
      </c>
      <c r="G20564" t="s">
        <v>29</v>
      </c>
      <c r="H20564" t="s">
        <v>30</v>
      </c>
      <c r="I20564">
        <v>149100</v>
      </c>
      <c r="J20564" s="4">
        <v>123223.14049586776</v>
      </c>
      <c r="K20564">
        <v>1</v>
      </c>
      <c r="L20564" t="s">
        <v>40888</v>
      </c>
      <c r="M20564">
        <v>10004</v>
      </c>
      <c r="N20564">
        <v>20000</v>
      </c>
      <c r="O20564">
        <v>30027</v>
      </c>
      <c r="P20564">
        <v>40015</v>
      </c>
      <c r="Q20564">
        <v>50180</v>
      </c>
      <c r="R20564">
        <v>38171.730000000003</v>
      </c>
      <c r="S20564">
        <v>38171.730000000003</v>
      </c>
      <c r="T20564">
        <v>4101020001</v>
      </c>
      <c r="U20564">
        <v>4103020001</v>
      </c>
      <c r="V20564">
        <v>1103010002</v>
      </c>
      <c r="W20564" s="4">
        <v>123223.14049586777</v>
      </c>
      <c r="X20564" s="4">
        <v>52809.917355371901</v>
      </c>
      <c r="Y20564" s="4">
        <v>176033.05785123966</v>
      </c>
      <c r="Z20564">
        <v>0.3</v>
      </c>
    </row>
    <row r="20565" spans="1:26" x14ac:dyDescent="0.35">
      <c r="A20565" s="1">
        <v>45381</v>
      </c>
      <c r="B20565" t="s">
        <v>26</v>
      </c>
      <c r="C20565" t="s">
        <v>27</v>
      </c>
      <c r="D20565" t="s">
        <v>38123</v>
      </c>
      <c r="E20565">
        <v>3968460</v>
      </c>
      <c r="F20565" t="s">
        <v>28</v>
      </c>
      <c r="G20565" t="s">
        <v>29</v>
      </c>
      <c r="H20565" t="s">
        <v>30</v>
      </c>
      <c r="I20565">
        <v>31600</v>
      </c>
      <c r="J20565" s="4">
        <v>26115.702479338845</v>
      </c>
      <c r="K20565">
        <v>1</v>
      </c>
      <c r="L20565" t="s">
        <v>41240</v>
      </c>
      <c r="M20565">
        <v>10004</v>
      </c>
      <c r="N20565">
        <v>20000</v>
      </c>
      <c r="O20565">
        <v>30027</v>
      </c>
      <c r="P20565">
        <v>40010</v>
      </c>
      <c r="Q20565">
        <v>50129</v>
      </c>
      <c r="R20565">
        <v>7705.81</v>
      </c>
      <c r="S20565">
        <v>7705.81</v>
      </c>
      <c r="T20565">
        <v>4101020001</v>
      </c>
      <c r="U20565">
        <v>4103020001</v>
      </c>
      <c r="V20565">
        <v>1103010002</v>
      </c>
      <c r="W20565" s="4">
        <v>26115.702479338845</v>
      </c>
      <c r="X20565" s="4">
        <v>0</v>
      </c>
      <c r="Y20565" s="4">
        <v>26115.702479338845</v>
      </c>
      <c r="Z20565">
        <v>0</v>
      </c>
    </row>
    <row r="20566" spans="1:26" x14ac:dyDescent="0.35">
      <c r="A20566" s="1">
        <v>45381</v>
      </c>
      <c r="B20566" t="s">
        <v>26</v>
      </c>
      <c r="C20566" t="s">
        <v>27</v>
      </c>
      <c r="D20566" t="s">
        <v>38253</v>
      </c>
      <c r="E20566">
        <v>3968740</v>
      </c>
      <c r="F20566" t="s">
        <v>28</v>
      </c>
      <c r="G20566" t="s">
        <v>29</v>
      </c>
      <c r="H20566" t="s">
        <v>30</v>
      </c>
      <c r="I20566">
        <v>84700</v>
      </c>
      <c r="J20566" s="4">
        <v>35619.834710743802</v>
      </c>
      <c r="K20566">
        <v>1</v>
      </c>
      <c r="L20566" t="s">
        <v>42796</v>
      </c>
      <c r="M20566">
        <v>10004</v>
      </c>
      <c r="N20566">
        <v>20000</v>
      </c>
      <c r="O20566">
        <v>30027</v>
      </c>
      <c r="P20566">
        <v>40010</v>
      </c>
      <c r="Q20566">
        <v>50129</v>
      </c>
      <c r="R20566">
        <v>10504.67</v>
      </c>
      <c r="S20566">
        <v>10504.67</v>
      </c>
      <c r="T20566">
        <v>4101020001</v>
      </c>
      <c r="U20566">
        <v>4103020001</v>
      </c>
      <c r="V20566">
        <v>1103010002</v>
      </c>
      <c r="W20566" s="4">
        <v>35619.834710743802</v>
      </c>
      <c r="X20566" s="4">
        <v>0</v>
      </c>
      <c r="Y20566" s="4">
        <v>35619.834710743802</v>
      </c>
      <c r="Z20566">
        <v>0</v>
      </c>
    </row>
    <row r="20567" spans="1:26" x14ac:dyDescent="0.35">
      <c r="A20567" s="1">
        <v>45381</v>
      </c>
      <c r="B20567" t="s">
        <v>26</v>
      </c>
      <c r="C20567" t="s">
        <v>27</v>
      </c>
      <c r="D20567" t="s">
        <v>38253</v>
      </c>
      <c r="E20567">
        <v>3968740</v>
      </c>
      <c r="F20567" t="s">
        <v>28</v>
      </c>
      <c r="G20567" t="s">
        <v>29</v>
      </c>
      <c r="H20567" t="s">
        <v>30</v>
      </c>
      <c r="I20567">
        <v>84700</v>
      </c>
      <c r="J20567" s="4">
        <v>34380.165289256198</v>
      </c>
      <c r="K20567">
        <v>1</v>
      </c>
      <c r="L20567" t="s">
        <v>41272</v>
      </c>
      <c r="M20567">
        <v>10004</v>
      </c>
      <c r="N20567">
        <v>20000</v>
      </c>
      <c r="O20567">
        <v>30027</v>
      </c>
      <c r="P20567">
        <v>40010</v>
      </c>
      <c r="Q20567">
        <v>50129</v>
      </c>
      <c r="R20567">
        <v>10159.280000000001</v>
      </c>
      <c r="S20567">
        <v>10159.280000000001</v>
      </c>
      <c r="T20567">
        <v>4101020001</v>
      </c>
      <c r="U20567">
        <v>4103020001</v>
      </c>
      <c r="V20567">
        <v>1103010002</v>
      </c>
      <c r="W20567" s="4">
        <v>34380.165289256198</v>
      </c>
      <c r="X20567" s="4">
        <v>0</v>
      </c>
      <c r="Y20567" s="4">
        <v>34380.165289256198</v>
      </c>
      <c r="Z20567">
        <v>0</v>
      </c>
    </row>
    <row r="20568" spans="1:26" x14ac:dyDescent="0.35">
      <c r="A20568" s="1">
        <v>45381</v>
      </c>
      <c r="B20568" t="s">
        <v>26</v>
      </c>
      <c r="C20568" t="s">
        <v>27</v>
      </c>
      <c r="D20568" t="s">
        <v>38725</v>
      </c>
      <c r="E20568">
        <v>3970405</v>
      </c>
      <c r="F20568" t="s">
        <v>28</v>
      </c>
      <c r="G20568" t="s">
        <v>29</v>
      </c>
      <c r="H20568" t="s">
        <v>30</v>
      </c>
      <c r="I20568">
        <v>161000</v>
      </c>
      <c r="J20568" s="4">
        <v>133057.85123966943</v>
      </c>
      <c r="K20568">
        <v>1</v>
      </c>
      <c r="L20568" t="s">
        <v>40677</v>
      </c>
      <c r="M20568">
        <v>10004</v>
      </c>
      <c r="N20568">
        <v>20000</v>
      </c>
      <c r="O20568">
        <v>30027</v>
      </c>
      <c r="P20568">
        <v>40028</v>
      </c>
      <c r="Q20568">
        <v>50088</v>
      </c>
      <c r="R20568">
        <v>27678.36</v>
      </c>
      <c r="S20568">
        <v>27678.36</v>
      </c>
      <c r="T20568">
        <v>4101020001</v>
      </c>
      <c r="U20568">
        <v>4103020001</v>
      </c>
      <c r="V20568">
        <v>1103010002</v>
      </c>
      <c r="W20568" s="4">
        <v>133057.85123966943</v>
      </c>
      <c r="X20568" s="4">
        <v>0</v>
      </c>
      <c r="Y20568" s="4">
        <v>133057.85123966943</v>
      </c>
      <c r="Z20568">
        <v>0</v>
      </c>
    </row>
    <row r="20569" spans="1:26" x14ac:dyDescent="0.35">
      <c r="A20569" s="1">
        <v>45381</v>
      </c>
      <c r="B20569" t="s">
        <v>26</v>
      </c>
      <c r="C20569" t="s">
        <v>27</v>
      </c>
      <c r="D20569" t="s">
        <v>38921</v>
      </c>
      <c r="E20569">
        <v>3971051</v>
      </c>
      <c r="F20569" t="s">
        <v>28</v>
      </c>
      <c r="G20569" t="s">
        <v>29</v>
      </c>
      <c r="H20569" t="s">
        <v>30</v>
      </c>
      <c r="I20569">
        <v>90562</v>
      </c>
      <c r="J20569" s="4">
        <v>33762.809917355371</v>
      </c>
      <c r="K20569">
        <v>1</v>
      </c>
      <c r="L20569" t="s">
        <v>40657</v>
      </c>
      <c r="M20569">
        <v>10004</v>
      </c>
      <c r="N20569">
        <v>20000</v>
      </c>
      <c r="O20569">
        <v>30027</v>
      </c>
      <c r="P20569">
        <v>40034</v>
      </c>
      <c r="Q20569">
        <v>50037</v>
      </c>
      <c r="R20569">
        <v>12589.82</v>
      </c>
      <c r="S20569">
        <v>12589.82</v>
      </c>
      <c r="T20569">
        <v>4101020001</v>
      </c>
      <c r="U20569">
        <v>4103020001</v>
      </c>
      <c r="V20569">
        <v>1103010002</v>
      </c>
      <c r="W20569" s="4">
        <v>33762.809917355371</v>
      </c>
      <c r="X20569" s="4">
        <v>0</v>
      </c>
      <c r="Y20569" s="4">
        <v>33762.809917355371</v>
      </c>
      <c r="Z20569">
        <v>0</v>
      </c>
    </row>
    <row r="20570" spans="1:26" x14ac:dyDescent="0.35">
      <c r="A20570" s="1">
        <v>45381</v>
      </c>
      <c r="B20570" t="s">
        <v>26</v>
      </c>
      <c r="C20570" t="s">
        <v>27</v>
      </c>
      <c r="D20570" t="s">
        <v>38921</v>
      </c>
      <c r="E20570">
        <v>3971051</v>
      </c>
      <c r="F20570" t="s">
        <v>28</v>
      </c>
      <c r="G20570" t="s">
        <v>29</v>
      </c>
      <c r="H20570" t="s">
        <v>30</v>
      </c>
      <c r="I20570">
        <v>90562</v>
      </c>
      <c r="J20570" s="4">
        <v>41081.818181818184</v>
      </c>
      <c r="K20570">
        <v>1</v>
      </c>
      <c r="L20570" t="s">
        <v>45215</v>
      </c>
      <c r="M20570">
        <v>10004</v>
      </c>
      <c r="N20570">
        <v>20000</v>
      </c>
      <c r="O20570">
        <v>30027</v>
      </c>
      <c r="P20570">
        <v>40034</v>
      </c>
      <c r="Q20570">
        <v>50037</v>
      </c>
      <c r="R20570">
        <v>15996.36</v>
      </c>
      <c r="S20570">
        <v>15996.36</v>
      </c>
      <c r="T20570">
        <v>4101020001</v>
      </c>
      <c r="U20570">
        <v>4103020001</v>
      </c>
      <c r="V20570">
        <v>1103010002</v>
      </c>
      <c r="W20570" s="4">
        <v>41081.818181818184</v>
      </c>
      <c r="X20570" s="4">
        <v>0</v>
      </c>
      <c r="Y20570" s="4">
        <v>41081.818181818184</v>
      </c>
      <c r="Z20570">
        <v>0</v>
      </c>
    </row>
    <row r="20571" spans="1:26" x14ac:dyDescent="0.35">
      <c r="A20571" s="1">
        <v>45381</v>
      </c>
      <c r="B20571" t="s">
        <v>26</v>
      </c>
      <c r="C20571" t="s">
        <v>27</v>
      </c>
      <c r="D20571" t="s">
        <v>39101</v>
      </c>
      <c r="E20571">
        <v>3971640</v>
      </c>
      <c r="F20571" t="s">
        <v>28</v>
      </c>
      <c r="G20571" t="s">
        <v>29</v>
      </c>
      <c r="H20571" t="s">
        <v>30</v>
      </c>
      <c r="I20571">
        <v>13280</v>
      </c>
      <c r="J20571" s="4">
        <v>10975.206611570249</v>
      </c>
      <c r="K20571">
        <v>1</v>
      </c>
      <c r="L20571" t="s">
        <v>41238</v>
      </c>
      <c r="M20571">
        <v>10004</v>
      </c>
      <c r="N20571">
        <v>20000</v>
      </c>
      <c r="O20571">
        <v>30027</v>
      </c>
      <c r="P20571">
        <v>40067</v>
      </c>
      <c r="Q20571">
        <v>50372</v>
      </c>
      <c r="R20571">
        <v>2662.51</v>
      </c>
      <c r="S20571">
        <v>2662.51</v>
      </c>
      <c r="T20571">
        <v>4101020001</v>
      </c>
      <c r="U20571">
        <v>4103020001</v>
      </c>
      <c r="V20571">
        <v>1103010002</v>
      </c>
      <c r="W20571" s="4">
        <v>10975.206611570249</v>
      </c>
      <c r="X20571" s="4">
        <v>2743.8016528925623</v>
      </c>
      <c r="Y20571" s="4">
        <v>13719.008264462811</v>
      </c>
      <c r="Z20571">
        <v>0.2</v>
      </c>
    </row>
    <row r="20572" spans="1:26" x14ac:dyDescent="0.35">
      <c r="A20572" s="1">
        <v>45381</v>
      </c>
      <c r="B20572" t="s">
        <v>26</v>
      </c>
      <c r="C20572" t="s">
        <v>27</v>
      </c>
      <c r="D20572" t="s">
        <v>39225</v>
      </c>
      <c r="E20572">
        <v>3971960</v>
      </c>
      <c r="F20572" t="s">
        <v>28</v>
      </c>
      <c r="G20572" t="s">
        <v>29</v>
      </c>
      <c r="H20572" t="s">
        <v>30</v>
      </c>
      <c r="I20572">
        <v>262800</v>
      </c>
      <c r="J20572" s="4">
        <v>217190.0826446281</v>
      </c>
      <c r="K20572">
        <v>1</v>
      </c>
      <c r="L20572" t="s">
        <v>40728</v>
      </c>
      <c r="M20572">
        <v>10004</v>
      </c>
      <c r="N20572">
        <v>20000</v>
      </c>
      <c r="O20572">
        <v>30027</v>
      </c>
      <c r="P20572">
        <v>40009</v>
      </c>
      <c r="Q20572">
        <v>50125</v>
      </c>
      <c r="R20572">
        <v>48929.34</v>
      </c>
      <c r="S20572">
        <v>48929.34</v>
      </c>
      <c r="T20572">
        <v>4101020001</v>
      </c>
      <c r="U20572">
        <v>4103020001</v>
      </c>
      <c r="V20572">
        <v>1103010002</v>
      </c>
      <c r="W20572" s="4">
        <v>217190.0826446281</v>
      </c>
      <c r="X20572" s="4">
        <v>24132.231404958678</v>
      </c>
      <c r="Y20572" s="4">
        <v>241322.31404958677</v>
      </c>
      <c r="Z20572">
        <v>0.1</v>
      </c>
    </row>
    <row r="20573" spans="1:26" x14ac:dyDescent="0.35">
      <c r="A20573" s="1">
        <v>45382</v>
      </c>
      <c r="B20573" t="s">
        <v>26</v>
      </c>
      <c r="C20573" t="s">
        <v>27</v>
      </c>
      <c r="D20573" t="s">
        <v>39396</v>
      </c>
      <c r="E20573">
        <v>3972826</v>
      </c>
      <c r="F20573" t="s">
        <v>28</v>
      </c>
      <c r="G20573" t="s">
        <v>29</v>
      </c>
      <c r="H20573" t="s">
        <v>30</v>
      </c>
      <c r="I20573">
        <v>173999.7</v>
      </c>
      <c r="J20573" s="4">
        <v>143801.66115702482</v>
      </c>
      <c r="K20573">
        <v>90</v>
      </c>
      <c r="L20573" t="s">
        <v>42438</v>
      </c>
      <c r="M20573">
        <v>10004</v>
      </c>
      <c r="N20573">
        <v>20000</v>
      </c>
      <c r="O20573">
        <v>30027</v>
      </c>
      <c r="P20573">
        <v>40015</v>
      </c>
      <c r="Q20573">
        <v>50292</v>
      </c>
      <c r="R20573">
        <v>40732.199999999997</v>
      </c>
      <c r="S20573">
        <v>40732.199999999997</v>
      </c>
      <c r="T20573">
        <v>4101020001</v>
      </c>
      <c r="U20573">
        <v>4103020001</v>
      </c>
      <c r="V20573">
        <v>1103010002</v>
      </c>
      <c r="W20573" s="4">
        <v>143801.40495867768</v>
      </c>
      <c r="X20573" s="4">
        <v>116528.9173553719</v>
      </c>
      <c r="Y20573" s="4">
        <v>260330.57851239672</v>
      </c>
      <c r="Z20573">
        <v>0.44761901587301584</v>
      </c>
    </row>
    <row r="20574" spans="1:26" x14ac:dyDescent="0.35">
      <c r="A20574" s="1">
        <v>45382</v>
      </c>
      <c r="B20574" t="s">
        <v>26</v>
      </c>
      <c r="C20574" t="s">
        <v>27</v>
      </c>
      <c r="D20574" t="s">
        <v>39430</v>
      </c>
      <c r="E20574">
        <v>3972961</v>
      </c>
      <c r="F20574" t="s">
        <v>28</v>
      </c>
      <c r="G20574" t="s">
        <v>29</v>
      </c>
      <c r="H20574" t="s">
        <v>30</v>
      </c>
      <c r="I20574">
        <v>188000.01</v>
      </c>
      <c r="J20574" s="4">
        <v>155371.90082644628</v>
      </c>
      <c r="K20574">
        <v>1</v>
      </c>
      <c r="L20574" t="s">
        <v>40504</v>
      </c>
      <c r="M20574">
        <v>10004</v>
      </c>
      <c r="N20574">
        <v>20000</v>
      </c>
      <c r="O20574">
        <v>30027</v>
      </c>
      <c r="P20574">
        <v>40028</v>
      </c>
      <c r="Q20574">
        <v>50088</v>
      </c>
      <c r="R20574">
        <v>32454.9</v>
      </c>
      <c r="S20574">
        <v>32454.9</v>
      </c>
      <c r="T20574">
        <v>4101020001</v>
      </c>
      <c r="U20574">
        <v>4103020001</v>
      </c>
      <c r="V20574">
        <v>1103010002</v>
      </c>
      <c r="W20574" s="4">
        <v>155371.90082644628</v>
      </c>
      <c r="X20574" s="4">
        <v>0</v>
      </c>
      <c r="Y20574" s="4">
        <v>155371.90082644628</v>
      </c>
      <c r="Z20574">
        <v>0</v>
      </c>
    </row>
    <row r="20575" spans="1:26" x14ac:dyDescent="0.35">
      <c r="A20575" s="1">
        <v>45382</v>
      </c>
      <c r="B20575" t="s">
        <v>26</v>
      </c>
      <c r="C20575" t="s">
        <v>27</v>
      </c>
      <c r="D20575" t="s">
        <v>39430</v>
      </c>
      <c r="E20575">
        <v>3972961</v>
      </c>
      <c r="F20575" t="s">
        <v>28</v>
      </c>
      <c r="G20575" t="s">
        <v>29</v>
      </c>
      <c r="H20575" t="s">
        <v>30</v>
      </c>
      <c r="I20575">
        <v>188000.01</v>
      </c>
      <c r="J20575" s="4">
        <v>8.2644628099173556E-3</v>
      </c>
      <c r="K20575">
        <v>1</v>
      </c>
      <c r="L20575" t="s">
        <v>41358</v>
      </c>
      <c r="M20575">
        <v>10004</v>
      </c>
      <c r="N20575">
        <v>20000</v>
      </c>
      <c r="O20575">
        <v>30027</v>
      </c>
      <c r="P20575">
        <v>40062</v>
      </c>
      <c r="Q20575">
        <v>50513</v>
      </c>
      <c r="R20575">
        <v>0.01</v>
      </c>
      <c r="S20575">
        <v>0.01</v>
      </c>
      <c r="T20575">
        <v>4101020001</v>
      </c>
      <c r="U20575">
        <v>4103020001</v>
      </c>
      <c r="V20575">
        <v>1103010002</v>
      </c>
      <c r="W20575" s="4">
        <v>8.2644628099173556E-3</v>
      </c>
      <c r="X20575" s="4">
        <v>0</v>
      </c>
      <c r="Y20575" s="4">
        <v>8.2644628099173556E-3</v>
      </c>
      <c r="Z20575">
        <v>0</v>
      </c>
    </row>
    <row r="20576" spans="1:26" x14ac:dyDescent="0.35">
      <c r="A20576" s="1">
        <v>45382</v>
      </c>
      <c r="B20576" t="s">
        <v>26</v>
      </c>
      <c r="C20576" t="s">
        <v>27</v>
      </c>
      <c r="D20576" t="s">
        <v>39431</v>
      </c>
      <c r="E20576">
        <v>3972962</v>
      </c>
      <c r="F20576" t="s">
        <v>28</v>
      </c>
      <c r="G20576" t="s">
        <v>29</v>
      </c>
      <c r="H20576" t="s">
        <v>30</v>
      </c>
      <c r="I20576">
        <v>36200</v>
      </c>
      <c r="J20576" s="4">
        <v>29917.355371900827</v>
      </c>
      <c r="K20576">
        <v>1</v>
      </c>
      <c r="L20576" t="s">
        <v>41530</v>
      </c>
      <c r="M20576">
        <v>10004</v>
      </c>
      <c r="N20576">
        <v>20000</v>
      </c>
      <c r="O20576">
        <v>30027</v>
      </c>
      <c r="P20576">
        <v>40025</v>
      </c>
      <c r="Q20576">
        <v>50244</v>
      </c>
      <c r="R20576">
        <v>4199.3</v>
      </c>
      <c r="S20576">
        <v>4199.3</v>
      </c>
      <c r="T20576">
        <v>4101020001</v>
      </c>
      <c r="U20576">
        <v>4103020001</v>
      </c>
      <c r="V20576">
        <v>1103010002</v>
      </c>
      <c r="W20576" s="4">
        <v>29917.355371900827</v>
      </c>
      <c r="X20576" s="4">
        <v>0</v>
      </c>
      <c r="Y20576" s="4">
        <v>29917.355371900827</v>
      </c>
      <c r="Z20576">
        <v>0</v>
      </c>
    </row>
    <row r="20577" spans="1:26" x14ac:dyDescent="0.35">
      <c r="A20577" s="1">
        <v>45382</v>
      </c>
      <c r="B20577" t="s">
        <v>26</v>
      </c>
      <c r="C20577" t="s">
        <v>27</v>
      </c>
      <c r="D20577" t="s">
        <v>39561</v>
      </c>
      <c r="E20577">
        <v>3973296</v>
      </c>
      <c r="F20577" t="s">
        <v>28</v>
      </c>
      <c r="G20577" t="s">
        <v>29</v>
      </c>
      <c r="H20577" t="s">
        <v>30</v>
      </c>
      <c r="I20577">
        <v>287000</v>
      </c>
      <c r="J20577" s="4">
        <v>237190.0826446281</v>
      </c>
      <c r="K20577">
        <v>1</v>
      </c>
      <c r="L20577" t="s">
        <v>41127</v>
      </c>
      <c r="M20577">
        <v>10004</v>
      </c>
      <c r="N20577">
        <v>20000</v>
      </c>
      <c r="O20577">
        <v>30027</v>
      </c>
      <c r="P20577">
        <v>40015</v>
      </c>
      <c r="Q20577">
        <v>50292</v>
      </c>
      <c r="R20577">
        <v>46473.03</v>
      </c>
      <c r="S20577">
        <v>46473.03</v>
      </c>
      <c r="T20577">
        <v>4101020001</v>
      </c>
      <c r="U20577">
        <v>4103020001</v>
      </c>
      <c r="V20577">
        <v>1103010002</v>
      </c>
      <c r="W20577" s="4">
        <v>237190.0826446281</v>
      </c>
      <c r="X20577" s="4">
        <v>0</v>
      </c>
      <c r="Y20577" s="4">
        <v>237190.0826446281</v>
      </c>
      <c r="Z20577">
        <v>0</v>
      </c>
    </row>
    <row r="20578" spans="1:26" x14ac:dyDescent="0.35">
      <c r="A20578" s="1">
        <v>45382</v>
      </c>
      <c r="B20578" t="s">
        <v>26</v>
      </c>
      <c r="C20578" t="s">
        <v>27</v>
      </c>
      <c r="D20578" t="s">
        <v>39624</v>
      </c>
      <c r="E20578">
        <v>3973574</v>
      </c>
      <c r="F20578" t="s">
        <v>28</v>
      </c>
      <c r="G20578" t="s">
        <v>29</v>
      </c>
      <c r="H20578" t="s">
        <v>30</v>
      </c>
      <c r="I20578">
        <v>146500</v>
      </c>
      <c r="J20578" s="4">
        <v>121074.38016528926</v>
      </c>
      <c r="K20578">
        <v>1</v>
      </c>
      <c r="L20578" t="s">
        <v>40448</v>
      </c>
      <c r="M20578">
        <v>10004</v>
      </c>
      <c r="N20578">
        <v>20000</v>
      </c>
      <c r="O20578">
        <v>30027</v>
      </c>
      <c r="P20578">
        <v>40040</v>
      </c>
      <c r="Q20578">
        <v>50127</v>
      </c>
      <c r="R20578">
        <v>57866.12</v>
      </c>
      <c r="S20578">
        <v>57866.12</v>
      </c>
      <c r="T20578">
        <v>4101020001</v>
      </c>
      <c r="U20578">
        <v>4103020001</v>
      </c>
      <c r="V20578">
        <v>1103010002</v>
      </c>
      <c r="W20578" s="4">
        <v>121074.38016528926</v>
      </c>
      <c r="X20578" s="4">
        <v>0</v>
      </c>
      <c r="Y20578" s="4">
        <v>121074.38016528926</v>
      </c>
      <c r="Z20578">
        <v>0</v>
      </c>
    </row>
    <row r="20579" spans="1:26" x14ac:dyDescent="0.35">
      <c r="A20579" s="1">
        <v>45382</v>
      </c>
      <c r="B20579" t="s">
        <v>26</v>
      </c>
      <c r="C20579" t="s">
        <v>27</v>
      </c>
      <c r="D20579" t="s">
        <v>39625</v>
      </c>
      <c r="E20579">
        <v>3973575</v>
      </c>
      <c r="F20579" t="s">
        <v>28</v>
      </c>
      <c r="G20579" t="s">
        <v>29</v>
      </c>
      <c r="H20579" t="s">
        <v>30</v>
      </c>
      <c r="I20579">
        <v>156890</v>
      </c>
      <c r="J20579" s="4">
        <v>26438.016528925622</v>
      </c>
      <c r="K20579">
        <v>1</v>
      </c>
      <c r="L20579" t="s">
        <v>41638</v>
      </c>
      <c r="M20579">
        <v>10004</v>
      </c>
      <c r="N20579">
        <v>20000</v>
      </c>
      <c r="O20579">
        <v>30027</v>
      </c>
      <c r="P20579">
        <v>40038</v>
      </c>
      <c r="Q20579">
        <v>50473</v>
      </c>
      <c r="R20579">
        <v>13882.31</v>
      </c>
      <c r="S20579">
        <v>13882.31</v>
      </c>
      <c r="T20579">
        <v>4101020001</v>
      </c>
      <c r="U20579">
        <v>4103020001</v>
      </c>
      <c r="V20579">
        <v>1103010002</v>
      </c>
      <c r="W20579" s="4">
        <v>26438.016528925622</v>
      </c>
      <c r="X20579" s="4">
        <v>0</v>
      </c>
      <c r="Y20579" s="4">
        <v>26438.016528925622</v>
      </c>
      <c r="Z20579">
        <v>0</v>
      </c>
    </row>
    <row r="20580" spans="1:26" x14ac:dyDescent="0.35">
      <c r="A20580" s="1">
        <v>45382</v>
      </c>
      <c r="B20580" t="s">
        <v>26</v>
      </c>
      <c r="C20580" t="s">
        <v>27</v>
      </c>
      <c r="D20580" t="s">
        <v>39625</v>
      </c>
      <c r="E20580">
        <v>3973575</v>
      </c>
      <c r="F20580" t="s">
        <v>28</v>
      </c>
      <c r="G20580" t="s">
        <v>29</v>
      </c>
      <c r="H20580" t="s">
        <v>30</v>
      </c>
      <c r="I20580">
        <v>156890</v>
      </c>
      <c r="J20580" s="4">
        <v>103223.14049586777</v>
      </c>
      <c r="K20580">
        <v>1</v>
      </c>
      <c r="L20580" t="s">
        <v>41469</v>
      </c>
      <c r="M20580">
        <v>10004</v>
      </c>
      <c r="N20580">
        <v>20000</v>
      </c>
      <c r="O20580">
        <v>30027</v>
      </c>
      <c r="P20580">
        <v>40004</v>
      </c>
      <c r="Q20580">
        <v>50309</v>
      </c>
      <c r="R20580">
        <v>19139.46</v>
      </c>
      <c r="S20580">
        <v>19139.46</v>
      </c>
      <c r="T20580">
        <v>4101020001</v>
      </c>
      <c r="U20580">
        <v>4103020001</v>
      </c>
      <c r="V20580">
        <v>1103010002</v>
      </c>
      <c r="W20580" s="4">
        <v>103223.14049586777</v>
      </c>
      <c r="X20580" s="4">
        <v>0</v>
      </c>
      <c r="Y20580" s="4">
        <v>103223.14049586777</v>
      </c>
      <c r="Z20580">
        <v>0</v>
      </c>
    </row>
    <row r="20581" spans="1:26" x14ac:dyDescent="0.35">
      <c r="A20581" s="1">
        <v>45382</v>
      </c>
      <c r="B20581" t="s">
        <v>26</v>
      </c>
      <c r="C20581" t="s">
        <v>27</v>
      </c>
      <c r="D20581" t="s">
        <v>39810</v>
      </c>
      <c r="E20581">
        <v>3974159</v>
      </c>
      <c r="F20581" t="s">
        <v>28</v>
      </c>
      <c r="G20581" t="s">
        <v>29</v>
      </c>
      <c r="H20581" t="s">
        <v>30</v>
      </c>
      <c r="I20581">
        <v>201000</v>
      </c>
      <c r="J20581" s="4">
        <v>30578.512396694216</v>
      </c>
      <c r="K20581">
        <v>1</v>
      </c>
      <c r="L20581" t="s">
        <v>41574</v>
      </c>
      <c r="M20581">
        <v>10004</v>
      </c>
      <c r="N20581">
        <v>20000</v>
      </c>
      <c r="O20581">
        <v>30027</v>
      </c>
      <c r="P20581">
        <v>40025</v>
      </c>
      <c r="Q20581">
        <v>50244</v>
      </c>
      <c r="R20581">
        <v>4311.8500000000004</v>
      </c>
      <c r="S20581">
        <v>4311.8500000000004</v>
      </c>
      <c r="T20581">
        <v>4101020001</v>
      </c>
      <c r="U20581">
        <v>4103020001</v>
      </c>
      <c r="V20581">
        <v>1103010002</v>
      </c>
      <c r="W20581" s="4">
        <v>30578.512396694216</v>
      </c>
      <c r="X20581" s="4">
        <v>0</v>
      </c>
      <c r="Y20581" s="4">
        <v>30578.512396694216</v>
      </c>
      <c r="Z20581">
        <v>0</v>
      </c>
    </row>
    <row r="20582" spans="1:26" x14ac:dyDescent="0.35">
      <c r="A20582" s="1">
        <v>45382</v>
      </c>
      <c r="B20582" t="s">
        <v>26</v>
      </c>
      <c r="C20582" t="s">
        <v>27</v>
      </c>
      <c r="D20582" t="s">
        <v>39810</v>
      </c>
      <c r="E20582">
        <v>3974159</v>
      </c>
      <c r="F20582" t="s">
        <v>28</v>
      </c>
      <c r="G20582" t="s">
        <v>29</v>
      </c>
      <c r="H20582" t="s">
        <v>30</v>
      </c>
      <c r="I20582">
        <v>201000</v>
      </c>
      <c r="J20582" s="4">
        <v>135537.19008264464</v>
      </c>
      <c r="K20582">
        <v>1</v>
      </c>
      <c r="L20582" t="s">
        <v>40925</v>
      </c>
      <c r="M20582">
        <v>10004</v>
      </c>
      <c r="N20582">
        <v>20000</v>
      </c>
      <c r="O20582">
        <v>30027</v>
      </c>
      <c r="P20582">
        <v>40004</v>
      </c>
      <c r="Q20582">
        <v>50309</v>
      </c>
      <c r="R20582">
        <v>25142.13</v>
      </c>
      <c r="S20582">
        <v>25142.13</v>
      </c>
      <c r="T20582">
        <v>4101020001</v>
      </c>
      <c r="U20582">
        <v>4103020001</v>
      </c>
      <c r="V20582">
        <v>1103010002</v>
      </c>
      <c r="W20582" s="4">
        <v>135537.19008264464</v>
      </c>
      <c r="X20582" s="4">
        <v>0</v>
      </c>
      <c r="Y20582" s="4">
        <v>135537.19008264464</v>
      </c>
      <c r="Z20582">
        <v>0</v>
      </c>
    </row>
    <row r="20583" spans="1:26" x14ac:dyDescent="0.35">
      <c r="A20583" s="1">
        <v>45382</v>
      </c>
      <c r="B20583" t="s">
        <v>26</v>
      </c>
      <c r="C20583" t="s">
        <v>27</v>
      </c>
      <c r="D20583" t="s">
        <v>40048</v>
      </c>
      <c r="E20583">
        <v>3974902</v>
      </c>
      <c r="F20583" t="s">
        <v>28</v>
      </c>
      <c r="G20583" t="s">
        <v>29</v>
      </c>
      <c r="H20583" t="s">
        <v>30</v>
      </c>
      <c r="I20583">
        <v>166200</v>
      </c>
      <c r="J20583" s="4">
        <v>137355.37190082646</v>
      </c>
      <c r="K20583">
        <v>1</v>
      </c>
      <c r="L20583" t="s">
        <v>42667</v>
      </c>
      <c r="M20583">
        <v>10004</v>
      </c>
      <c r="N20583">
        <v>20000</v>
      </c>
      <c r="O20583">
        <v>30027</v>
      </c>
      <c r="P20583">
        <v>40051</v>
      </c>
      <c r="Q20583">
        <v>50140</v>
      </c>
      <c r="R20583">
        <v>82414.45</v>
      </c>
      <c r="S20583">
        <v>82414.45</v>
      </c>
      <c r="T20583">
        <v>4101020001</v>
      </c>
      <c r="U20583">
        <v>4103020001</v>
      </c>
      <c r="V20583">
        <v>1103010002</v>
      </c>
      <c r="W20583" s="4">
        <v>137355.37190082646</v>
      </c>
      <c r="X20583" s="4">
        <v>0</v>
      </c>
      <c r="Y20583" s="4">
        <v>137355.37190082646</v>
      </c>
      <c r="Z20583">
        <v>0</v>
      </c>
    </row>
    <row r="20584" spans="1:26" x14ac:dyDescent="0.35">
      <c r="A20584" s="1">
        <v>45382</v>
      </c>
      <c r="B20584" t="s">
        <v>26</v>
      </c>
      <c r="C20584" t="s">
        <v>27</v>
      </c>
      <c r="D20584" t="s">
        <v>40049</v>
      </c>
      <c r="E20584">
        <v>3974903</v>
      </c>
      <c r="F20584" t="s">
        <v>28</v>
      </c>
      <c r="G20584" t="s">
        <v>29</v>
      </c>
      <c r="H20584" t="s">
        <v>30</v>
      </c>
      <c r="I20584">
        <v>185000</v>
      </c>
      <c r="J20584" s="4">
        <v>152892.56198347107</v>
      </c>
      <c r="K20584">
        <v>1</v>
      </c>
      <c r="L20584" t="s">
        <v>41049</v>
      </c>
      <c r="M20584">
        <v>10004</v>
      </c>
      <c r="N20584">
        <v>20000</v>
      </c>
      <c r="O20584">
        <v>30027</v>
      </c>
      <c r="P20584">
        <v>40062</v>
      </c>
      <c r="Q20584">
        <v>50088</v>
      </c>
      <c r="R20584">
        <v>31895.13</v>
      </c>
      <c r="S20584">
        <v>31895.13</v>
      </c>
      <c r="T20584">
        <v>4101020001</v>
      </c>
      <c r="U20584">
        <v>4103020001</v>
      </c>
      <c r="V20584">
        <v>1103010002</v>
      </c>
      <c r="W20584" s="4">
        <v>152892.56198347107</v>
      </c>
      <c r="X20584" s="4">
        <v>0</v>
      </c>
      <c r="Y20584" s="4">
        <v>152892.56198347107</v>
      </c>
      <c r="Z20584">
        <v>0</v>
      </c>
    </row>
    <row r="20585" spans="1:26" x14ac:dyDescent="0.35">
      <c r="A20585" s="1">
        <v>45352</v>
      </c>
      <c r="B20585" t="s">
        <v>26</v>
      </c>
      <c r="C20585" t="s">
        <v>248</v>
      </c>
      <c r="D20585" t="s">
        <v>4514</v>
      </c>
      <c r="E20585">
        <v>3838241</v>
      </c>
      <c r="F20585" t="s">
        <v>28</v>
      </c>
      <c r="G20585" t="s">
        <v>29</v>
      </c>
      <c r="H20585" t="s">
        <v>30</v>
      </c>
      <c r="I20585">
        <v>194900</v>
      </c>
      <c r="J20585" s="4">
        <v>68677.173553719011</v>
      </c>
      <c r="K20585">
        <v>1</v>
      </c>
      <c r="L20585" t="s">
        <v>42409</v>
      </c>
      <c r="M20585">
        <v>10004</v>
      </c>
      <c r="N20585">
        <v>20000</v>
      </c>
      <c r="O20585">
        <v>30028</v>
      </c>
      <c r="P20585">
        <v>40044</v>
      </c>
      <c r="Q20585">
        <v>50212</v>
      </c>
      <c r="R20585">
        <v>48347.11</v>
      </c>
      <c r="S20585">
        <v>48347.11</v>
      </c>
      <c r="T20585">
        <v>4101020001</v>
      </c>
      <c r="U20585">
        <v>4103020001</v>
      </c>
      <c r="V20585">
        <v>1103010002</v>
      </c>
      <c r="W20585" s="4">
        <v>68677.173553719011</v>
      </c>
      <c r="X20585" s="4">
        <v>38760.842975206615</v>
      </c>
      <c r="Y20585" s="4">
        <v>107438.01652892563</v>
      </c>
      <c r="Z20585">
        <v>0.36077400000000004</v>
      </c>
    </row>
    <row r="20586" spans="1:26" x14ac:dyDescent="0.35">
      <c r="A20586" s="1">
        <v>45352</v>
      </c>
      <c r="B20586" t="s">
        <v>26</v>
      </c>
      <c r="C20586" t="s">
        <v>248</v>
      </c>
      <c r="D20586" t="s">
        <v>4514</v>
      </c>
      <c r="E20586">
        <v>3838241</v>
      </c>
      <c r="F20586" t="s">
        <v>28</v>
      </c>
      <c r="G20586" t="s">
        <v>29</v>
      </c>
      <c r="H20586" t="s">
        <v>30</v>
      </c>
      <c r="I20586">
        <v>194900</v>
      </c>
      <c r="J20586" s="4">
        <v>92397.206611570262</v>
      </c>
      <c r="K20586">
        <v>1</v>
      </c>
      <c r="L20586" t="s">
        <v>40622</v>
      </c>
      <c r="M20586">
        <v>10004</v>
      </c>
      <c r="N20586">
        <v>20000</v>
      </c>
      <c r="O20586">
        <v>30028</v>
      </c>
      <c r="P20586">
        <v>40048</v>
      </c>
      <c r="Q20586">
        <v>50022</v>
      </c>
      <c r="R20586">
        <v>85495.44</v>
      </c>
      <c r="S20586">
        <v>85495.44</v>
      </c>
      <c r="T20586">
        <v>4101020001</v>
      </c>
      <c r="U20586">
        <v>4103020001</v>
      </c>
      <c r="V20586">
        <v>1103010002</v>
      </c>
      <c r="W20586" s="4">
        <v>92397.206611570247</v>
      </c>
      <c r="X20586" s="4">
        <v>52148.247933884297</v>
      </c>
      <c r="Y20586" s="4">
        <v>144545.45454545456</v>
      </c>
      <c r="Z20586">
        <v>0.36077404230989135</v>
      </c>
    </row>
    <row r="20587" spans="1:26" x14ac:dyDescent="0.35">
      <c r="A20587" s="1">
        <v>45352</v>
      </c>
      <c r="B20587" t="s">
        <v>26</v>
      </c>
      <c r="C20587" t="s">
        <v>248</v>
      </c>
      <c r="D20587" t="s">
        <v>4515</v>
      </c>
      <c r="E20587">
        <v>3838242</v>
      </c>
      <c r="F20587" t="s">
        <v>28</v>
      </c>
      <c r="G20587" t="s">
        <v>29</v>
      </c>
      <c r="H20587" t="s">
        <v>30</v>
      </c>
      <c r="I20587">
        <v>189000</v>
      </c>
      <c r="J20587" s="4">
        <v>156198.34710743802</v>
      </c>
      <c r="K20587">
        <v>1</v>
      </c>
      <c r="L20587" t="s">
        <v>40988</v>
      </c>
      <c r="M20587">
        <v>10004</v>
      </c>
      <c r="N20587">
        <v>20000</v>
      </c>
      <c r="O20587">
        <v>30028</v>
      </c>
      <c r="P20587">
        <v>40028</v>
      </c>
      <c r="Q20587">
        <v>50088</v>
      </c>
      <c r="R20587">
        <v>35241.85</v>
      </c>
      <c r="S20587">
        <v>35241.85</v>
      </c>
      <c r="T20587">
        <v>4101020001</v>
      </c>
      <c r="U20587">
        <v>4103020001</v>
      </c>
      <c r="V20587">
        <v>1103010002</v>
      </c>
      <c r="W20587" s="4">
        <v>156198.34710743802</v>
      </c>
      <c r="X20587" s="4">
        <v>13223.140495867769</v>
      </c>
      <c r="Y20587" s="4">
        <v>169421.48760330578</v>
      </c>
      <c r="Z20587">
        <v>7.8048780487804878E-2</v>
      </c>
    </row>
    <row r="20588" spans="1:26" x14ac:dyDescent="0.35">
      <c r="A20588" s="1">
        <v>45352</v>
      </c>
      <c r="B20588" t="s">
        <v>26</v>
      </c>
      <c r="C20588" t="s">
        <v>249</v>
      </c>
      <c r="D20588" t="s">
        <v>4524</v>
      </c>
      <c r="E20588">
        <v>3838251</v>
      </c>
      <c r="F20588" t="s">
        <v>28</v>
      </c>
      <c r="G20588" t="s">
        <v>29</v>
      </c>
      <c r="H20588" t="s">
        <v>30</v>
      </c>
      <c r="I20588">
        <v>284700</v>
      </c>
      <c r="J20588" s="4">
        <v>235289.25619834711</v>
      </c>
      <c r="K20588">
        <v>1</v>
      </c>
      <c r="L20588" t="s">
        <v>42416</v>
      </c>
      <c r="M20588">
        <v>10004</v>
      </c>
      <c r="N20588">
        <v>20000</v>
      </c>
      <c r="O20588">
        <v>30028</v>
      </c>
      <c r="P20588">
        <v>40044</v>
      </c>
      <c r="Q20588">
        <v>50052</v>
      </c>
      <c r="R20588">
        <v>107590.91</v>
      </c>
      <c r="S20588">
        <v>107590.91</v>
      </c>
      <c r="T20588">
        <v>4101020001</v>
      </c>
      <c r="U20588">
        <v>4103020001</v>
      </c>
      <c r="V20588">
        <v>1103010002</v>
      </c>
      <c r="W20588" s="4">
        <v>235289.25619834711</v>
      </c>
      <c r="X20588" s="4">
        <v>3801.6528925619837</v>
      </c>
      <c r="Y20588" s="4">
        <v>239090.90909090909</v>
      </c>
      <c r="Z20588">
        <v>1.5900449360525409E-2</v>
      </c>
    </row>
    <row r="20589" spans="1:26" x14ac:dyDescent="0.35">
      <c r="A20589" s="1">
        <v>45352</v>
      </c>
      <c r="B20589" t="s">
        <v>26</v>
      </c>
      <c r="C20589" t="s">
        <v>250</v>
      </c>
      <c r="D20589" t="s">
        <v>4536</v>
      </c>
      <c r="E20589">
        <v>3838263</v>
      </c>
      <c r="F20589" t="s">
        <v>28</v>
      </c>
      <c r="G20589" t="s">
        <v>29</v>
      </c>
      <c r="H20589" t="s">
        <v>30</v>
      </c>
      <c r="I20589">
        <v>327100</v>
      </c>
      <c r="J20589" s="4">
        <v>137524.19834710745</v>
      </c>
      <c r="K20589">
        <v>1</v>
      </c>
      <c r="L20589" t="s">
        <v>40622</v>
      </c>
      <c r="M20589">
        <v>10004</v>
      </c>
      <c r="N20589">
        <v>20000</v>
      </c>
      <c r="O20589">
        <v>30028</v>
      </c>
      <c r="P20589">
        <v>40048</v>
      </c>
      <c r="Q20589">
        <v>50022</v>
      </c>
      <c r="R20589">
        <v>85495.44</v>
      </c>
      <c r="S20589">
        <v>85495.44</v>
      </c>
      <c r="T20589">
        <v>4101020001</v>
      </c>
      <c r="U20589">
        <v>4103020001</v>
      </c>
      <c r="V20589">
        <v>1103010002</v>
      </c>
      <c r="W20589" s="4">
        <v>137524.19834710745</v>
      </c>
      <c r="X20589" s="4">
        <v>7021.2561983471069</v>
      </c>
      <c r="Y20589" s="4">
        <v>144545.45454545456</v>
      </c>
      <c r="Z20589">
        <v>4.857472841623784E-2</v>
      </c>
    </row>
    <row r="20590" spans="1:26" x14ac:dyDescent="0.35">
      <c r="A20590" s="1">
        <v>45352</v>
      </c>
      <c r="B20590" t="s">
        <v>26</v>
      </c>
      <c r="C20590" t="s">
        <v>250</v>
      </c>
      <c r="D20590" t="s">
        <v>4536</v>
      </c>
      <c r="E20590">
        <v>3838263</v>
      </c>
      <c r="F20590" t="s">
        <v>28</v>
      </c>
      <c r="G20590" t="s">
        <v>29</v>
      </c>
      <c r="H20590" t="s">
        <v>30</v>
      </c>
      <c r="I20590">
        <v>327100</v>
      </c>
      <c r="J20590" s="4">
        <v>132806.38016528927</v>
      </c>
      <c r="K20590">
        <v>1</v>
      </c>
      <c r="L20590" t="s">
        <v>41857</v>
      </c>
      <c r="M20590">
        <v>10004</v>
      </c>
      <c r="N20590">
        <v>20000</v>
      </c>
      <c r="O20590">
        <v>30028</v>
      </c>
      <c r="P20590">
        <v>40048</v>
      </c>
      <c r="Q20590">
        <v>50022</v>
      </c>
      <c r="R20590">
        <v>82565.58</v>
      </c>
      <c r="S20590">
        <v>82565.58</v>
      </c>
      <c r="T20590">
        <v>4101020001</v>
      </c>
      <c r="U20590">
        <v>4103020001</v>
      </c>
      <c r="V20590">
        <v>1103010002</v>
      </c>
      <c r="W20590" s="4">
        <v>132806.38016528927</v>
      </c>
      <c r="X20590" s="4">
        <v>6780.3966942148763</v>
      </c>
      <c r="Y20590" s="4">
        <v>139586.77685950414</v>
      </c>
      <c r="Z20590">
        <v>4.8574777975133217E-2</v>
      </c>
    </row>
    <row r="20591" spans="1:26" x14ac:dyDescent="0.35">
      <c r="A20591" s="1">
        <v>45353</v>
      </c>
      <c r="B20591" t="s">
        <v>26</v>
      </c>
      <c r="C20591" t="s">
        <v>252</v>
      </c>
      <c r="D20591" t="s">
        <v>4553</v>
      </c>
      <c r="E20591">
        <v>3838280</v>
      </c>
      <c r="F20591" t="s">
        <v>28</v>
      </c>
      <c r="G20591" t="s">
        <v>29</v>
      </c>
      <c r="H20591" t="s">
        <v>30</v>
      </c>
      <c r="I20591">
        <v>231000</v>
      </c>
      <c r="J20591" s="4">
        <v>190909.09090909091</v>
      </c>
      <c r="K20591">
        <v>1</v>
      </c>
      <c r="L20591" t="s">
        <v>42095</v>
      </c>
      <c r="M20591">
        <v>10004</v>
      </c>
      <c r="N20591">
        <v>20000</v>
      </c>
      <c r="O20591">
        <v>30028</v>
      </c>
      <c r="P20591">
        <v>40009</v>
      </c>
      <c r="Q20591">
        <v>50125</v>
      </c>
      <c r="R20591">
        <v>39022.76</v>
      </c>
      <c r="S20591">
        <v>39022.76</v>
      </c>
      <c r="T20591">
        <v>4101020001</v>
      </c>
      <c r="U20591">
        <v>4103020001</v>
      </c>
      <c r="V20591">
        <v>1103010002</v>
      </c>
      <c r="W20591" s="4">
        <v>190909.09090909091</v>
      </c>
      <c r="X20591" s="4">
        <v>0</v>
      </c>
      <c r="Y20591" s="4">
        <v>190909.09090909091</v>
      </c>
      <c r="Z20591">
        <v>0</v>
      </c>
    </row>
    <row r="20592" spans="1:26" x14ac:dyDescent="0.35">
      <c r="A20592" s="1">
        <v>45355</v>
      </c>
      <c r="B20592" t="s">
        <v>26</v>
      </c>
      <c r="C20592" t="s">
        <v>254</v>
      </c>
      <c r="D20592" t="s">
        <v>4642</v>
      </c>
      <c r="E20592">
        <v>3838370</v>
      </c>
      <c r="F20592" t="s">
        <v>28</v>
      </c>
      <c r="G20592" t="s">
        <v>29</v>
      </c>
      <c r="H20592" t="s">
        <v>30</v>
      </c>
      <c r="I20592">
        <v>164000</v>
      </c>
      <c r="J20592" s="4">
        <v>135537.19008264464</v>
      </c>
      <c r="K20592">
        <v>1</v>
      </c>
      <c r="L20592" t="s">
        <v>41474</v>
      </c>
      <c r="M20592">
        <v>10004</v>
      </c>
      <c r="N20592">
        <v>20000</v>
      </c>
      <c r="O20592">
        <v>30028</v>
      </c>
      <c r="P20592">
        <v>40004</v>
      </c>
      <c r="Q20592">
        <v>50309</v>
      </c>
      <c r="R20592">
        <v>25142.13</v>
      </c>
      <c r="S20592">
        <v>25142.13</v>
      </c>
      <c r="T20592">
        <v>4101020001</v>
      </c>
      <c r="U20592">
        <v>4103020001</v>
      </c>
      <c r="V20592">
        <v>1103010002</v>
      </c>
      <c r="W20592" s="4">
        <v>135537.19008264464</v>
      </c>
      <c r="X20592" s="4">
        <v>0</v>
      </c>
      <c r="Y20592" s="4">
        <v>135537.19008264464</v>
      </c>
      <c r="Z20592">
        <v>0</v>
      </c>
    </row>
    <row r="20593" spans="1:26" x14ac:dyDescent="0.35">
      <c r="A20593" s="1">
        <v>45356</v>
      </c>
      <c r="B20593" t="s">
        <v>26</v>
      </c>
      <c r="C20593" t="s">
        <v>255</v>
      </c>
      <c r="D20593" t="s">
        <v>4666</v>
      </c>
      <c r="E20593">
        <v>3838394</v>
      </c>
      <c r="F20593" t="s">
        <v>28</v>
      </c>
      <c r="G20593" t="s">
        <v>29</v>
      </c>
      <c r="H20593" t="s">
        <v>30</v>
      </c>
      <c r="I20593">
        <v>117590</v>
      </c>
      <c r="J20593" s="4">
        <v>67799.132231404961</v>
      </c>
      <c r="K20593">
        <v>1</v>
      </c>
      <c r="L20593" t="s">
        <v>41255</v>
      </c>
      <c r="M20593">
        <v>10004</v>
      </c>
      <c r="N20593">
        <v>20000</v>
      </c>
      <c r="O20593">
        <v>30028</v>
      </c>
      <c r="P20593">
        <v>40042</v>
      </c>
      <c r="Q20593">
        <v>50099</v>
      </c>
      <c r="R20593">
        <v>42441.86</v>
      </c>
      <c r="S20593">
        <v>42441.86</v>
      </c>
      <c r="T20593">
        <v>4101020001</v>
      </c>
      <c r="U20593">
        <v>4103020001</v>
      </c>
      <c r="V20593">
        <v>1103010001</v>
      </c>
      <c r="W20593" s="4">
        <v>67799.132231404961</v>
      </c>
      <c r="X20593" s="4">
        <v>11531.446280991735</v>
      </c>
      <c r="Y20593" s="4">
        <v>79330.578512396693</v>
      </c>
      <c r="Z20593">
        <v>0.14535941243879572</v>
      </c>
    </row>
    <row r="20594" spans="1:26" x14ac:dyDescent="0.35">
      <c r="A20594" s="1">
        <v>45356</v>
      </c>
      <c r="B20594" t="s">
        <v>26</v>
      </c>
      <c r="C20594" t="s">
        <v>255</v>
      </c>
      <c r="D20594" t="s">
        <v>4666</v>
      </c>
      <c r="E20594">
        <v>3838394</v>
      </c>
      <c r="F20594" t="s">
        <v>28</v>
      </c>
      <c r="G20594" t="s">
        <v>29</v>
      </c>
      <c r="H20594" t="s">
        <v>30</v>
      </c>
      <c r="I20594">
        <v>117590</v>
      </c>
      <c r="J20594" s="4">
        <v>29382.685950413223</v>
      </c>
      <c r="K20594">
        <v>1</v>
      </c>
      <c r="L20594" t="s">
        <v>41272</v>
      </c>
      <c r="M20594">
        <v>10004</v>
      </c>
      <c r="N20594">
        <v>20000</v>
      </c>
      <c r="O20594">
        <v>30028</v>
      </c>
      <c r="P20594">
        <v>40010</v>
      </c>
      <c r="Q20594">
        <v>50129</v>
      </c>
      <c r="R20594">
        <v>10159.280000000001</v>
      </c>
      <c r="S20594">
        <v>10159.280000000001</v>
      </c>
      <c r="T20594">
        <v>4101020001</v>
      </c>
      <c r="U20594">
        <v>4103020001</v>
      </c>
      <c r="V20594">
        <v>1103010001</v>
      </c>
      <c r="W20594" s="4">
        <v>29382.685950413226</v>
      </c>
      <c r="X20594" s="4">
        <v>4997.4793388429753</v>
      </c>
      <c r="Y20594" s="4">
        <v>34380.165289256198</v>
      </c>
      <c r="Z20594">
        <v>0.14535937500000001</v>
      </c>
    </row>
    <row r="20595" spans="1:26" x14ac:dyDescent="0.35">
      <c r="A20595" s="1">
        <v>45356</v>
      </c>
      <c r="B20595" t="s">
        <v>26</v>
      </c>
      <c r="C20595" t="s">
        <v>255</v>
      </c>
      <c r="D20595" t="s">
        <v>4667</v>
      </c>
      <c r="E20595">
        <v>3838395</v>
      </c>
      <c r="F20595" t="s">
        <v>28</v>
      </c>
      <c r="G20595" t="s">
        <v>29</v>
      </c>
      <c r="H20595" t="s">
        <v>30</v>
      </c>
      <c r="I20595">
        <v>33860</v>
      </c>
      <c r="J20595" s="4">
        <v>27983.471074380166</v>
      </c>
      <c r="K20595">
        <v>1</v>
      </c>
      <c r="L20595" t="s">
        <v>42493</v>
      </c>
      <c r="M20595">
        <v>10004</v>
      </c>
      <c r="N20595">
        <v>20000</v>
      </c>
      <c r="O20595">
        <v>30028</v>
      </c>
      <c r="P20595">
        <v>40034</v>
      </c>
      <c r="Q20595">
        <v>50037</v>
      </c>
      <c r="R20595">
        <v>12312.73</v>
      </c>
      <c r="S20595">
        <v>12312.73</v>
      </c>
      <c r="T20595">
        <v>4101020001</v>
      </c>
      <c r="U20595">
        <v>4103020001</v>
      </c>
      <c r="V20595">
        <v>1103010001</v>
      </c>
      <c r="W20595" s="4">
        <v>27983.471074380166</v>
      </c>
      <c r="X20595" s="4">
        <v>0</v>
      </c>
      <c r="Y20595" s="4">
        <v>27983.471074380166</v>
      </c>
      <c r="Z20595">
        <v>0</v>
      </c>
    </row>
    <row r="20596" spans="1:26" x14ac:dyDescent="0.35">
      <c r="A20596" s="1">
        <v>45356</v>
      </c>
      <c r="B20596" t="s">
        <v>26</v>
      </c>
      <c r="C20596" t="s">
        <v>256</v>
      </c>
      <c r="D20596" t="s">
        <v>4672</v>
      </c>
      <c r="E20596">
        <v>3838400</v>
      </c>
      <c r="F20596" t="s">
        <v>28</v>
      </c>
      <c r="G20596" t="s">
        <v>29</v>
      </c>
      <c r="H20596" t="s">
        <v>30</v>
      </c>
      <c r="I20596">
        <v>225000</v>
      </c>
      <c r="J20596" s="4">
        <v>185950.41322314049</v>
      </c>
      <c r="K20596">
        <v>1</v>
      </c>
      <c r="L20596" t="s">
        <v>41397</v>
      </c>
      <c r="M20596">
        <v>10004</v>
      </c>
      <c r="N20596">
        <v>20000</v>
      </c>
      <c r="O20596">
        <v>30028</v>
      </c>
      <c r="P20596">
        <v>40048</v>
      </c>
      <c r="Q20596">
        <v>50167</v>
      </c>
      <c r="R20596">
        <v>103388.43</v>
      </c>
      <c r="S20596">
        <v>103388.43</v>
      </c>
      <c r="T20596">
        <v>4101020001</v>
      </c>
      <c r="U20596">
        <v>4103020001</v>
      </c>
      <c r="V20596">
        <v>1103010002</v>
      </c>
      <c r="W20596" s="4">
        <v>185950.41322314049</v>
      </c>
      <c r="X20596" s="4">
        <v>0</v>
      </c>
      <c r="Y20596" s="4">
        <v>185950.41322314049</v>
      </c>
      <c r="Z20596">
        <v>0</v>
      </c>
    </row>
    <row r="20597" spans="1:26" x14ac:dyDescent="0.35">
      <c r="A20597" s="1">
        <v>45356</v>
      </c>
      <c r="B20597" t="s">
        <v>26</v>
      </c>
      <c r="C20597" t="s">
        <v>257</v>
      </c>
      <c r="D20597" t="s">
        <v>4675</v>
      </c>
      <c r="E20597">
        <v>3838403</v>
      </c>
      <c r="F20597" t="s">
        <v>28</v>
      </c>
      <c r="G20597" t="s">
        <v>29</v>
      </c>
      <c r="H20597" t="s">
        <v>30</v>
      </c>
      <c r="I20597">
        <v>128900</v>
      </c>
      <c r="J20597" s="4">
        <v>106528.92561983471</v>
      </c>
      <c r="K20597">
        <v>1</v>
      </c>
      <c r="L20597" t="s">
        <v>41201</v>
      </c>
      <c r="M20597">
        <v>10004</v>
      </c>
      <c r="N20597">
        <v>20000</v>
      </c>
      <c r="O20597">
        <v>30028</v>
      </c>
      <c r="P20597">
        <v>40028</v>
      </c>
      <c r="Q20597">
        <v>50131</v>
      </c>
      <c r="R20597">
        <v>24951.57</v>
      </c>
      <c r="S20597">
        <v>24951.57</v>
      </c>
      <c r="T20597">
        <v>4101020001</v>
      </c>
      <c r="U20597">
        <v>4103020001</v>
      </c>
      <c r="V20597">
        <v>1103010002</v>
      </c>
      <c r="W20597" s="4">
        <v>106528.92561983471</v>
      </c>
      <c r="X20597" s="4">
        <v>63719.008264462813</v>
      </c>
      <c r="Y20597" s="4">
        <v>170247.93388429753</v>
      </c>
      <c r="Z20597">
        <v>0.3742718446601942</v>
      </c>
    </row>
    <row r="20598" spans="1:26" x14ac:dyDescent="0.35">
      <c r="A20598" s="1">
        <v>45356</v>
      </c>
      <c r="B20598" t="s">
        <v>26</v>
      </c>
      <c r="C20598" t="s">
        <v>259</v>
      </c>
      <c r="D20598" t="s">
        <v>4684</v>
      </c>
      <c r="E20598">
        <v>3838412</v>
      </c>
      <c r="F20598" t="s">
        <v>28</v>
      </c>
      <c r="G20598" t="s">
        <v>29</v>
      </c>
      <c r="H20598" t="s">
        <v>30</v>
      </c>
      <c r="I20598">
        <v>701430</v>
      </c>
      <c r="J20598" s="4">
        <v>27983.471074380166</v>
      </c>
      <c r="K20598">
        <v>1</v>
      </c>
      <c r="L20598" t="s">
        <v>42493</v>
      </c>
      <c r="M20598">
        <v>10004</v>
      </c>
      <c r="N20598">
        <v>20000</v>
      </c>
      <c r="O20598">
        <v>30028</v>
      </c>
      <c r="P20598">
        <v>40034</v>
      </c>
      <c r="Q20598">
        <v>50037</v>
      </c>
      <c r="R20598">
        <v>12312.73</v>
      </c>
      <c r="S20598">
        <v>12312.73</v>
      </c>
      <c r="T20598">
        <v>4101020001</v>
      </c>
      <c r="U20598">
        <v>4103020001</v>
      </c>
      <c r="V20598">
        <v>1103010002</v>
      </c>
      <c r="W20598" s="4">
        <v>27983.471074380166</v>
      </c>
      <c r="X20598" s="4">
        <v>0</v>
      </c>
      <c r="Y20598" s="4">
        <v>27983.471074380166</v>
      </c>
      <c r="Z20598">
        <v>0</v>
      </c>
    </row>
    <row r="20599" spans="1:26" x14ac:dyDescent="0.35">
      <c r="A20599" s="1">
        <v>45356</v>
      </c>
      <c r="B20599" t="s">
        <v>26</v>
      </c>
      <c r="C20599" t="s">
        <v>259</v>
      </c>
      <c r="D20599" t="s">
        <v>4684</v>
      </c>
      <c r="E20599">
        <v>3838412</v>
      </c>
      <c r="F20599" t="s">
        <v>28</v>
      </c>
      <c r="G20599" t="s">
        <v>29</v>
      </c>
      <c r="H20599" t="s">
        <v>30</v>
      </c>
      <c r="I20599">
        <v>701430</v>
      </c>
      <c r="J20599" s="4">
        <v>33636.36363636364</v>
      </c>
      <c r="K20599">
        <v>1</v>
      </c>
      <c r="L20599" t="s">
        <v>42499</v>
      </c>
      <c r="M20599">
        <v>10004</v>
      </c>
      <c r="N20599">
        <v>20000</v>
      </c>
      <c r="O20599">
        <v>30028</v>
      </c>
      <c r="P20599">
        <v>40043</v>
      </c>
      <c r="Q20599">
        <v>50084</v>
      </c>
      <c r="R20599">
        <v>15409.09</v>
      </c>
      <c r="S20599">
        <v>15409.09</v>
      </c>
      <c r="T20599">
        <v>4101020001</v>
      </c>
      <c r="U20599">
        <v>4103020001</v>
      </c>
      <c r="V20599">
        <v>1103010002</v>
      </c>
      <c r="W20599" s="4">
        <v>33636.36363636364</v>
      </c>
      <c r="X20599" s="4">
        <v>0</v>
      </c>
      <c r="Y20599" s="4">
        <v>33636.36363636364</v>
      </c>
      <c r="Z20599">
        <v>0</v>
      </c>
    </row>
    <row r="20600" spans="1:26" x14ac:dyDescent="0.35">
      <c r="A20600" s="1">
        <v>45356</v>
      </c>
      <c r="B20600" t="s">
        <v>26</v>
      </c>
      <c r="C20600" t="s">
        <v>259</v>
      </c>
      <c r="D20600" t="s">
        <v>4684</v>
      </c>
      <c r="E20600">
        <v>3838412</v>
      </c>
      <c r="F20600" t="s">
        <v>28</v>
      </c>
      <c r="G20600" t="s">
        <v>29</v>
      </c>
      <c r="H20600" t="s">
        <v>30</v>
      </c>
      <c r="I20600">
        <v>701430</v>
      </c>
      <c r="J20600" s="4">
        <v>45537.190082644629</v>
      </c>
      <c r="K20600">
        <v>1</v>
      </c>
      <c r="L20600" t="s">
        <v>42500</v>
      </c>
      <c r="M20600">
        <v>10004</v>
      </c>
      <c r="N20600">
        <v>20000</v>
      </c>
      <c r="O20600">
        <v>30028</v>
      </c>
      <c r="P20600">
        <v>40043</v>
      </c>
      <c r="Q20600">
        <v>50084</v>
      </c>
      <c r="R20600">
        <v>20863.64</v>
      </c>
      <c r="S20600">
        <v>20863.64</v>
      </c>
      <c r="T20600">
        <v>4101020001</v>
      </c>
      <c r="U20600">
        <v>4103020001</v>
      </c>
      <c r="V20600">
        <v>1103010002</v>
      </c>
      <c r="W20600" s="4">
        <v>45537.190082644629</v>
      </c>
      <c r="X20600" s="4">
        <v>0</v>
      </c>
      <c r="Y20600" s="4">
        <v>45537.190082644629</v>
      </c>
      <c r="Z20600">
        <v>0</v>
      </c>
    </row>
    <row r="20601" spans="1:26" x14ac:dyDescent="0.35">
      <c r="A20601" s="1">
        <v>45356</v>
      </c>
      <c r="B20601" t="s">
        <v>26</v>
      </c>
      <c r="C20601" t="s">
        <v>259</v>
      </c>
      <c r="D20601" t="s">
        <v>4684</v>
      </c>
      <c r="E20601">
        <v>3838412</v>
      </c>
      <c r="F20601" t="s">
        <v>28</v>
      </c>
      <c r="G20601" t="s">
        <v>29</v>
      </c>
      <c r="H20601" t="s">
        <v>30</v>
      </c>
      <c r="I20601">
        <v>701430</v>
      </c>
      <c r="J20601" s="4">
        <v>45537.190082644629</v>
      </c>
      <c r="K20601">
        <v>1</v>
      </c>
      <c r="L20601" t="s">
        <v>42501</v>
      </c>
      <c r="M20601">
        <v>10004</v>
      </c>
      <c r="N20601">
        <v>20000</v>
      </c>
      <c r="O20601">
        <v>30028</v>
      </c>
      <c r="P20601">
        <v>40043</v>
      </c>
      <c r="Q20601">
        <v>50084</v>
      </c>
      <c r="R20601">
        <v>20863.64</v>
      </c>
      <c r="S20601">
        <v>20863.64</v>
      </c>
      <c r="T20601">
        <v>4101020001</v>
      </c>
      <c r="U20601">
        <v>4103020001</v>
      </c>
      <c r="V20601">
        <v>1103010002</v>
      </c>
      <c r="W20601" s="4">
        <v>45537.190082644629</v>
      </c>
      <c r="X20601" s="4">
        <v>0</v>
      </c>
      <c r="Y20601" s="4">
        <v>45537.190082644629</v>
      </c>
      <c r="Z20601">
        <v>0</v>
      </c>
    </row>
    <row r="20602" spans="1:26" x14ac:dyDescent="0.35">
      <c r="A20602" s="1">
        <v>45356</v>
      </c>
      <c r="B20602" t="s">
        <v>26</v>
      </c>
      <c r="C20602" t="s">
        <v>259</v>
      </c>
      <c r="D20602" t="s">
        <v>4684</v>
      </c>
      <c r="E20602">
        <v>3838412</v>
      </c>
      <c r="F20602" t="s">
        <v>28</v>
      </c>
      <c r="G20602" t="s">
        <v>29</v>
      </c>
      <c r="H20602" t="s">
        <v>30</v>
      </c>
      <c r="I20602">
        <v>701430</v>
      </c>
      <c r="J20602" s="4">
        <v>33636.36363636364</v>
      </c>
      <c r="K20602">
        <v>1</v>
      </c>
      <c r="L20602" t="s">
        <v>42502</v>
      </c>
      <c r="M20602">
        <v>10004</v>
      </c>
      <c r="N20602">
        <v>20000</v>
      </c>
      <c r="O20602">
        <v>30028</v>
      </c>
      <c r="P20602">
        <v>40043</v>
      </c>
      <c r="Q20602">
        <v>50084</v>
      </c>
      <c r="R20602">
        <v>15409.09</v>
      </c>
      <c r="S20602">
        <v>15409.09</v>
      </c>
      <c r="T20602">
        <v>4101020001</v>
      </c>
      <c r="U20602">
        <v>4103020001</v>
      </c>
      <c r="V20602">
        <v>1103010002</v>
      </c>
      <c r="W20602" s="4">
        <v>33636.36363636364</v>
      </c>
      <c r="X20602" s="4">
        <v>0</v>
      </c>
      <c r="Y20602" s="4">
        <v>33636.36363636364</v>
      </c>
      <c r="Z20602">
        <v>0</v>
      </c>
    </row>
    <row r="20603" spans="1:26" x14ac:dyDescent="0.35">
      <c r="A20603" s="1">
        <v>45356</v>
      </c>
      <c r="B20603" t="s">
        <v>26</v>
      </c>
      <c r="C20603" t="s">
        <v>259</v>
      </c>
      <c r="D20603" t="s">
        <v>4684</v>
      </c>
      <c r="E20603">
        <v>3838412</v>
      </c>
      <c r="F20603" t="s">
        <v>28</v>
      </c>
      <c r="G20603" t="s">
        <v>29</v>
      </c>
      <c r="H20603" t="s">
        <v>30</v>
      </c>
      <c r="I20603">
        <v>701430</v>
      </c>
      <c r="J20603" s="4">
        <v>73884.297520661159</v>
      </c>
      <c r="K20603">
        <v>1</v>
      </c>
      <c r="L20603" t="s">
        <v>42503</v>
      </c>
      <c r="M20603">
        <v>10004</v>
      </c>
      <c r="N20603">
        <v>20000</v>
      </c>
      <c r="O20603">
        <v>30028</v>
      </c>
      <c r="P20603">
        <v>40043</v>
      </c>
      <c r="Q20603">
        <v>50084</v>
      </c>
      <c r="R20603">
        <v>33863.64</v>
      </c>
      <c r="S20603">
        <v>33863.64</v>
      </c>
      <c r="T20603">
        <v>4101020001</v>
      </c>
      <c r="U20603">
        <v>4103020001</v>
      </c>
      <c r="V20603">
        <v>1103010002</v>
      </c>
      <c r="W20603" s="4">
        <v>73884.297520661159</v>
      </c>
      <c r="X20603" s="4">
        <v>0</v>
      </c>
      <c r="Y20603" s="4">
        <v>73884.297520661159</v>
      </c>
      <c r="Z20603">
        <v>0</v>
      </c>
    </row>
    <row r="20604" spans="1:26" x14ac:dyDescent="0.35">
      <c r="A20604" s="1">
        <v>45356</v>
      </c>
      <c r="B20604" t="s">
        <v>26</v>
      </c>
      <c r="C20604" t="s">
        <v>259</v>
      </c>
      <c r="D20604" t="s">
        <v>4684</v>
      </c>
      <c r="E20604">
        <v>3838412</v>
      </c>
      <c r="F20604" t="s">
        <v>28</v>
      </c>
      <c r="G20604" t="s">
        <v>29</v>
      </c>
      <c r="H20604" t="s">
        <v>30</v>
      </c>
      <c r="I20604">
        <v>701430</v>
      </c>
      <c r="J20604" s="4">
        <v>169834.71074380167</v>
      </c>
      <c r="K20604">
        <v>1</v>
      </c>
      <c r="L20604" t="s">
        <v>42504</v>
      </c>
      <c r="M20604">
        <v>10004</v>
      </c>
      <c r="N20604">
        <v>20000</v>
      </c>
      <c r="O20604">
        <v>30028</v>
      </c>
      <c r="P20604">
        <v>40043</v>
      </c>
      <c r="Q20604">
        <v>50087</v>
      </c>
      <c r="R20604">
        <v>77863.64</v>
      </c>
      <c r="S20604">
        <v>77863.64</v>
      </c>
      <c r="T20604">
        <v>4101020001</v>
      </c>
      <c r="U20604">
        <v>4103020001</v>
      </c>
      <c r="V20604">
        <v>1103010002</v>
      </c>
      <c r="W20604" s="4">
        <v>169834.71074380167</v>
      </c>
      <c r="X20604" s="4">
        <v>0</v>
      </c>
      <c r="Y20604" s="4">
        <v>169834.71074380167</v>
      </c>
      <c r="Z20604">
        <v>0</v>
      </c>
    </row>
    <row r="20605" spans="1:26" x14ac:dyDescent="0.35">
      <c r="A20605" s="1">
        <v>45356</v>
      </c>
      <c r="B20605" t="s">
        <v>26</v>
      </c>
      <c r="C20605" t="s">
        <v>259</v>
      </c>
      <c r="D20605" t="s">
        <v>4684</v>
      </c>
      <c r="E20605">
        <v>3838412</v>
      </c>
      <c r="F20605" t="s">
        <v>28</v>
      </c>
      <c r="G20605" t="s">
        <v>29</v>
      </c>
      <c r="H20605" t="s">
        <v>30</v>
      </c>
      <c r="I20605">
        <v>701430</v>
      </c>
      <c r="J20605" s="4">
        <v>52719.008264462813</v>
      </c>
      <c r="K20605">
        <v>1</v>
      </c>
      <c r="L20605" t="s">
        <v>41507</v>
      </c>
      <c r="M20605">
        <v>10004</v>
      </c>
      <c r="N20605">
        <v>20000</v>
      </c>
      <c r="O20605">
        <v>30028</v>
      </c>
      <c r="P20605">
        <v>40048</v>
      </c>
      <c r="Q20605">
        <v>50166</v>
      </c>
      <c r="R20605">
        <v>29311.77</v>
      </c>
      <c r="S20605">
        <v>29311.77</v>
      </c>
      <c r="T20605">
        <v>4101020001</v>
      </c>
      <c r="U20605">
        <v>4103020001</v>
      </c>
      <c r="V20605">
        <v>1103010002</v>
      </c>
      <c r="W20605" s="4">
        <v>52719.008264462813</v>
      </c>
      <c r="X20605" s="4">
        <v>0</v>
      </c>
      <c r="Y20605" s="4">
        <v>52719.008264462813</v>
      </c>
      <c r="Z20605">
        <v>0</v>
      </c>
    </row>
    <row r="20606" spans="1:26" x14ac:dyDescent="0.35">
      <c r="A20606" s="1">
        <v>45356</v>
      </c>
      <c r="B20606" t="s">
        <v>26</v>
      </c>
      <c r="C20606" t="s">
        <v>259</v>
      </c>
      <c r="D20606" t="s">
        <v>4684</v>
      </c>
      <c r="E20606">
        <v>3838412</v>
      </c>
      <c r="F20606" t="s">
        <v>28</v>
      </c>
      <c r="G20606" t="s">
        <v>29</v>
      </c>
      <c r="H20606" t="s">
        <v>30</v>
      </c>
      <c r="I20606">
        <v>701430</v>
      </c>
      <c r="J20606" s="4">
        <v>36355.371900826445</v>
      </c>
      <c r="K20606">
        <v>1</v>
      </c>
      <c r="L20606" t="s">
        <v>42505</v>
      </c>
      <c r="M20606">
        <v>10004</v>
      </c>
      <c r="N20606">
        <v>20000</v>
      </c>
      <c r="O20606">
        <v>30028</v>
      </c>
      <c r="P20606">
        <v>40048</v>
      </c>
      <c r="Q20606">
        <v>50166</v>
      </c>
      <c r="R20606">
        <v>20209.599999999999</v>
      </c>
      <c r="S20606">
        <v>20209.599999999999</v>
      </c>
      <c r="T20606">
        <v>4101020001</v>
      </c>
      <c r="U20606">
        <v>4103020001</v>
      </c>
      <c r="V20606">
        <v>1103010002</v>
      </c>
      <c r="W20606" s="4">
        <v>36355.371900826445</v>
      </c>
      <c r="X20606" s="4">
        <v>0</v>
      </c>
      <c r="Y20606" s="4">
        <v>36355.371900826445</v>
      </c>
      <c r="Z20606">
        <v>0</v>
      </c>
    </row>
    <row r="20607" spans="1:26" x14ac:dyDescent="0.35">
      <c r="A20607" s="1">
        <v>45356</v>
      </c>
      <c r="B20607" t="s">
        <v>26</v>
      </c>
      <c r="C20607" t="s">
        <v>259</v>
      </c>
      <c r="D20607" t="s">
        <v>4684</v>
      </c>
      <c r="E20607">
        <v>3838412</v>
      </c>
      <c r="F20607" t="s">
        <v>28</v>
      </c>
      <c r="G20607" t="s">
        <v>29</v>
      </c>
      <c r="H20607" t="s">
        <v>30</v>
      </c>
      <c r="I20607">
        <v>701430</v>
      </c>
      <c r="J20607" s="4">
        <v>38008.264462809915</v>
      </c>
      <c r="K20607">
        <v>1</v>
      </c>
      <c r="L20607" t="s">
        <v>42506</v>
      </c>
      <c r="M20607">
        <v>10004</v>
      </c>
      <c r="N20607">
        <v>20000</v>
      </c>
      <c r="O20607">
        <v>30028</v>
      </c>
      <c r="P20607">
        <v>40048</v>
      </c>
      <c r="Q20607">
        <v>50166</v>
      </c>
      <c r="R20607">
        <v>21132.6</v>
      </c>
      <c r="S20607">
        <v>21132.6</v>
      </c>
      <c r="T20607">
        <v>4101020001</v>
      </c>
      <c r="U20607">
        <v>4103020001</v>
      </c>
      <c r="V20607">
        <v>1103010002</v>
      </c>
      <c r="W20607" s="4">
        <v>38008.264462809915</v>
      </c>
      <c r="X20607" s="4">
        <v>0</v>
      </c>
      <c r="Y20607" s="4">
        <v>38008.264462809915</v>
      </c>
      <c r="Z20607">
        <v>0</v>
      </c>
    </row>
    <row r="20608" spans="1:26" x14ac:dyDescent="0.35">
      <c r="A20608" s="1">
        <v>45356</v>
      </c>
      <c r="B20608" t="s">
        <v>26</v>
      </c>
      <c r="C20608" t="s">
        <v>259</v>
      </c>
      <c r="D20608" t="s">
        <v>4684</v>
      </c>
      <c r="E20608">
        <v>3838412</v>
      </c>
      <c r="F20608" t="s">
        <v>28</v>
      </c>
      <c r="G20608" t="s">
        <v>29</v>
      </c>
      <c r="H20608" t="s">
        <v>30</v>
      </c>
      <c r="I20608">
        <v>701430</v>
      </c>
      <c r="J20608" s="4">
        <v>22561.983471074382</v>
      </c>
      <c r="K20608">
        <v>1</v>
      </c>
      <c r="L20608" t="s">
        <v>41527</v>
      </c>
      <c r="M20608">
        <v>10004</v>
      </c>
      <c r="N20608">
        <v>20000</v>
      </c>
      <c r="O20608">
        <v>30028</v>
      </c>
      <c r="P20608">
        <v>40010</v>
      </c>
      <c r="Q20608">
        <v>50129</v>
      </c>
      <c r="R20608">
        <v>6657.72</v>
      </c>
      <c r="S20608">
        <v>6657.72</v>
      </c>
      <c r="T20608">
        <v>4101020001</v>
      </c>
      <c r="U20608">
        <v>4103020001</v>
      </c>
      <c r="V20608">
        <v>1103010002</v>
      </c>
      <c r="W20608" s="4">
        <v>22561.983471074382</v>
      </c>
      <c r="X20608" s="4">
        <v>0</v>
      </c>
      <c r="Y20608" s="4">
        <v>22561.983471074382</v>
      </c>
      <c r="Z20608">
        <v>0</v>
      </c>
    </row>
    <row r="20609" spans="1:26" x14ac:dyDescent="0.35">
      <c r="A20609" s="1">
        <v>45357</v>
      </c>
      <c r="B20609" t="s">
        <v>26</v>
      </c>
      <c r="C20609" t="s">
        <v>449</v>
      </c>
      <c r="D20609" t="s">
        <v>8521</v>
      </c>
      <c r="E20609">
        <v>3854823</v>
      </c>
      <c r="F20609" t="s">
        <v>28</v>
      </c>
      <c r="G20609" t="s">
        <v>29</v>
      </c>
      <c r="H20609" t="s">
        <v>30</v>
      </c>
      <c r="I20609">
        <v>66990</v>
      </c>
      <c r="J20609" s="4">
        <v>55363.636363636368</v>
      </c>
      <c r="K20609">
        <v>1</v>
      </c>
      <c r="L20609" t="s">
        <v>41311</v>
      </c>
      <c r="M20609">
        <v>10004</v>
      </c>
      <c r="N20609">
        <v>20000</v>
      </c>
      <c r="O20609">
        <v>30028</v>
      </c>
      <c r="P20609">
        <v>40048</v>
      </c>
      <c r="Q20609">
        <v>50166</v>
      </c>
      <c r="R20609">
        <v>30782.18</v>
      </c>
      <c r="S20609">
        <v>30782.18</v>
      </c>
      <c r="T20609">
        <v>4101020001</v>
      </c>
      <c r="U20609">
        <v>4103020001</v>
      </c>
      <c r="V20609">
        <v>1103010002</v>
      </c>
      <c r="W20609" s="4">
        <v>55363.636363636368</v>
      </c>
      <c r="X20609" s="4">
        <v>0</v>
      </c>
      <c r="Y20609" s="4">
        <v>55363.636363636368</v>
      </c>
      <c r="Z20609">
        <v>0</v>
      </c>
    </row>
    <row r="20610" spans="1:26" x14ac:dyDescent="0.35">
      <c r="A20610" s="1">
        <v>45358</v>
      </c>
      <c r="B20610" t="s">
        <v>26</v>
      </c>
      <c r="C20610" t="s">
        <v>527</v>
      </c>
      <c r="D20610" t="s">
        <v>10027</v>
      </c>
      <c r="E20610">
        <v>3861181</v>
      </c>
      <c r="F20610" t="s">
        <v>28</v>
      </c>
      <c r="G20610" t="s">
        <v>29</v>
      </c>
      <c r="H20610" t="s">
        <v>30</v>
      </c>
      <c r="I20610">
        <v>136300</v>
      </c>
      <c r="J20610" s="4">
        <v>112644.62809917357</v>
      </c>
      <c r="K20610">
        <v>1</v>
      </c>
      <c r="L20610" t="s">
        <v>44044</v>
      </c>
      <c r="M20610">
        <v>10004</v>
      </c>
      <c r="N20610">
        <v>20000</v>
      </c>
      <c r="O20610">
        <v>30028</v>
      </c>
      <c r="P20610">
        <v>40036</v>
      </c>
      <c r="Q20610">
        <v>50277</v>
      </c>
      <c r="R20610">
        <v>103269.42</v>
      </c>
      <c r="S20610">
        <v>103269.42</v>
      </c>
      <c r="T20610">
        <v>4101020001</v>
      </c>
      <c r="U20610">
        <v>4103020001</v>
      </c>
      <c r="V20610">
        <v>1103010002</v>
      </c>
      <c r="W20610" s="4">
        <v>112644.62809917355</v>
      </c>
      <c r="X20610" s="4">
        <v>85950.413223140495</v>
      </c>
      <c r="Y20610" s="4">
        <v>198595.04132231406</v>
      </c>
      <c r="Z20610">
        <v>0.43279234290470242</v>
      </c>
    </row>
    <row r="20611" spans="1:26" x14ac:dyDescent="0.35">
      <c r="A20611" s="1">
        <v>45358</v>
      </c>
      <c r="B20611" t="s">
        <v>26</v>
      </c>
      <c r="C20611" t="s">
        <v>532</v>
      </c>
      <c r="D20611" t="s">
        <v>10148</v>
      </c>
      <c r="E20611">
        <v>3861602</v>
      </c>
      <c r="F20611" t="s">
        <v>28</v>
      </c>
      <c r="G20611" t="s">
        <v>29</v>
      </c>
      <c r="H20611" t="s">
        <v>30</v>
      </c>
      <c r="I20611">
        <v>372200</v>
      </c>
      <c r="J20611" s="4">
        <v>162892.56198347107</v>
      </c>
      <c r="K20611">
        <v>1</v>
      </c>
      <c r="L20611" t="s">
        <v>40782</v>
      </c>
      <c r="M20611">
        <v>10004</v>
      </c>
      <c r="N20611">
        <v>20000</v>
      </c>
      <c r="O20611">
        <v>30028</v>
      </c>
      <c r="P20611">
        <v>40043</v>
      </c>
      <c r="Q20611">
        <v>50113</v>
      </c>
      <c r="R20611">
        <v>84295.41</v>
      </c>
      <c r="S20611">
        <v>84295.41</v>
      </c>
      <c r="T20611">
        <v>4101020001</v>
      </c>
      <c r="U20611">
        <v>4103020001</v>
      </c>
      <c r="V20611">
        <v>1103010001</v>
      </c>
      <c r="W20611" s="4">
        <v>162892.56198347107</v>
      </c>
      <c r="X20611" s="4">
        <v>0</v>
      </c>
      <c r="Y20611" s="4">
        <v>162892.56198347107</v>
      </c>
      <c r="Z20611">
        <v>0</v>
      </c>
    </row>
    <row r="20612" spans="1:26" x14ac:dyDescent="0.35">
      <c r="A20612" s="1">
        <v>45358</v>
      </c>
      <c r="B20612" t="s">
        <v>26</v>
      </c>
      <c r="C20612" t="s">
        <v>532</v>
      </c>
      <c r="D20612" t="s">
        <v>10148</v>
      </c>
      <c r="E20612">
        <v>3861602</v>
      </c>
      <c r="F20612" t="s">
        <v>28</v>
      </c>
      <c r="G20612" t="s">
        <v>29</v>
      </c>
      <c r="H20612" t="s">
        <v>30</v>
      </c>
      <c r="I20612">
        <v>372200</v>
      </c>
      <c r="J20612" s="4">
        <v>144710.74380165289</v>
      </c>
      <c r="K20612">
        <v>1</v>
      </c>
      <c r="L20612" t="s">
        <v>41676</v>
      </c>
      <c r="M20612">
        <v>10004</v>
      </c>
      <c r="N20612">
        <v>20000</v>
      </c>
      <c r="O20612">
        <v>30028</v>
      </c>
      <c r="P20612">
        <v>40043</v>
      </c>
      <c r="Q20612">
        <v>50151</v>
      </c>
      <c r="R20612">
        <v>74882.19</v>
      </c>
      <c r="S20612">
        <v>74882.19</v>
      </c>
      <c r="T20612">
        <v>4101020001</v>
      </c>
      <c r="U20612">
        <v>4103020001</v>
      </c>
      <c r="V20612">
        <v>1103010001</v>
      </c>
      <c r="W20612" s="4">
        <v>144710.74380165289</v>
      </c>
      <c r="X20612" s="4">
        <v>0</v>
      </c>
      <c r="Y20612" s="4">
        <v>144710.74380165289</v>
      </c>
      <c r="Z20612">
        <v>0</v>
      </c>
    </row>
    <row r="20613" spans="1:26" x14ac:dyDescent="0.35">
      <c r="A20613" s="1">
        <v>45358</v>
      </c>
      <c r="B20613" t="s">
        <v>26</v>
      </c>
      <c r="C20613" t="s">
        <v>533</v>
      </c>
      <c r="D20613" t="s">
        <v>10149</v>
      </c>
      <c r="E20613">
        <v>3861603</v>
      </c>
      <c r="F20613" t="s">
        <v>28</v>
      </c>
      <c r="G20613" t="s">
        <v>29</v>
      </c>
      <c r="H20613" t="s">
        <v>30</v>
      </c>
      <c r="I20613">
        <v>437100</v>
      </c>
      <c r="J20613" s="4">
        <v>12047.661157024793</v>
      </c>
      <c r="K20613">
        <v>1</v>
      </c>
      <c r="L20613" t="s">
        <v>42707</v>
      </c>
      <c r="M20613">
        <v>10004</v>
      </c>
      <c r="N20613">
        <v>20000</v>
      </c>
      <c r="O20613">
        <v>30028</v>
      </c>
      <c r="P20613">
        <v>40034</v>
      </c>
      <c r="Q20613">
        <v>50037</v>
      </c>
      <c r="R20613">
        <v>6909.09</v>
      </c>
      <c r="S20613">
        <v>6909.09</v>
      </c>
      <c r="T20613">
        <v>4101020001</v>
      </c>
      <c r="U20613">
        <v>4103020001</v>
      </c>
      <c r="V20613">
        <v>1103010002</v>
      </c>
      <c r="W20613" s="4">
        <v>12047.661157024793</v>
      </c>
      <c r="X20613" s="4">
        <v>3654.818181818182</v>
      </c>
      <c r="Y20613" s="4">
        <v>15702.479338842975</v>
      </c>
      <c r="Z20613">
        <v>0.23275421052631579</v>
      </c>
    </row>
    <row r="20614" spans="1:26" x14ac:dyDescent="0.35">
      <c r="A20614" s="1">
        <v>45358</v>
      </c>
      <c r="B20614" t="s">
        <v>26</v>
      </c>
      <c r="C20614" t="s">
        <v>533</v>
      </c>
      <c r="D20614" t="s">
        <v>10149</v>
      </c>
      <c r="E20614">
        <v>3861603</v>
      </c>
      <c r="F20614" t="s">
        <v>28</v>
      </c>
      <c r="G20614" t="s">
        <v>29</v>
      </c>
      <c r="H20614" t="s">
        <v>30</v>
      </c>
      <c r="I20614">
        <v>437100</v>
      </c>
      <c r="J20614" s="4">
        <v>46034.752066115703</v>
      </c>
      <c r="K20614">
        <v>1</v>
      </c>
      <c r="L20614" t="s">
        <v>41728</v>
      </c>
      <c r="M20614">
        <v>10004</v>
      </c>
      <c r="N20614">
        <v>20000</v>
      </c>
      <c r="O20614">
        <v>30028</v>
      </c>
      <c r="P20614">
        <v>40043</v>
      </c>
      <c r="Q20614">
        <v>50084</v>
      </c>
      <c r="R20614">
        <v>30227.27</v>
      </c>
      <c r="S20614">
        <v>30227.27</v>
      </c>
      <c r="T20614">
        <v>4101020001</v>
      </c>
      <c r="U20614">
        <v>4103020001</v>
      </c>
      <c r="V20614">
        <v>1103010002</v>
      </c>
      <c r="W20614" s="4">
        <v>46034.752066115703</v>
      </c>
      <c r="X20614" s="4">
        <v>13965.247933884299</v>
      </c>
      <c r="Y20614" s="4">
        <v>60000</v>
      </c>
      <c r="Z20614">
        <v>0.23275413223140498</v>
      </c>
    </row>
    <row r="20615" spans="1:26" x14ac:dyDescent="0.35">
      <c r="A20615" s="1">
        <v>45358</v>
      </c>
      <c r="B20615" t="s">
        <v>26</v>
      </c>
      <c r="C20615" t="s">
        <v>533</v>
      </c>
      <c r="D20615" t="s">
        <v>10149</v>
      </c>
      <c r="E20615">
        <v>3861603</v>
      </c>
      <c r="F20615" t="s">
        <v>28</v>
      </c>
      <c r="G20615" t="s">
        <v>29</v>
      </c>
      <c r="H20615" t="s">
        <v>30</v>
      </c>
      <c r="I20615">
        <v>437100</v>
      </c>
      <c r="J20615" s="4">
        <v>104814.6694214876</v>
      </c>
      <c r="K20615">
        <v>1</v>
      </c>
      <c r="L20615" t="s">
        <v>41464</v>
      </c>
      <c r="M20615">
        <v>10004</v>
      </c>
      <c r="N20615">
        <v>20000</v>
      </c>
      <c r="O20615">
        <v>30028</v>
      </c>
      <c r="P20615">
        <v>40043</v>
      </c>
      <c r="Q20615">
        <v>50085</v>
      </c>
      <c r="R20615">
        <v>64857.11</v>
      </c>
      <c r="S20615">
        <v>64857.11</v>
      </c>
      <c r="T20615">
        <v>4101020001</v>
      </c>
      <c r="U20615">
        <v>4103020001</v>
      </c>
      <c r="V20615">
        <v>1103010002</v>
      </c>
      <c r="W20615" s="4">
        <v>104814.6694214876</v>
      </c>
      <c r="X20615" s="4">
        <v>31796.900826446283</v>
      </c>
      <c r="Y20615" s="4">
        <v>136611.57024793388</v>
      </c>
      <c r="Z20615">
        <v>0.23275408348457352</v>
      </c>
    </row>
    <row r="20616" spans="1:26" x14ac:dyDescent="0.35">
      <c r="A20616" s="1">
        <v>45358</v>
      </c>
      <c r="B20616" t="s">
        <v>26</v>
      </c>
      <c r="C20616" t="s">
        <v>533</v>
      </c>
      <c r="D20616" t="s">
        <v>10149</v>
      </c>
      <c r="E20616">
        <v>3861603</v>
      </c>
      <c r="F20616" t="s">
        <v>28</v>
      </c>
      <c r="G20616" t="s">
        <v>29</v>
      </c>
      <c r="H20616" t="s">
        <v>30</v>
      </c>
      <c r="I20616">
        <v>437100</v>
      </c>
      <c r="J20616" s="4">
        <v>109887.37190082643</v>
      </c>
      <c r="K20616">
        <v>1</v>
      </c>
      <c r="L20616" t="s">
        <v>42590</v>
      </c>
      <c r="M20616">
        <v>10004</v>
      </c>
      <c r="N20616">
        <v>20000</v>
      </c>
      <c r="O20616">
        <v>30028</v>
      </c>
      <c r="P20616">
        <v>40043</v>
      </c>
      <c r="Q20616">
        <v>50113</v>
      </c>
      <c r="R20616">
        <v>74129.13</v>
      </c>
      <c r="S20616">
        <v>74129.13</v>
      </c>
      <c r="T20616">
        <v>4101020001</v>
      </c>
      <c r="U20616">
        <v>4103020001</v>
      </c>
      <c r="V20616">
        <v>1103010002</v>
      </c>
      <c r="W20616" s="4">
        <v>109887.37190082645</v>
      </c>
      <c r="X20616" s="4">
        <v>33335.768595041322</v>
      </c>
      <c r="Y20616" s="4">
        <v>143223.14049586776</v>
      </c>
      <c r="Z20616">
        <v>0.23275406809001731</v>
      </c>
    </row>
    <row r="20617" spans="1:26" x14ac:dyDescent="0.35">
      <c r="A20617" s="1">
        <v>45358</v>
      </c>
      <c r="B20617" t="s">
        <v>26</v>
      </c>
      <c r="C20617" t="s">
        <v>533</v>
      </c>
      <c r="D20617" t="s">
        <v>10149</v>
      </c>
      <c r="E20617">
        <v>3861603</v>
      </c>
      <c r="F20617" t="s">
        <v>28</v>
      </c>
      <c r="G20617" t="s">
        <v>29</v>
      </c>
      <c r="H20617" t="s">
        <v>30</v>
      </c>
      <c r="I20617">
        <v>437100</v>
      </c>
      <c r="J20617" s="4">
        <v>88455.21487603306</v>
      </c>
      <c r="K20617">
        <v>1</v>
      </c>
      <c r="L20617" t="s">
        <v>41562</v>
      </c>
      <c r="M20617">
        <v>10004</v>
      </c>
      <c r="N20617">
        <v>20000</v>
      </c>
      <c r="O20617">
        <v>30028</v>
      </c>
      <c r="P20617">
        <v>40051</v>
      </c>
      <c r="Q20617">
        <v>50231</v>
      </c>
      <c r="R20617">
        <v>69173.55</v>
      </c>
      <c r="S20617">
        <v>69173.55</v>
      </c>
      <c r="T20617">
        <v>4101020001</v>
      </c>
      <c r="U20617">
        <v>4103020001</v>
      </c>
      <c r="V20617">
        <v>1103010002</v>
      </c>
      <c r="W20617" s="4">
        <v>88455.21487603306</v>
      </c>
      <c r="X20617" s="4">
        <v>26834.041322314049</v>
      </c>
      <c r="Y20617" s="4">
        <v>115289.25619834711</v>
      </c>
      <c r="Z20617">
        <v>0.23275405017921147</v>
      </c>
    </row>
    <row r="20618" spans="1:26" x14ac:dyDescent="0.35">
      <c r="A20618" s="1">
        <v>45359</v>
      </c>
      <c r="B20618" t="s">
        <v>26</v>
      </c>
      <c r="C20618" t="s">
        <v>604</v>
      </c>
      <c r="D20618" t="s">
        <v>11298</v>
      </c>
      <c r="E20618">
        <v>3866126</v>
      </c>
      <c r="F20618" t="s">
        <v>28</v>
      </c>
      <c r="G20618" t="s">
        <v>29</v>
      </c>
      <c r="H20618" t="s">
        <v>30</v>
      </c>
      <c r="I20618">
        <v>164000</v>
      </c>
      <c r="J20618" s="4">
        <v>135537.19008264464</v>
      </c>
      <c r="K20618">
        <v>1</v>
      </c>
      <c r="L20618" t="s">
        <v>40925</v>
      </c>
      <c r="M20618">
        <v>10004</v>
      </c>
      <c r="N20618">
        <v>20000</v>
      </c>
      <c r="O20618">
        <v>30028</v>
      </c>
      <c r="P20618">
        <v>40004</v>
      </c>
      <c r="Q20618">
        <v>50309</v>
      </c>
      <c r="R20618">
        <v>25142.13</v>
      </c>
      <c r="S20618">
        <v>25142.13</v>
      </c>
      <c r="T20618">
        <v>4101020001</v>
      </c>
      <c r="U20618">
        <v>4103020001</v>
      </c>
      <c r="V20618">
        <v>1103010002</v>
      </c>
      <c r="W20618" s="4">
        <v>135537.19008264464</v>
      </c>
      <c r="X20618" s="4">
        <v>0</v>
      </c>
      <c r="Y20618" s="4">
        <v>135537.19008264464</v>
      </c>
      <c r="Z20618">
        <v>0</v>
      </c>
    </row>
    <row r="20619" spans="1:26" x14ac:dyDescent="0.35">
      <c r="A20619" s="1">
        <v>45360</v>
      </c>
      <c r="B20619" t="s">
        <v>26</v>
      </c>
      <c r="C20619" t="s">
        <v>637</v>
      </c>
      <c r="D20619" t="s">
        <v>11965</v>
      </c>
      <c r="E20619">
        <v>3868563</v>
      </c>
      <c r="F20619" t="s">
        <v>28</v>
      </c>
      <c r="G20619" t="s">
        <v>29</v>
      </c>
      <c r="H20619" t="s">
        <v>30</v>
      </c>
      <c r="I20619">
        <v>23290</v>
      </c>
      <c r="J20619" s="4">
        <v>19247.933884297523</v>
      </c>
      <c r="K20619">
        <v>1</v>
      </c>
      <c r="L20619" t="s">
        <v>40456</v>
      </c>
      <c r="M20619">
        <v>10004</v>
      </c>
      <c r="N20619">
        <v>20000</v>
      </c>
      <c r="O20619">
        <v>30028</v>
      </c>
      <c r="P20619">
        <v>40017</v>
      </c>
      <c r="Q20619">
        <v>50195</v>
      </c>
      <c r="R20619">
        <v>4271.2</v>
      </c>
      <c r="S20619">
        <v>4271.2</v>
      </c>
      <c r="T20619">
        <v>4101020001</v>
      </c>
      <c r="U20619">
        <v>4103020001</v>
      </c>
      <c r="V20619">
        <v>1103010002</v>
      </c>
      <c r="W20619" s="4">
        <v>19247.933884297523</v>
      </c>
      <c r="X20619" s="4">
        <v>3396.6942148760331</v>
      </c>
      <c r="Y20619" s="4">
        <v>22644.628099173555</v>
      </c>
      <c r="Z20619">
        <v>0.15</v>
      </c>
    </row>
    <row r="20620" spans="1:26" x14ac:dyDescent="0.35">
      <c r="A20620" s="1">
        <v>45360</v>
      </c>
      <c r="B20620" t="s">
        <v>26</v>
      </c>
      <c r="C20620" t="s">
        <v>646</v>
      </c>
      <c r="D20620" t="s">
        <v>12121</v>
      </c>
      <c r="E20620">
        <v>3869043</v>
      </c>
      <c r="F20620" t="s">
        <v>28</v>
      </c>
      <c r="G20620" t="s">
        <v>29</v>
      </c>
      <c r="H20620" t="s">
        <v>30</v>
      </c>
      <c r="I20620">
        <v>424000</v>
      </c>
      <c r="J20620" s="4">
        <v>350413.22314049589</v>
      </c>
      <c r="K20620">
        <v>1</v>
      </c>
      <c r="L20620" t="s">
        <v>41817</v>
      </c>
      <c r="M20620">
        <v>10004</v>
      </c>
      <c r="N20620">
        <v>20000</v>
      </c>
      <c r="O20620">
        <v>30028</v>
      </c>
      <c r="P20620">
        <v>40042</v>
      </c>
      <c r="Q20620">
        <v>50297</v>
      </c>
      <c r="R20620">
        <v>234338.84</v>
      </c>
      <c r="S20620">
        <v>234338.84</v>
      </c>
      <c r="T20620">
        <v>4101020001</v>
      </c>
      <c r="U20620">
        <v>4103020001</v>
      </c>
      <c r="V20620">
        <v>1103010001</v>
      </c>
      <c r="W20620" s="4">
        <v>350413.22314049589</v>
      </c>
      <c r="X20620" s="4">
        <v>87603.305785123972</v>
      </c>
      <c r="Y20620" s="4">
        <v>438016.52892561984</v>
      </c>
      <c r="Z20620">
        <v>0.2</v>
      </c>
    </row>
    <row r="20621" spans="1:26" x14ac:dyDescent="0.35">
      <c r="A20621" s="1">
        <v>45360</v>
      </c>
      <c r="B20621" t="s">
        <v>26</v>
      </c>
      <c r="C20621" t="s">
        <v>646</v>
      </c>
      <c r="D20621" t="s">
        <v>12122</v>
      </c>
      <c r="E20621">
        <v>3869044</v>
      </c>
      <c r="F20621" t="s">
        <v>28</v>
      </c>
      <c r="G20621" t="s">
        <v>29</v>
      </c>
      <c r="H20621" t="s">
        <v>30</v>
      </c>
      <c r="I20621">
        <v>347240</v>
      </c>
      <c r="J20621" s="4">
        <v>142780.10743801654</v>
      </c>
      <c r="K20621">
        <v>1</v>
      </c>
      <c r="L20621" t="s">
        <v>41535</v>
      </c>
      <c r="M20621">
        <v>10004</v>
      </c>
      <c r="N20621">
        <v>20000</v>
      </c>
      <c r="O20621">
        <v>30028</v>
      </c>
      <c r="P20621">
        <v>40048</v>
      </c>
      <c r="Q20621">
        <v>50022</v>
      </c>
      <c r="R20621">
        <v>103582.14</v>
      </c>
      <c r="S20621">
        <v>103582.14</v>
      </c>
      <c r="T20621">
        <v>4101020001</v>
      </c>
      <c r="U20621">
        <v>4103020001</v>
      </c>
      <c r="V20621">
        <v>1103010001</v>
      </c>
      <c r="W20621" s="4">
        <v>142780.10743801654</v>
      </c>
      <c r="X20621" s="4">
        <v>32343.859504132233</v>
      </c>
      <c r="Y20621" s="4">
        <v>175123.96694214878</v>
      </c>
      <c r="Z20621">
        <v>0.18469122227465784</v>
      </c>
    </row>
    <row r="20622" spans="1:26" x14ac:dyDescent="0.35">
      <c r="A20622" s="1">
        <v>45360</v>
      </c>
      <c r="B20622" t="s">
        <v>26</v>
      </c>
      <c r="C20622" t="s">
        <v>646</v>
      </c>
      <c r="D20622" t="s">
        <v>12122</v>
      </c>
      <c r="E20622">
        <v>3869044</v>
      </c>
      <c r="F20622" t="s">
        <v>28</v>
      </c>
      <c r="G20622" t="s">
        <v>29</v>
      </c>
      <c r="H20622" t="s">
        <v>30</v>
      </c>
      <c r="I20622">
        <v>347240</v>
      </c>
      <c r="J20622" s="4">
        <v>144195.09917355372</v>
      </c>
      <c r="K20622">
        <v>1</v>
      </c>
      <c r="L20622" t="s">
        <v>41608</v>
      </c>
      <c r="M20622">
        <v>10004</v>
      </c>
      <c r="N20622">
        <v>20000</v>
      </c>
      <c r="O20622">
        <v>30028</v>
      </c>
      <c r="P20622">
        <v>40028</v>
      </c>
      <c r="Q20622">
        <v>50088</v>
      </c>
      <c r="R20622">
        <v>36921.17</v>
      </c>
      <c r="S20622">
        <v>36921.17</v>
      </c>
      <c r="T20622">
        <v>4101020001</v>
      </c>
      <c r="U20622">
        <v>4103020001</v>
      </c>
      <c r="V20622">
        <v>1103010001</v>
      </c>
      <c r="W20622" s="4">
        <v>144195.09917355372</v>
      </c>
      <c r="X20622" s="4">
        <v>32664.404958677685</v>
      </c>
      <c r="Y20622" s="4">
        <v>176859.50413223141</v>
      </c>
      <c r="Z20622">
        <v>0.18469126168224298</v>
      </c>
    </row>
    <row r="20623" spans="1:26" x14ac:dyDescent="0.35">
      <c r="A20623" s="1">
        <v>45360</v>
      </c>
      <c r="B20623" t="s">
        <v>26</v>
      </c>
      <c r="C20623" t="s">
        <v>652</v>
      </c>
      <c r="D20623" t="s">
        <v>12285</v>
      </c>
      <c r="E20623">
        <v>3869612</v>
      </c>
      <c r="F20623" t="s">
        <v>28</v>
      </c>
      <c r="G20623" t="s">
        <v>29</v>
      </c>
      <c r="H20623" t="s">
        <v>30</v>
      </c>
      <c r="I20623">
        <v>195624.59</v>
      </c>
      <c r="J20623" s="4">
        <v>161673.21487603307</v>
      </c>
      <c r="K20623">
        <v>1</v>
      </c>
      <c r="L20623" t="s">
        <v>42486</v>
      </c>
      <c r="M20623">
        <v>10004</v>
      </c>
      <c r="N20623">
        <v>20000</v>
      </c>
      <c r="O20623">
        <v>30028</v>
      </c>
      <c r="P20623">
        <v>40042</v>
      </c>
      <c r="Q20623">
        <v>50073</v>
      </c>
      <c r="R20623">
        <v>129097.27</v>
      </c>
      <c r="S20623">
        <v>129097.27</v>
      </c>
      <c r="T20623">
        <v>4101020001</v>
      </c>
      <c r="U20623">
        <v>4103020001</v>
      </c>
      <c r="V20623">
        <v>1103010002</v>
      </c>
      <c r="W20623" s="4">
        <v>161673.21487603305</v>
      </c>
      <c r="X20623" s="4">
        <v>79630.090909090912</v>
      </c>
      <c r="Y20623" s="4">
        <v>241303.30578512399</v>
      </c>
      <c r="Z20623">
        <v>0.32999999999999996</v>
      </c>
    </row>
    <row r="20624" spans="1:26" x14ac:dyDescent="0.35">
      <c r="A20624" s="1">
        <v>45362</v>
      </c>
      <c r="B20624" t="s">
        <v>26</v>
      </c>
      <c r="C20624" t="s">
        <v>795</v>
      </c>
      <c r="D20624" t="s">
        <v>15351</v>
      </c>
      <c r="E20624">
        <v>3880745</v>
      </c>
      <c r="F20624" t="s">
        <v>28</v>
      </c>
      <c r="G20624" t="s">
        <v>29</v>
      </c>
      <c r="H20624" t="s">
        <v>30</v>
      </c>
      <c r="I20624">
        <v>150000</v>
      </c>
      <c r="J20624" s="4">
        <v>123966.94214876034</v>
      </c>
      <c r="K20624">
        <v>1</v>
      </c>
      <c r="L20624" t="s">
        <v>41072</v>
      </c>
      <c r="M20624">
        <v>10004</v>
      </c>
      <c r="N20624">
        <v>20000</v>
      </c>
      <c r="O20624">
        <v>30028</v>
      </c>
      <c r="P20624">
        <v>40006</v>
      </c>
      <c r="Q20624">
        <v>50109</v>
      </c>
      <c r="R20624">
        <v>23462.81</v>
      </c>
      <c r="S20624">
        <v>23462.81</v>
      </c>
      <c r="T20624">
        <v>4101020001</v>
      </c>
      <c r="U20624">
        <v>4103020001</v>
      </c>
      <c r="V20624">
        <v>1103010002</v>
      </c>
      <c r="W20624" s="4">
        <v>123966.94214876034</v>
      </c>
      <c r="X20624" s="4">
        <v>0</v>
      </c>
      <c r="Y20624" s="4">
        <v>123966.94214876034</v>
      </c>
      <c r="Z20624">
        <v>0</v>
      </c>
    </row>
    <row r="20625" spans="1:26" x14ac:dyDescent="0.35">
      <c r="A20625" s="1">
        <v>45365</v>
      </c>
      <c r="B20625" t="s">
        <v>26</v>
      </c>
      <c r="C20625" t="s">
        <v>527</v>
      </c>
      <c r="D20625" t="s">
        <v>17951</v>
      </c>
      <c r="E20625">
        <v>3891767</v>
      </c>
      <c r="F20625" t="s">
        <v>28</v>
      </c>
      <c r="G20625" t="s">
        <v>29</v>
      </c>
      <c r="H20625" t="s">
        <v>30</v>
      </c>
      <c r="I20625">
        <v>203300</v>
      </c>
      <c r="J20625" s="4">
        <v>168016.52892561984</v>
      </c>
      <c r="K20625">
        <v>1</v>
      </c>
      <c r="L20625" t="s">
        <v>45288</v>
      </c>
      <c r="M20625">
        <v>10004</v>
      </c>
      <c r="N20625">
        <v>20000</v>
      </c>
      <c r="O20625">
        <v>30028</v>
      </c>
      <c r="P20625">
        <v>40036</v>
      </c>
      <c r="Q20625">
        <v>50277</v>
      </c>
      <c r="R20625">
        <v>87368.6</v>
      </c>
      <c r="S20625">
        <v>87368.6</v>
      </c>
      <c r="T20625">
        <v>4101020001</v>
      </c>
      <c r="U20625">
        <v>4103020001</v>
      </c>
      <c r="V20625">
        <v>1103010002</v>
      </c>
      <c r="W20625" s="4">
        <v>168016.52892561984</v>
      </c>
      <c r="X20625" s="4">
        <v>0</v>
      </c>
      <c r="Y20625" s="4">
        <v>168016.52892561984</v>
      </c>
      <c r="Z20625">
        <v>0</v>
      </c>
    </row>
    <row r="20626" spans="1:26" x14ac:dyDescent="0.35">
      <c r="A20626" s="1">
        <v>45365</v>
      </c>
      <c r="B20626" t="s">
        <v>26</v>
      </c>
      <c r="C20626" t="s">
        <v>961</v>
      </c>
      <c r="D20626" t="s">
        <v>18037</v>
      </c>
      <c r="E20626">
        <v>3892144</v>
      </c>
      <c r="F20626" t="s">
        <v>28</v>
      </c>
      <c r="G20626" t="s">
        <v>29</v>
      </c>
      <c r="H20626" t="s">
        <v>30</v>
      </c>
      <c r="I20626">
        <v>167600</v>
      </c>
      <c r="J20626" s="4">
        <v>138512.39669421487</v>
      </c>
      <c r="K20626">
        <v>1</v>
      </c>
      <c r="L20626" t="s">
        <v>41271</v>
      </c>
      <c r="M20626">
        <v>10004</v>
      </c>
      <c r="N20626">
        <v>20000</v>
      </c>
      <c r="O20626">
        <v>30028</v>
      </c>
      <c r="P20626">
        <v>40040</v>
      </c>
      <c r="Q20626">
        <v>50038</v>
      </c>
      <c r="R20626">
        <v>59786.03</v>
      </c>
      <c r="S20626">
        <v>59786.03</v>
      </c>
      <c r="T20626">
        <v>4101020001</v>
      </c>
      <c r="U20626">
        <v>4103020001</v>
      </c>
      <c r="V20626">
        <v>1103010002</v>
      </c>
      <c r="W20626" s="4">
        <v>138512.39669421487</v>
      </c>
      <c r="X20626" s="4">
        <v>0</v>
      </c>
      <c r="Y20626" s="4">
        <v>138512.39669421487</v>
      </c>
      <c r="Z20626">
        <v>0</v>
      </c>
    </row>
    <row r="20627" spans="1:26" x14ac:dyDescent="0.35">
      <c r="A20627" s="1">
        <v>45366</v>
      </c>
      <c r="B20627" t="s">
        <v>26</v>
      </c>
      <c r="C20627" t="s">
        <v>856</v>
      </c>
      <c r="D20627" t="s">
        <v>19465</v>
      </c>
      <c r="E20627">
        <v>3897612</v>
      </c>
      <c r="F20627" t="s">
        <v>28</v>
      </c>
      <c r="G20627" t="s">
        <v>29</v>
      </c>
      <c r="H20627" t="s">
        <v>30</v>
      </c>
      <c r="I20627">
        <v>222620</v>
      </c>
      <c r="J20627" s="4">
        <v>81172.785123966954</v>
      </c>
      <c r="K20627">
        <v>1</v>
      </c>
      <c r="L20627" t="s">
        <v>40515</v>
      </c>
      <c r="M20627">
        <v>10004</v>
      </c>
      <c r="N20627">
        <v>20000</v>
      </c>
      <c r="O20627">
        <v>30028</v>
      </c>
      <c r="P20627">
        <v>40043</v>
      </c>
      <c r="Q20627">
        <v>50085</v>
      </c>
      <c r="R20627">
        <v>57103.25</v>
      </c>
      <c r="S20627">
        <v>57103.25</v>
      </c>
      <c r="T20627">
        <v>4101020001</v>
      </c>
      <c r="U20627">
        <v>4103020001</v>
      </c>
      <c r="V20627">
        <v>1103010002</v>
      </c>
      <c r="W20627" s="4">
        <v>81172.785123966954</v>
      </c>
      <c r="X20627" s="4">
        <v>83042.090909090912</v>
      </c>
      <c r="Y20627" s="4">
        <v>164214.87603305787</v>
      </c>
      <c r="Z20627">
        <v>0.50569164569703062</v>
      </c>
    </row>
    <row r="20628" spans="1:26" x14ac:dyDescent="0.35">
      <c r="A20628" s="1">
        <v>45366</v>
      </c>
      <c r="B20628" t="s">
        <v>26</v>
      </c>
      <c r="C20628" t="s">
        <v>856</v>
      </c>
      <c r="D20628" t="s">
        <v>19465</v>
      </c>
      <c r="E20628">
        <v>3897612</v>
      </c>
      <c r="F20628" t="s">
        <v>28</v>
      </c>
      <c r="G20628" t="s">
        <v>29</v>
      </c>
      <c r="H20628" t="s">
        <v>30</v>
      </c>
      <c r="I20628">
        <v>222620</v>
      </c>
      <c r="J20628" s="4">
        <v>102810.68595041323</v>
      </c>
      <c r="K20628">
        <v>1</v>
      </c>
      <c r="L20628" t="s">
        <v>41274</v>
      </c>
      <c r="M20628">
        <v>10004</v>
      </c>
      <c r="N20628">
        <v>20000</v>
      </c>
      <c r="O20628">
        <v>30028</v>
      </c>
      <c r="P20628">
        <v>40010</v>
      </c>
      <c r="Q20628">
        <v>50462</v>
      </c>
      <c r="R20628">
        <v>36766.339999999997</v>
      </c>
      <c r="S20628">
        <v>36766.339999999997</v>
      </c>
      <c r="T20628">
        <v>4101020001</v>
      </c>
      <c r="U20628">
        <v>4103020001</v>
      </c>
      <c r="V20628">
        <v>1103010002</v>
      </c>
      <c r="W20628" s="4">
        <v>102810.68595041322</v>
      </c>
      <c r="X20628" s="4">
        <v>21982.702479338845</v>
      </c>
      <c r="Y20628" s="4">
        <v>124793.38842975207</v>
      </c>
      <c r="Z20628">
        <v>0.17615278145695365</v>
      </c>
    </row>
    <row r="20629" spans="1:26" x14ac:dyDescent="0.35">
      <c r="A20629" s="1">
        <v>45367</v>
      </c>
      <c r="B20629" t="s">
        <v>26</v>
      </c>
      <c r="C20629" t="s">
        <v>1064</v>
      </c>
      <c r="D20629" t="s">
        <v>20486</v>
      </c>
      <c r="E20629">
        <v>3901141</v>
      </c>
      <c r="F20629" t="s">
        <v>28</v>
      </c>
      <c r="G20629" t="s">
        <v>29</v>
      </c>
      <c r="H20629" t="s">
        <v>30</v>
      </c>
      <c r="I20629">
        <v>288270</v>
      </c>
      <c r="J20629" s="4">
        <v>122950.41322314049</v>
      </c>
      <c r="K20629">
        <v>1</v>
      </c>
      <c r="L20629" t="s">
        <v>41464</v>
      </c>
      <c r="M20629">
        <v>10004</v>
      </c>
      <c r="N20629">
        <v>20000</v>
      </c>
      <c r="O20629">
        <v>30028</v>
      </c>
      <c r="P20629">
        <v>40043</v>
      </c>
      <c r="Q20629">
        <v>50085</v>
      </c>
      <c r="R20629">
        <v>64857.11</v>
      </c>
      <c r="S20629">
        <v>64857.11</v>
      </c>
      <c r="T20629">
        <v>4101020001</v>
      </c>
      <c r="U20629">
        <v>4103020001</v>
      </c>
      <c r="V20629">
        <v>1103010002</v>
      </c>
      <c r="W20629" s="4">
        <v>122950.41322314049</v>
      </c>
      <c r="X20629" s="4">
        <v>13661.157024793389</v>
      </c>
      <c r="Y20629" s="4">
        <v>136611.57024793388</v>
      </c>
      <c r="Z20629">
        <v>0.1</v>
      </c>
    </row>
    <row r="20630" spans="1:26" x14ac:dyDescent="0.35">
      <c r="A20630" s="1">
        <v>45367</v>
      </c>
      <c r="B20630" t="s">
        <v>26</v>
      </c>
      <c r="C20630" t="s">
        <v>1064</v>
      </c>
      <c r="D20630" t="s">
        <v>20486</v>
      </c>
      <c r="E20630">
        <v>3901141</v>
      </c>
      <c r="F20630" t="s">
        <v>28</v>
      </c>
      <c r="G20630" t="s">
        <v>29</v>
      </c>
      <c r="H20630" t="s">
        <v>30</v>
      </c>
      <c r="I20630">
        <v>288270</v>
      </c>
      <c r="J20630" s="4">
        <v>115289.25619834711</v>
      </c>
      <c r="K20630">
        <v>1</v>
      </c>
      <c r="L20630" t="s">
        <v>41138</v>
      </c>
      <c r="M20630">
        <v>10004</v>
      </c>
      <c r="N20630">
        <v>20000</v>
      </c>
      <c r="O20630">
        <v>30028</v>
      </c>
      <c r="P20630">
        <v>40004</v>
      </c>
      <c r="Q20630">
        <v>50214</v>
      </c>
      <c r="R20630">
        <v>23760.560000000001</v>
      </c>
      <c r="S20630">
        <v>23760.560000000001</v>
      </c>
      <c r="T20630">
        <v>4101020001</v>
      </c>
      <c r="U20630">
        <v>4103020001</v>
      </c>
      <c r="V20630">
        <v>1103010002</v>
      </c>
      <c r="W20630" s="4">
        <v>115289.25619834711</v>
      </c>
      <c r="X20630" s="4">
        <v>12809.917355371901</v>
      </c>
      <c r="Y20630" s="4">
        <v>128099.17355371901</v>
      </c>
      <c r="Z20630">
        <v>0.1</v>
      </c>
    </row>
    <row r="20631" spans="1:26" x14ac:dyDescent="0.35">
      <c r="A20631" s="1">
        <v>45367</v>
      </c>
      <c r="B20631" t="s">
        <v>26</v>
      </c>
      <c r="C20631" t="s">
        <v>1068</v>
      </c>
      <c r="D20631" t="s">
        <v>20663</v>
      </c>
      <c r="E20631">
        <v>3901657</v>
      </c>
      <c r="F20631" t="s">
        <v>28</v>
      </c>
      <c r="G20631" t="s">
        <v>29</v>
      </c>
      <c r="H20631" t="s">
        <v>30</v>
      </c>
      <c r="I20631">
        <v>167710</v>
      </c>
      <c r="J20631" s="4">
        <v>106310.28925619836</v>
      </c>
      <c r="K20631">
        <v>1</v>
      </c>
      <c r="L20631" t="s">
        <v>44466</v>
      </c>
      <c r="M20631">
        <v>10004</v>
      </c>
      <c r="N20631">
        <v>20000</v>
      </c>
      <c r="O20631">
        <v>30028</v>
      </c>
      <c r="P20631">
        <v>40051</v>
      </c>
      <c r="Q20631">
        <v>50050</v>
      </c>
      <c r="R20631">
        <v>72495.87</v>
      </c>
      <c r="S20631">
        <v>72495.87</v>
      </c>
      <c r="T20631">
        <v>4101020001</v>
      </c>
      <c r="U20631">
        <v>4103020001</v>
      </c>
      <c r="V20631">
        <v>1103010001</v>
      </c>
      <c r="W20631" s="4">
        <v>106310.28925619835</v>
      </c>
      <c r="X20631" s="4">
        <v>14516.157024793389</v>
      </c>
      <c r="Y20631" s="4">
        <v>120826.44628099175</v>
      </c>
      <c r="Z20631">
        <v>0.12014056087551299</v>
      </c>
    </row>
    <row r="20632" spans="1:26" x14ac:dyDescent="0.35">
      <c r="A20632" s="1">
        <v>45367</v>
      </c>
      <c r="B20632" t="s">
        <v>26</v>
      </c>
      <c r="C20632" t="s">
        <v>1068</v>
      </c>
      <c r="D20632" t="s">
        <v>20663</v>
      </c>
      <c r="E20632">
        <v>3901657</v>
      </c>
      <c r="F20632" t="s">
        <v>28</v>
      </c>
      <c r="G20632" t="s">
        <v>29</v>
      </c>
      <c r="H20632" t="s">
        <v>30</v>
      </c>
      <c r="I20632">
        <v>167710</v>
      </c>
      <c r="J20632" s="4">
        <v>14404.966942148762</v>
      </c>
      <c r="K20632">
        <v>1</v>
      </c>
      <c r="L20632" t="s">
        <v>41114</v>
      </c>
      <c r="M20632">
        <v>10004</v>
      </c>
      <c r="N20632">
        <v>20000</v>
      </c>
      <c r="O20632">
        <v>30028</v>
      </c>
      <c r="P20632">
        <v>40017</v>
      </c>
      <c r="Q20632">
        <v>50195</v>
      </c>
      <c r="R20632">
        <v>4420.3599999999997</v>
      </c>
      <c r="S20632">
        <v>4420.3599999999997</v>
      </c>
      <c r="T20632">
        <v>4101020001</v>
      </c>
      <c r="U20632">
        <v>4103020001</v>
      </c>
      <c r="V20632">
        <v>1103010001</v>
      </c>
      <c r="W20632" s="4">
        <v>14404.96694214876</v>
      </c>
      <c r="X20632" s="4">
        <v>8983.4628099173551</v>
      </c>
      <c r="Y20632" s="4">
        <v>23388.429752066117</v>
      </c>
      <c r="Z20632">
        <v>0.38409858657243812</v>
      </c>
    </row>
    <row r="20633" spans="1:26" x14ac:dyDescent="0.35">
      <c r="A20633" s="1">
        <v>45367</v>
      </c>
      <c r="B20633" t="s">
        <v>26</v>
      </c>
      <c r="C20633" t="s">
        <v>1068</v>
      </c>
      <c r="D20633" t="s">
        <v>20663</v>
      </c>
      <c r="E20633">
        <v>3901657</v>
      </c>
      <c r="F20633" t="s">
        <v>28</v>
      </c>
      <c r="G20633" t="s">
        <v>29</v>
      </c>
      <c r="H20633" t="s">
        <v>30</v>
      </c>
      <c r="I20633">
        <v>167710</v>
      </c>
      <c r="J20633" s="4">
        <v>8944.0247933884311</v>
      </c>
      <c r="K20633">
        <v>1</v>
      </c>
      <c r="L20633" t="s">
        <v>41266</v>
      </c>
      <c r="M20633">
        <v>10004</v>
      </c>
      <c r="N20633">
        <v>20000</v>
      </c>
      <c r="O20633">
        <v>30028</v>
      </c>
      <c r="P20633">
        <v>40017</v>
      </c>
      <c r="Q20633">
        <v>50195</v>
      </c>
      <c r="R20633">
        <v>1925.43</v>
      </c>
      <c r="S20633">
        <v>1925.43</v>
      </c>
      <c r="T20633">
        <v>4101020001</v>
      </c>
      <c r="U20633">
        <v>4103020001</v>
      </c>
      <c r="V20633">
        <v>1103010001</v>
      </c>
      <c r="W20633" s="4">
        <v>8944.0247933884311</v>
      </c>
      <c r="X20633" s="4">
        <v>1221.2644628099174</v>
      </c>
      <c r="Y20633" s="4">
        <v>10165.289256198348</v>
      </c>
      <c r="Z20633">
        <v>0.12014065040650405</v>
      </c>
    </row>
    <row r="20634" spans="1:26" x14ac:dyDescent="0.35">
      <c r="A20634" s="1">
        <v>45367</v>
      </c>
      <c r="B20634" t="s">
        <v>26</v>
      </c>
      <c r="C20634" t="s">
        <v>1068</v>
      </c>
      <c r="D20634" t="s">
        <v>20663</v>
      </c>
      <c r="E20634">
        <v>3901657</v>
      </c>
      <c r="F20634" t="s">
        <v>28</v>
      </c>
      <c r="G20634" t="s">
        <v>29</v>
      </c>
      <c r="H20634" t="s">
        <v>30</v>
      </c>
      <c r="I20634">
        <v>167710</v>
      </c>
      <c r="J20634" s="4">
        <v>8944.0247933884311</v>
      </c>
      <c r="K20634">
        <v>1</v>
      </c>
      <c r="L20634" t="s">
        <v>40474</v>
      </c>
      <c r="M20634">
        <v>10004</v>
      </c>
      <c r="N20634">
        <v>20000</v>
      </c>
      <c r="O20634">
        <v>30028</v>
      </c>
      <c r="P20634">
        <v>40017</v>
      </c>
      <c r="Q20634">
        <v>50195</v>
      </c>
      <c r="R20634">
        <v>1925.43</v>
      </c>
      <c r="S20634">
        <v>1925.43</v>
      </c>
      <c r="T20634">
        <v>4101020001</v>
      </c>
      <c r="U20634">
        <v>4103020001</v>
      </c>
      <c r="V20634">
        <v>1103010001</v>
      </c>
      <c r="W20634" s="4">
        <v>8944.0247933884311</v>
      </c>
      <c r="X20634" s="4">
        <v>1221.2644628099174</v>
      </c>
      <c r="Y20634" s="4">
        <v>10165.289256198348</v>
      </c>
      <c r="Z20634">
        <v>0.12014065040650405</v>
      </c>
    </row>
    <row r="20635" spans="1:26" x14ac:dyDescent="0.35">
      <c r="A20635" s="1">
        <v>45368</v>
      </c>
      <c r="B20635" t="s">
        <v>26</v>
      </c>
      <c r="C20635" t="s">
        <v>162</v>
      </c>
      <c r="D20635" t="s">
        <v>21432</v>
      </c>
      <c r="E20635">
        <v>3904498</v>
      </c>
      <c r="F20635" t="s">
        <v>28</v>
      </c>
      <c r="G20635" t="s">
        <v>29</v>
      </c>
      <c r="H20635" t="s">
        <v>30</v>
      </c>
      <c r="I20635">
        <v>206000</v>
      </c>
      <c r="J20635" s="4">
        <v>170247.93388429753</v>
      </c>
      <c r="K20635">
        <v>1</v>
      </c>
      <c r="L20635" t="s">
        <v>44066</v>
      </c>
      <c r="M20635">
        <v>10004</v>
      </c>
      <c r="N20635">
        <v>20000</v>
      </c>
      <c r="O20635">
        <v>30028</v>
      </c>
      <c r="P20635">
        <v>40044</v>
      </c>
      <c r="Q20635">
        <v>50212</v>
      </c>
      <c r="R20635">
        <v>76611.570000000007</v>
      </c>
      <c r="S20635">
        <v>76611.570000000007</v>
      </c>
      <c r="T20635">
        <v>4101020001</v>
      </c>
      <c r="U20635">
        <v>4103020001</v>
      </c>
      <c r="V20635">
        <v>1103010001</v>
      </c>
      <c r="W20635" s="4">
        <v>170247.93388429753</v>
      </c>
      <c r="X20635" s="4">
        <v>0</v>
      </c>
      <c r="Y20635" s="4">
        <v>170247.93388429753</v>
      </c>
      <c r="Z20635">
        <v>0</v>
      </c>
    </row>
    <row r="20636" spans="1:26" x14ac:dyDescent="0.35">
      <c r="A20636" s="1">
        <v>45368</v>
      </c>
      <c r="B20636" t="s">
        <v>26</v>
      </c>
      <c r="C20636" t="s">
        <v>1104</v>
      </c>
      <c r="D20636" t="s">
        <v>21902</v>
      </c>
      <c r="E20636">
        <v>3906026</v>
      </c>
      <c r="F20636" t="s">
        <v>28</v>
      </c>
      <c r="G20636" t="s">
        <v>29</v>
      </c>
      <c r="H20636" t="s">
        <v>30</v>
      </c>
      <c r="I20636">
        <v>388400</v>
      </c>
      <c r="J20636" s="4">
        <v>128429.7520661157</v>
      </c>
      <c r="K20636">
        <v>1</v>
      </c>
      <c r="L20636" t="s">
        <v>44749</v>
      </c>
      <c r="M20636">
        <v>10004</v>
      </c>
      <c r="N20636">
        <v>20000</v>
      </c>
      <c r="O20636">
        <v>30028</v>
      </c>
      <c r="P20636">
        <v>40027</v>
      </c>
      <c r="Q20636">
        <v>50104</v>
      </c>
      <c r="R20636">
        <v>37647.68</v>
      </c>
      <c r="S20636">
        <v>37647.68</v>
      </c>
      <c r="T20636">
        <v>4101020001</v>
      </c>
      <c r="U20636">
        <v>4103020001</v>
      </c>
      <c r="V20636">
        <v>1103010001</v>
      </c>
      <c r="W20636" s="4">
        <v>128429.7520661157</v>
      </c>
      <c r="X20636" s="4">
        <v>55041.32231404959</v>
      </c>
      <c r="Y20636" s="4">
        <v>183471.07438016529</v>
      </c>
      <c r="Z20636">
        <v>0.30000000000000004</v>
      </c>
    </row>
    <row r="20637" spans="1:26" x14ac:dyDescent="0.35">
      <c r="A20637" s="1">
        <v>45368</v>
      </c>
      <c r="B20637" t="s">
        <v>26</v>
      </c>
      <c r="C20637" t="s">
        <v>1104</v>
      </c>
      <c r="D20637" t="s">
        <v>21902</v>
      </c>
      <c r="E20637">
        <v>3906026</v>
      </c>
      <c r="F20637" t="s">
        <v>28</v>
      </c>
      <c r="G20637" t="s">
        <v>29</v>
      </c>
      <c r="H20637" t="s">
        <v>30</v>
      </c>
      <c r="I20637">
        <v>388400</v>
      </c>
      <c r="J20637" s="4">
        <v>192561.98347107437</v>
      </c>
      <c r="K20637">
        <v>1</v>
      </c>
      <c r="L20637" t="s">
        <v>45718</v>
      </c>
      <c r="M20637">
        <v>10004</v>
      </c>
      <c r="N20637">
        <v>20000</v>
      </c>
      <c r="O20637">
        <v>30028</v>
      </c>
      <c r="P20637">
        <v>40027</v>
      </c>
      <c r="Q20637">
        <v>50104</v>
      </c>
      <c r="R20637">
        <v>39458.01</v>
      </c>
      <c r="S20637">
        <v>39458.01</v>
      </c>
      <c r="T20637">
        <v>4101020001</v>
      </c>
      <c r="U20637">
        <v>4103020001</v>
      </c>
      <c r="V20637">
        <v>1103010001</v>
      </c>
      <c r="W20637" s="4">
        <v>192561.98347107437</v>
      </c>
      <c r="X20637" s="4">
        <v>0</v>
      </c>
      <c r="Y20637" s="4">
        <v>192561.98347107437</v>
      </c>
      <c r="Z20637">
        <v>0</v>
      </c>
    </row>
    <row r="20638" spans="1:26" x14ac:dyDescent="0.35">
      <c r="A20638" s="1">
        <v>45368</v>
      </c>
      <c r="B20638" t="s">
        <v>26</v>
      </c>
      <c r="C20638" t="s">
        <v>1104</v>
      </c>
      <c r="D20638" t="s">
        <v>22002</v>
      </c>
      <c r="E20638">
        <v>3906403</v>
      </c>
      <c r="F20638" t="s">
        <v>28</v>
      </c>
      <c r="G20638" t="s">
        <v>29</v>
      </c>
      <c r="H20638" t="s">
        <v>30</v>
      </c>
      <c r="I20638">
        <v>330290</v>
      </c>
      <c r="J20638" s="4">
        <v>109917.35537190083</v>
      </c>
      <c r="K20638">
        <v>1</v>
      </c>
      <c r="L20638" t="s">
        <v>40725</v>
      </c>
      <c r="M20638">
        <v>10004</v>
      </c>
      <c r="N20638">
        <v>20000</v>
      </c>
      <c r="O20638">
        <v>30028</v>
      </c>
      <c r="P20638">
        <v>40027</v>
      </c>
      <c r="Q20638">
        <v>50104</v>
      </c>
      <c r="R20638">
        <v>32180.97</v>
      </c>
      <c r="S20638">
        <v>32180.97</v>
      </c>
      <c r="T20638">
        <v>4101020001</v>
      </c>
      <c r="U20638">
        <v>4103020001</v>
      </c>
      <c r="V20638">
        <v>1103010001</v>
      </c>
      <c r="W20638" s="4">
        <v>109917.35537190083</v>
      </c>
      <c r="X20638" s="4">
        <v>47107.438016528926</v>
      </c>
      <c r="Y20638" s="4">
        <v>157024.79338842977</v>
      </c>
      <c r="Z20638">
        <v>0.3</v>
      </c>
    </row>
    <row r="20639" spans="1:26" x14ac:dyDescent="0.35">
      <c r="A20639" s="1">
        <v>45368</v>
      </c>
      <c r="B20639" t="s">
        <v>26</v>
      </c>
      <c r="C20639" t="s">
        <v>1104</v>
      </c>
      <c r="D20639" t="s">
        <v>22002</v>
      </c>
      <c r="E20639">
        <v>3906403</v>
      </c>
      <c r="F20639" t="s">
        <v>28</v>
      </c>
      <c r="G20639" t="s">
        <v>29</v>
      </c>
      <c r="H20639" t="s">
        <v>30</v>
      </c>
      <c r="I20639">
        <v>330290</v>
      </c>
      <c r="J20639" s="4">
        <v>100661.15702479339</v>
      </c>
      <c r="K20639">
        <v>1</v>
      </c>
      <c r="L20639" t="s">
        <v>43996</v>
      </c>
      <c r="M20639">
        <v>10004</v>
      </c>
      <c r="N20639">
        <v>20000</v>
      </c>
      <c r="O20639">
        <v>30028</v>
      </c>
      <c r="P20639">
        <v>40027</v>
      </c>
      <c r="Q20639">
        <v>50104</v>
      </c>
      <c r="R20639">
        <v>29441.66</v>
      </c>
      <c r="S20639">
        <v>29441.66</v>
      </c>
      <c r="T20639">
        <v>4101020001</v>
      </c>
      <c r="U20639">
        <v>4103020001</v>
      </c>
      <c r="V20639">
        <v>1103010001</v>
      </c>
      <c r="W20639" s="4">
        <v>100661.15702479339</v>
      </c>
      <c r="X20639" s="4">
        <v>43140.495867768594</v>
      </c>
      <c r="Y20639" s="4">
        <v>143801.65289256198</v>
      </c>
      <c r="Z20639">
        <v>0.3</v>
      </c>
    </row>
    <row r="20640" spans="1:26" x14ac:dyDescent="0.35">
      <c r="A20640" s="1">
        <v>45368</v>
      </c>
      <c r="B20640" t="s">
        <v>26</v>
      </c>
      <c r="C20640" t="s">
        <v>1104</v>
      </c>
      <c r="D20640" t="s">
        <v>22002</v>
      </c>
      <c r="E20640">
        <v>3906403</v>
      </c>
      <c r="F20640" t="s">
        <v>28</v>
      </c>
      <c r="G20640" t="s">
        <v>29</v>
      </c>
      <c r="H20640" t="s">
        <v>30</v>
      </c>
      <c r="I20640">
        <v>330290</v>
      </c>
      <c r="J20640" s="4">
        <v>62388.429752066113</v>
      </c>
      <c r="K20640">
        <v>1</v>
      </c>
      <c r="L20640" t="s">
        <v>42399</v>
      </c>
      <c r="M20640">
        <v>10004</v>
      </c>
      <c r="N20640">
        <v>20000</v>
      </c>
      <c r="O20640">
        <v>30028</v>
      </c>
      <c r="P20640">
        <v>40004</v>
      </c>
      <c r="Q20640">
        <v>50214</v>
      </c>
      <c r="R20640">
        <v>14334.95</v>
      </c>
      <c r="S20640">
        <v>14334.95</v>
      </c>
      <c r="T20640">
        <v>4101020001</v>
      </c>
      <c r="U20640">
        <v>4103020001</v>
      </c>
      <c r="V20640">
        <v>1103010001</v>
      </c>
      <c r="W20640" s="4">
        <v>62388.42975206612</v>
      </c>
      <c r="X20640" s="4">
        <v>58272.727272727272</v>
      </c>
      <c r="Y20640" s="4">
        <v>120661.15702479339</v>
      </c>
      <c r="Z20640">
        <v>0.48294520547945208</v>
      </c>
    </row>
    <row r="20641" spans="1:26" x14ac:dyDescent="0.35">
      <c r="A20641" s="1">
        <v>45368</v>
      </c>
      <c r="B20641" t="s">
        <v>26</v>
      </c>
      <c r="C20641" t="s">
        <v>1104</v>
      </c>
      <c r="D20641" t="s">
        <v>22003</v>
      </c>
      <c r="E20641">
        <v>3906404</v>
      </c>
      <c r="F20641" t="s">
        <v>28</v>
      </c>
      <c r="G20641" t="s">
        <v>29</v>
      </c>
      <c r="H20641" t="s">
        <v>30</v>
      </c>
      <c r="I20641">
        <v>459800</v>
      </c>
      <c r="J20641" s="4">
        <v>195785.12396694216</v>
      </c>
      <c r="K20641">
        <v>1</v>
      </c>
      <c r="L20641" t="s">
        <v>40815</v>
      </c>
      <c r="M20641">
        <v>10004</v>
      </c>
      <c r="N20641">
        <v>20000</v>
      </c>
      <c r="O20641">
        <v>30028</v>
      </c>
      <c r="P20641">
        <v>40048</v>
      </c>
      <c r="Q20641">
        <v>50313</v>
      </c>
      <c r="R20641">
        <v>115791.03</v>
      </c>
      <c r="S20641">
        <v>115791.03</v>
      </c>
      <c r="T20641">
        <v>4101020001</v>
      </c>
      <c r="U20641">
        <v>4103020001</v>
      </c>
      <c r="V20641">
        <v>1103010001</v>
      </c>
      <c r="W20641" s="4">
        <v>195785.12396694216</v>
      </c>
      <c r="X20641" s="4">
        <v>0</v>
      </c>
      <c r="Y20641" s="4">
        <v>195785.12396694216</v>
      </c>
      <c r="Z20641">
        <v>0</v>
      </c>
    </row>
    <row r="20642" spans="1:26" x14ac:dyDescent="0.35">
      <c r="A20642" s="1">
        <v>45368</v>
      </c>
      <c r="B20642" t="s">
        <v>26</v>
      </c>
      <c r="C20642" t="s">
        <v>1104</v>
      </c>
      <c r="D20642" t="s">
        <v>22003</v>
      </c>
      <c r="E20642">
        <v>3906404</v>
      </c>
      <c r="F20642" t="s">
        <v>28</v>
      </c>
      <c r="G20642" t="s">
        <v>29</v>
      </c>
      <c r="H20642" t="s">
        <v>30</v>
      </c>
      <c r="I20642">
        <v>459800</v>
      </c>
      <c r="J20642" s="4">
        <v>184214.87603305787</v>
      </c>
      <c r="K20642">
        <v>1</v>
      </c>
      <c r="L20642" t="s">
        <v>40768</v>
      </c>
      <c r="M20642">
        <v>10004</v>
      </c>
      <c r="N20642">
        <v>20000</v>
      </c>
      <c r="O20642">
        <v>30028</v>
      </c>
      <c r="P20642">
        <v>40048</v>
      </c>
      <c r="Q20642">
        <v>50313</v>
      </c>
      <c r="R20642">
        <v>108963.1</v>
      </c>
      <c r="S20642">
        <v>108963.1</v>
      </c>
      <c r="T20642">
        <v>4101020001</v>
      </c>
      <c r="U20642">
        <v>4103020001</v>
      </c>
      <c r="V20642">
        <v>1103010001</v>
      </c>
      <c r="W20642" s="4">
        <v>184214.87603305787</v>
      </c>
      <c r="X20642" s="4">
        <v>0</v>
      </c>
      <c r="Y20642" s="4">
        <v>184214.87603305787</v>
      </c>
      <c r="Z20642">
        <v>0</v>
      </c>
    </row>
    <row r="20643" spans="1:26" x14ac:dyDescent="0.35">
      <c r="A20643" s="1">
        <v>45370</v>
      </c>
      <c r="B20643" t="s">
        <v>26</v>
      </c>
      <c r="C20643" t="s">
        <v>1207</v>
      </c>
      <c r="D20643" t="s">
        <v>23520</v>
      </c>
      <c r="E20643">
        <v>3912819</v>
      </c>
      <c r="F20643" t="s">
        <v>28</v>
      </c>
      <c r="G20643" t="s">
        <v>29</v>
      </c>
      <c r="H20643" t="s">
        <v>30</v>
      </c>
      <c r="I20643">
        <v>55500</v>
      </c>
      <c r="J20643" s="4">
        <v>45867.768595041322</v>
      </c>
      <c r="K20643">
        <v>1</v>
      </c>
      <c r="L20643" t="s">
        <v>45884</v>
      </c>
      <c r="M20643">
        <v>10004</v>
      </c>
      <c r="N20643">
        <v>20000</v>
      </c>
      <c r="O20643">
        <v>30028</v>
      </c>
      <c r="P20643">
        <v>40044</v>
      </c>
      <c r="Q20643">
        <v>50270</v>
      </c>
      <c r="R20643">
        <v>20640.5</v>
      </c>
      <c r="S20643">
        <v>20640.5</v>
      </c>
      <c r="T20643">
        <v>4101020001</v>
      </c>
      <c r="U20643">
        <v>4103020001</v>
      </c>
      <c r="V20643">
        <v>1103010001</v>
      </c>
      <c r="W20643" s="4">
        <v>45867.768595041322</v>
      </c>
      <c r="X20643" s="4">
        <v>0</v>
      </c>
      <c r="Y20643" s="4">
        <v>45867.768595041322</v>
      </c>
      <c r="Z20643">
        <v>0</v>
      </c>
    </row>
    <row r="20644" spans="1:26" x14ac:dyDescent="0.35">
      <c r="A20644" s="1">
        <v>45370</v>
      </c>
      <c r="B20644" t="s">
        <v>26</v>
      </c>
      <c r="C20644" t="s">
        <v>1207</v>
      </c>
      <c r="D20644" t="s">
        <v>23521</v>
      </c>
      <c r="E20644">
        <v>3912820</v>
      </c>
      <c r="F20644" t="s">
        <v>28</v>
      </c>
      <c r="G20644" t="s">
        <v>29</v>
      </c>
      <c r="H20644" t="s">
        <v>30</v>
      </c>
      <c r="I20644">
        <v>206323</v>
      </c>
      <c r="J20644" s="4">
        <v>170514.87603305784</v>
      </c>
      <c r="K20644">
        <v>1</v>
      </c>
      <c r="L20644" t="s">
        <v>42009</v>
      </c>
      <c r="M20644">
        <v>10004</v>
      </c>
      <c r="N20644">
        <v>20000</v>
      </c>
      <c r="O20644">
        <v>30028</v>
      </c>
      <c r="P20644">
        <v>40048</v>
      </c>
      <c r="Q20644">
        <v>50167</v>
      </c>
      <c r="R20644">
        <v>103388.43</v>
      </c>
      <c r="S20644">
        <v>103388.43</v>
      </c>
      <c r="T20644">
        <v>4101020001</v>
      </c>
      <c r="U20644">
        <v>4103020001</v>
      </c>
      <c r="V20644">
        <v>1103010001</v>
      </c>
      <c r="W20644" s="4">
        <v>170514.87603305787</v>
      </c>
      <c r="X20644" s="4">
        <v>15435.537190082645</v>
      </c>
      <c r="Y20644" s="4">
        <v>185950.41322314049</v>
      </c>
      <c r="Z20644">
        <v>8.3008888888888896E-2</v>
      </c>
    </row>
    <row r="20645" spans="1:26" x14ac:dyDescent="0.35">
      <c r="A20645" s="1">
        <v>45370</v>
      </c>
      <c r="B20645" t="s">
        <v>26</v>
      </c>
      <c r="C20645" t="s">
        <v>1218</v>
      </c>
      <c r="D20645" t="s">
        <v>23952</v>
      </c>
      <c r="E20645">
        <v>3914710</v>
      </c>
      <c r="F20645" t="s">
        <v>28</v>
      </c>
      <c r="G20645" t="s">
        <v>29</v>
      </c>
      <c r="H20645" t="s">
        <v>30</v>
      </c>
      <c r="I20645">
        <v>3637100</v>
      </c>
      <c r="J20645" s="4">
        <v>378544.84297520661</v>
      </c>
      <c r="K20645">
        <v>1</v>
      </c>
      <c r="L20645" t="s">
        <v>44323</v>
      </c>
      <c r="M20645">
        <v>10004</v>
      </c>
      <c r="N20645">
        <v>20000</v>
      </c>
      <c r="O20645">
        <v>30028</v>
      </c>
      <c r="P20645">
        <v>40042</v>
      </c>
      <c r="Q20645">
        <v>50297</v>
      </c>
      <c r="R20645">
        <v>211347.11</v>
      </c>
      <c r="S20645">
        <v>211347.11</v>
      </c>
      <c r="T20645">
        <v>4101020001</v>
      </c>
      <c r="U20645">
        <v>4103020001</v>
      </c>
      <c r="V20645">
        <v>1103010002</v>
      </c>
      <c r="W20645" s="4">
        <v>378544.84297520661</v>
      </c>
      <c r="X20645" s="4">
        <v>16496.479338842975</v>
      </c>
      <c r="Y20645" s="4">
        <v>395041.32231404958</v>
      </c>
      <c r="Z20645">
        <v>4.1758870292887031E-2</v>
      </c>
    </row>
    <row r="20646" spans="1:26" x14ac:dyDescent="0.35">
      <c r="A20646" s="1">
        <v>45370</v>
      </c>
      <c r="B20646" t="s">
        <v>26</v>
      </c>
      <c r="C20646" t="s">
        <v>1218</v>
      </c>
      <c r="D20646" t="s">
        <v>23952</v>
      </c>
      <c r="E20646">
        <v>3914710</v>
      </c>
      <c r="F20646" t="s">
        <v>28</v>
      </c>
      <c r="G20646" t="s">
        <v>29</v>
      </c>
      <c r="H20646" t="s">
        <v>30</v>
      </c>
      <c r="I20646">
        <v>3637100</v>
      </c>
      <c r="J20646" s="4">
        <v>229502.71074380167</v>
      </c>
      <c r="K20646">
        <v>1</v>
      </c>
      <c r="L20646" t="s">
        <v>40952</v>
      </c>
      <c r="M20646">
        <v>10004</v>
      </c>
      <c r="N20646">
        <v>20000</v>
      </c>
      <c r="O20646">
        <v>30028</v>
      </c>
      <c r="P20646">
        <v>40043</v>
      </c>
      <c r="Q20646">
        <v>50085</v>
      </c>
      <c r="R20646">
        <v>113767.07</v>
      </c>
      <c r="S20646">
        <v>113767.07</v>
      </c>
      <c r="T20646">
        <v>4101020001</v>
      </c>
      <c r="U20646">
        <v>4103020001</v>
      </c>
      <c r="V20646">
        <v>1103010002</v>
      </c>
      <c r="W20646" s="4">
        <v>229502.71074380167</v>
      </c>
      <c r="X20646" s="4">
        <v>10001.421487603306</v>
      </c>
      <c r="Y20646" s="4">
        <v>239504.13223140498</v>
      </c>
      <c r="Z20646">
        <v>4.1758868184955139E-2</v>
      </c>
    </row>
    <row r="20647" spans="1:26" x14ac:dyDescent="0.35">
      <c r="A20647" s="1">
        <v>45370</v>
      </c>
      <c r="B20647" t="s">
        <v>26</v>
      </c>
      <c r="C20647" t="s">
        <v>1218</v>
      </c>
      <c r="D20647" t="s">
        <v>23952</v>
      </c>
      <c r="E20647">
        <v>3914710</v>
      </c>
      <c r="F20647" t="s">
        <v>28</v>
      </c>
      <c r="G20647" t="s">
        <v>29</v>
      </c>
      <c r="H20647" t="s">
        <v>30</v>
      </c>
      <c r="I20647">
        <v>7274200</v>
      </c>
      <c r="J20647" s="4">
        <v>549285.98347107437</v>
      </c>
      <c r="K20647">
        <v>2</v>
      </c>
      <c r="L20647" t="s">
        <v>44004</v>
      </c>
      <c r="M20647">
        <v>10004</v>
      </c>
      <c r="N20647">
        <v>20000</v>
      </c>
      <c r="O20647">
        <v>30028</v>
      </c>
      <c r="P20647">
        <v>40043</v>
      </c>
      <c r="Q20647">
        <v>50085</v>
      </c>
      <c r="R20647">
        <v>272042.14</v>
      </c>
      <c r="S20647">
        <v>272042.14</v>
      </c>
      <c r="T20647">
        <v>4101020001</v>
      </c>
      <c r="U20647">
        <v>4103020001</v>
      </c>
      <c r="V20647">
        <v>1103010002</v>
      </c>
      <c r="W20647" s="4">
        <v>549285.98347107437</v>
      </c>
      <c r="X20647" s="4">
        <v>23937.157024793389</v>
      </c>
      <c r="Y20647" s="4">
        <v>573223.14049586782</v>
      </c>
      <c r="Z20647">
        <v>4.1758881199538633E-2</v>
      </c>
    </row>
    <row r="20648" spans="1:26" x14ac:dyDescent="0.35">
      <c r="A20648" s="1">
        <v>45370</v>
      </c>
      <c r="B20648" t="s">
        <v>26</v>
      </c>
      <c r="C20648" t="s">
        <v>1218</v>
      </c>
      <c r="D20648" t="s">
        <v>23952</v>
      </c>
      <c r="E20648">
        <v>3914710</v>
      </c>
      <c r="F20648" t="s">
        <v>28</v>
      </c>
      <c r="G20648" t="s">
        <v>29</v>
      </c>
      <c r="H20648" t="s">
        <v>30</v>
      </c>
      <c r="I20648">
        <v>3637100</v>
      </c>
      <c r="J20648" s="4">
        <v>157357.44628099175</v>
      </c>
      <c r="K20648">
        <v>1</v>
      </c>
      <c r="L20648" t="s">
        <v>41288</v>
      </c>
      <c r="M20648">
        <v>10004</v>
      </c>
      <c r="N20648">
        <v>20000</v>
      </c>
      <c r="O20648">
        <v>30028</v>
      </c>
      <c r="P20648">
        <v>40043</v>
      </c>
      <c r="Q20648">
        <v>50085</v>
      </c>
      <c r="R20648">
        <v>77941.490000000005</v>
      </c>
      <c r="S20648">
        <v>77941.490000000005</v>
      </c>
      <c r="T20648">
        <v>4101020001</v>
      </c>
      <c r="U20648">
        <v>4103020001</v>
      </c>
      <c r="V20648">
        <v>1103010002</v>
      </c>
      <c r="W20648" s="4">
        <v>157357.44628099175</v>
      </c>
      <c r="X20648" s="4">
        <v>6857.4297520661157</v>
      </c>
      <c r="Y20648" s="4">
        <v>164214.87603305787</v>
      </c>
      <c r="Z20648">
        <v>4.1758882737795669E-2</v>
      </c>
    </row>
    <row r="20649" spans="1:26" x14ac:dyDescent="0.35">
      <c r="A20649" s="1">
        <v>45370</v>
      </c>
      <c r="B20649" t="s">
        <v>26</v>
      </c>
      <c r="C20649" t="s">
        <v>1218</v>
      </c>
      <c r="D20649" t="s">
        <v>23952</v>
      </c>
      <c r="E20649">
        <v>3914710</v>
      </c>
      <c r="F20649" t="s">
        <v>28</v>
      </c>
      <c r="G20649" t="s">
        <v>29</v>
      </c>
      <c r="H20649" t="s">
        <v>30</v>
      </c>
      <c r="I20649">
        <v>3637100</v>
      </c>
      <c r="J20649" s="4">
        <v>137479.88429752065</v>
      </c>
      <c r="K20649">
        <v>1</v>
      </c>
      <c r="L20649" t="s">
        <v>41779</v>
      </c>
      <c r="M20649">
        <v>10004</v>
      </c>
      <c r="N20649">
        <v>20000</v>
      </c>
      <c r="O20649">
        <v>30028</v>
      </c>
      <c r="P20649">
        <v>40043</v>
      </c>
      <c r="Q20649">
        <v>50085</v>
      </c>
      <c r="R20649">
        <v>68104.67</v>
      </c>
      <c r="S20649">
        <v>68104.67</v>
      </c>
      <c r="T20649">
        <v>4101020001</v>
      </c>
      <c r="U20649">
        <v>4103020001</v>
      </c>
      <c r="V20649">
        <v>1103010002</v>
      </c>
      <c r="W20649" s="4">
        <v>137479.88429752068</v>
      </c>
      <c r="X20649" s="4">
        <v>5991.1900826446281</v>
      </c>
      <c r="Y20649" s="4">
        <v>143471.07438016529</v>
      </c>
      <c r="Z20649">
        <v>4.1758870967741939E-2</v>
      </c>
    </row>
    <row r="20650" spans="1:26" x14ac:dyDescent="0.35">
      <c r="A20650" s="1">
        <v>45370</v>
      </c>
      <c r="B20650" t="s">
        <v>26</v>
      </c>
      <c r="C20650" t="s">
        <v>1218</v>
      </c>
      <c r="D20650" t="s">
        <v>23952</v>
      </c>
      <c r="E20650">
        <v>3914710</v>
      </c>
      <c r="F20650" t="s">
        <v>28</v>
      </c>
      <c r="G20650" t="s">
        <v>29</v>
      </c>
      <c r="H20650" t="s">
        <v>30</v>
      </c>
      <c r="I20650">
        <v>3637100</v>
      </c>
      <c r="J20650" s="4">
        <v>161554.70247933886</v>
      </c>
      <c r="K20650">
        <v>1</v>
      </c>
      <c r="L20650" t="s">
        <v>41295</v>
      </c>
      <c r="M20650">
        <v>10004</v>
      </c>
      <c r="N20650">
        <v>20000</v>
      </c>
      <c r="O20650">
        <v>30028</v>
      </c>
      <c r="P20650">
        <v>40043</v>
      </c>
      <c r="Q20650">
        <v>50113</v>
      </c>
      <c r="R20650">
        <v>87307.64</v>
      </c>
      <c r="S20650">
        <v>87307.64</v>
      </c>
      <c r="T20650">
        <v>4101020001</v>
      </c>
      <c r="U20650">
        <v>4103020001</v>
      </c>
      <c r="V20650">
        <v>1103010002</v>
      </c>
      <c r="W20650" s="4">
        <v>161554.70247933886</v>
      </c>
      <c r="X20650" s="4">
        <v>7040.3388429752067</v>
      </c>
      <c r="Y20650" s="4">
        <v>168595.04132231406</v>
      </c>
      <c r="Z20650">
        <v>4.1758872549019603E-2</v>
      </c>
    </row>
    <row r="20651" spans="1:26" x14ac:dyDescent="0.35">
      <c r="A20651" s="1">
        <v>45370</v>
      </c>
      <c r="B20651" t="s">
        <v>26</v>
      </c>
      <c r="C20651" t="s">
        <v>1218</v>
      </c>
      <c r="D20651" t="s">
        <v>23952</v>
      </c>
      <c r="E20651">
        <v>3914710</v>
      </c>
      <c r="F20651" t="s">
        <v>28</v>
      </c>
      <c r="G20651" t="s">
        <v>29</v>
      </c>
      <c r="H20651" t="s">
        <v>30</v>
      </c>
      <c r="I20651">
        <v>7274200</v>
      </c>
      <c r="J20651" s="4">
        <v>228552.38016528924</v>
      </c>
      <c r="K20651">
        <v>2</v>
      </c>
      <c r="L20651" t="s">
        <v>45652</v>
      </c>
      <c r="M20651">
        <v>10004</v>
      </c>
      <c r="N20651">
        <v>20000</v>
      </c>
      <c r="O20651">
        <v>30028</v>
      </c>
      <c r="P20651">
        <v>40043</v>
      </c>
      <c r="Q20651">
        <v>50113</v>
      </c>
      <c r="R20651">
        <v>123407.36</v>
      </c>
      <c r="S20651">
        <v>123407.36</v>
      </c>
      <c r="T20651">
        <v>4101020001</v>
      </c>
      <c r="U20651">
        <v>4103020001</v>
      </c>
      <c r="V20651">
        <v>1103010002</v>
      </c>
      <c r="W20651" s="4">
        <v>228552.38016528927</v>
      </c>
      <c r="X20651" s="4">
        <v>9960.0165289256202</v>
      </c>
      <c r="Y20651" s="4">
        <v>238512.39669421487</v>
      </c>
      <c r="Z20651">
        <v>4.175890505890506E-2</v>
      </c>
    </row>
    <row r="20652" spans="1:26" x14ac:dyDescent="0.35">
      <c r="A20652" s="1">
        <v>45370</v>
      </c>
      <c r="B20652" t="s">
        <v>26</v>
      </c>
      <c r="C20652" t="s">
        <v>1218</v>
      </c>
      <c r="D20652" t="s">
        <v>23952</v>
      </c>
      <c r="E20652">
        <v>3914710</v>
      </c>
      <c r="F20652" t="s">
        <v>28</v>
      </c>
      <c r="G20652" t="s">
        <v>29</v>
      </c>
      <c r="H20652" t="s">
        <v>30</v>
      </c>
      <c r="I20652">
        <v>10911300</v>
      </c>
      <c r="J20652" s="4">
        <v>396759.34710743802</v>
      </c>
      <c r="K20652">
        <v>3</v>
      </c>
      <c r="L20652" t="s">
        <v>40928</v>
      </c>
      <c r="M20652">
        <v>10004</v>
      </c>
      <c r="N20652">
        <v>20000</v>
      </c>
      <c r="O20652">
        <v>30028</v>
      </c>
      <c r="P20652">
        <v>40043</v>
      </c>
      <c r="Q20652">
        <v>50151</v>
      </c>
      <c r="R20652">
        <v>235801.23</v>
      </c>
      <c r="S20652">
        <v>235801.23</v>
      </c>
      <c r="T20652">
        <v>4101020001</v>
      </c>
      <c r="U20652">
        <v>4103020001</v>
      </c>
      <c r="V20652">
        <v>1103010002</v>
      </c>
      <c r="W20652" s="4">
        <v>396759.34710743796</v>
      </c>
      <c r="X20652" s="4">
        <v>17290.239669421488</v>
      </c>
      <c r="Y20652" s="4">
        <v>414049.58677685953</v>
      </c>
      <c r="Z20652">
        <v>4.1758862275449102E-2</v>
      </c>
    </row>
    <row r="20653" spans="1:26" x14ac:dyDescent="0.35">
      <c r="A20653" s="1">
        <v>45370</v>
      </c>
      <c r="B20653" t="s">
        <v>26</v>
      </c>
      <c r="C20653" t="s">
        <v>1218</v>
      </c>
      <c r="D20653" t="s">
        <v>23952</v>
      </c>
      <c r="E20653">
        <v>3914710</v>
      </c>
      <c r="F20653" t="s">
        <v>28</v>
      </c>
      <c r="G20653" t="s">
        <v>29</v>
      </c>
      <c r="H20653" t="s">
        <v>30</v>
      </c>
      <c r="I20653">
        <v>3637100</v>
      </c>
      <c r="J20653" s="4">
        <v>144765.67768595042</v>
      </c>
      <c r="K20653">
        <v>1</v>
      </c>
      <c r="L20653" t="s">
        <v>44200</v>
      </c>
      <c r="M20653">
        <v>10004</v>
      </c>
      <c r="N20653">
        <v>20000</v>
      </c>
      <c r="O20653">
        <v>30028</v>
      </c>
      <c r="P20653">
        <v>40051</v>
      </c>
      <c r="Q20653">
        <v>50140</v>
      </c>
      <c r="R20653">
        <v>90645.54</v>
      </c>
      <c r="S20653">
        <v>90645.54</v>
      </c>
      <c r="T20653">
        <v>4101020001</v>
      </c>
      <c r="U20653">
        <v>4103020001</v>
      </c>
      <c r="V20653">
        <v>1103010002</v>
      </c>
      <c r="W20653" s="4">
        <v>144765.67768595042</v>
      </c>
      <c r="X20653" s="4">
        <v>6308.7024793388427</v>
      </c>
      <c r="Y20653" s="4">
        <v>151074.38016528927</v>
      </c>
      <c r="Z20653">
        <v>4.175891684901531E-2</v>
      </c>
    </row>
    <row r="20654" spans="1:26" x14ac:dyDescent="0.35">
      <c r="A20654" s="1">
        <v>45370</v>
      </c>
      <c r="B20654" t="s">
        <v>26</v>
      </c>
      <c r="C20654" t="s">
        <v>1218</v>
      </c>
      <c r="D20654" t="s">
        <v>23952</v>
      </c>
      <c r="E20654">
        <v>3914710</v>
      </c>
      <c r="F20654" t="s">
        <v>28</v>
      </c>
      <c r="G20654" t="s">
        <v>29</v>
      </c>
      <c r="H20654" t="s">
        <v>30</v>
      </c>
      <c r="I20654">
        <v>3637100</v>
      </c>
      <c r="J20654" s="4">
        <v>175017.59504132232</v>
      </c>
      <c r="K20654">
        <v>1</v>
      </c>
      <c r="L20654" t="s">
        <v>43050</v>
      </c>
      <c r="M20654">
        <v>10004</v>
      </c>
      <c r="N20654">
        <v>20000</v>
      </c>
      <c r="O20654">
        <v>30028</v>
      </c>
      <c r="P20654">
        <v>40009</v>
      </c>
      <c r="Q20654">
        <v>50125</v>
      </c>
      <c r="R20654">
        <v>37361.839999999997</v>
      </c>
      <c r="S20654">
        <v>37361.839999999997</v>
      </c>
      <c r="T20654">
        <v>4101020001</v>
      </c>
      <c r="U20654">
        <v>4103020001</v>
      </c>
      <c r="V20654">
        <v>1103010002</v>
      </c>
      <c r="W20654" s="4">
        <v>175017.59504132232</v>
      </c>
      <c r="X20654" s="4">
        <v>7627.0330578512394</v>
      </c>
      <c r="Y20654" s="4">
        <v>182644.62809917357</v>
      </c>
      <c r="Z20654">
        <v>4.1758868778280535E-2</v>
      </c>
    </row>
    <row r="20655" spans="1:26" x14ac:dyDescent="0.35">
      <c r="A20655" s="1">
        <v>45370</v>
      </c>
      <c r="B20655" t="s">
        <v>26</v>
      </c>
      <c r="C20655" t="s">
        <v>1218</v>
      </c>
      <c r="D20655" t="s">
        <v>23952</v>
      </c>
      <c r="E20655">
        <v>3914710</v>
      </c>
      <c r="F20655" t="s">
        <v>28</v>
      </c>
      <c r="G20655" t="s">
        <v>29</v>
      </c>
      <c r="H20655" t="s">
        <v>30</v>
      </c>
      <c r="I20655">
        <v>3637100</v>
      </c>
      <c r="J20655" s="4">
        <v>141360.36363636365</v>
      </c>
      <c r="K20655">
        <v>1</v>
      </c>
      <c r="L20655" t="s">
        <v>40803</v>
      </c>
      <c r="M20655">
        <v>10004</v>
      </c>
      <c r="N20655">
        <v>20000</v>
      </c>
      <c r="O20655">
        <v>30028</v>
      </c>
      <c r="P20655">
        <v>40028</v>
      </c>
      <c r="Q20655">
        <v>50220</v>
      </c>
      <c r="R20655">
        <v>41768.559999999998</v>
      </c>
      <c r="S20655">
        <v>41768.559999999998</v>
      </c>
      <c r="T20655">
        <v>4101020001</v>
      </c>
      <c r="U20655">
        <v>4103020001</v>
      </c>
      <c r="V20655">
        <v>1103010002</v>
      </c>
      <c r="W20655" s="4">
        <v>141360.36363636365</v>
      </c>
      <c r="X20655" s="4">
        <v>69383.438016528933</v>
      </c>
      <c r="Y20655" s="4">
        <v>210743.80165289258</v>
      </c>
      <c r="Z20655">
        <v>0.3292312156862745</v>
      </c>
    </row>
    <row r="20656" spans="1:26" x14ac:dyDescent="0.35">
      <c r="A20656" s="1">
        <v>45370</v>
      </c>
      <c r="B20656" t="s">
        <v>26</v>
      </c>
      <c r="C20656" t="s">
        <v>1218</v>
      </c>
      <c r="D20656" t="s">
        <v>23952</v>
      </c>
      <c r="E20656">
        <v>3914710</v>
      </c>
      <c r="F20656" t="s">
        <v>28</v>
      </c>
      <c r="G20656" t="s">
        <v>29</v>
      </c>
      <c r="H20656" t="s">
        <v>30</v>
      </c>
      <c r="I20656">
        <v>3637100</v>
      </c>
      <c r="J20656" s="4">
        <v>170265.9834710744</v>
      </c>
      <c r="K20656">
        <v>1</v>
      </c>
      <c r="L20656" t="s">
        <v>40696</v>
      </c>
      <c r="M20656">
        <v>10004</v>
      </c>
      <c r="N20656">
        <v>20000</v>
      </c>
      <c r="O20656">
        <v>30028</v>
      </c>
      <c r="P20656">
        <v>40028</v>
      </c>
      <c r="Q20656">
        <v>50220</v>
      </c>
      <c r="R20656">
        <v>33652.79</v>
      </c>
      <c r="S20656">
        <v>33652.79</v>
      </c>
      <c r="T20656">
        <v>4101020001</v>
      </c>
      <c r="U20656">
        <v>4103020001</v>
      </c>
      <c r="V20656">
        <v>1103010002</v>
      </c>
      <c r="W20656" s="4">
        <v>170265.98347107437</v>
      </c>
      <c r="X20656" s="4">
        <v>7419.9669421487606</v>
      </c>
      <c r="Y20656" s="4">
        <v>177685.95041322315</v>
      </c>
      <c r="Z20656">
        <v>4.1758883720930229E-2</v>
      </c>
    </row>
    <row r="20657" spans="1:26" x14ac:dyDescent="0.35">
      <c r="A20657" s="1">
        <v>45370</v>
      </c>
      <c r="B20657" t="s">
        <v>26</v>
      </c>
      <c r="C20657" t="s">
        <v>1218</v>
      </c>
      <c r="D20657" t="s">
        <v>23952</v>
      </c>
      <c r="E20657">
        <v>3914710</v>
      </c>
      <c r="F20657" t="s">
        <v>28</v>
      </c>
      <c r="G20657" t="s">
        <v>29</v>
      </c>
      <c r="H20657" t="s">
        <v>30</v>
      </c>
      <c r="I20657">
        <v>3637100</v>
      </c>
      <c r="J20657" s="4">
        <v>135420.85123966943</v>
      </c>
      <c r="K20657">
        <v>1</v>
      </c>
      <c r="L20657" t="s">
        <v>43681</v>
      </c>
      <c r="M20657">
        <v>10004</v>
      </c>
      <c r="N20657">
        <v>20000</v>
      </c>
      <c r="O20657">
        <v>30028</v>
      </c>
      <c r="P20657">
        <v>40028</v>
      </c>
      <c r="Q20657">
        <v>50088</v>
      </c>
      <c r="R20657">
        <v>29486.68</v>
      </c>
      <c r="S20657">
        <v>29486.68</v>
      </c>
      <c r="T20657">
        <v>4101020001</v>
      </c>
      <c r="U20657">
        <v>4103020001</v>
      </c>
      <c r="V20657">
        <v>1103010002</v>
      </c>
      <c r="W20657" s="4">
        <v>135420.85123966943</v>
      </c>
      <c r="X20657" s="4">
        <v>5901.462809917356</v>
      </c>
      <c r="Y20657" s="4">
        <v>141322.31404958677</v>
      </c>
      <c r="Z20657">
        <v>4.1758888888888894E-2</v>
      </c>
    </row>
    <row r="20658" spans="1:26" x14ac:dyDescent="0.35">
      <c r="A20658" s="1">
        <v>45372</v>
      </c>
      <c r="B20658" t="s">
        <v>26</v>
      </c>
      <c r="C20658" t="s">
        <v>1319</v>
      </c>
      <c r="D20658" t="s">
        <v>25333</v>
      </c>
      <c r="E20658">
        <v>3921126</v>
      </c>
      <c r="F20658" t="s">
        <v>28</v>
      </c>
      <c r="G20658" t="s">
        <v>29</v>
      </c>
      <c r="H20658" t="s">
        <v>30</v>
      </c>
      <c r="I20658">
        <v>287000</v>
      </c>
      <c r="J20658" s="4">
        <v>45537.190082644629</v>
      </c>
      <c r="K20658">
        <v>1</v>
      </c>
      <c r="L20658" t="s">
        <v>46104</v>
      </c>
      <c r="M20658">
        <v>10004</v>
      </c>
      <c r="N20658">
        <v>20000</v>
      </c>
      <c r="O20658">
        <v>30028</v>
      </c>
      <c r="P20658">
        <v>40043</v>
      </c>
      <c r="Q20658">
        <v>50084</v>
      </c>
      <c r="R20658">
        <v>21212.12</v>
      </c>
      <c r="S20658">
        <v>21212.12</v>
      </c>
      <c r="T20658">
        <v>4101020001</v>
      </c>
      <c r="U20658">
        <v>4103020001</v>
      </c>
      <c r="V20658">
        <v>1103010002</v>
      </c>
      <c r="W20658" s="4">
        <v>45537.190082644629</v>
      </c>
      <c r="X20658" s="4">
        <v>0</v>
      </c>
      <c r="Y20658" s="4">
        <v>45537.190082644629</v>
      </c>
      <c r="Z20658">
        <v>0</v>
      </c>
    </row>
    <row r="20659" spans="1:26" x14ac:dyDescent="0.35">
      <c r="A20659" s="1">
        <v>45372</v>
      </c>
      <c r="B20659" t="s">
        <v>26</v>
      </c>
      <c r="C20659" t="s">
        <v>1319</v>
      </c>
      <c r="D20659" t="s">
        <v>25333</v>
      </c>
      <c r="E20659">
        <v>3921126</v>
      </c>
      <c r="F20659" t="s">
        <v>28</v>
      </c>
      <c r="G20659" t="s">
        <v>29</v>
      </c>
      <c r="H20659" t="s">
        <v>30</v>
      </c>
      <c r="I20659">
        <v>287000</v>
      </c>
      <c r="J20659" s="4">
        <v>162561.98347107437</v>
      </c>
      <c r="K20659">
        <v>1</v>
      </c>
      <c r="L20659" t="s">
        <v>40878</v>
      </c>
      <c r="M20659">
        <v>10004</v>
      </c>
      <c r="N20659">
        <v>20000</v>
      </c>
      <c r="O20659">
        <v>30028</v>
      </c>
      <c r="P20659">
        <v>40043</v>
      </c>
      <c r="Q20659">
        <v>50087</v>
      </c>
      <c r="R20659">
        <v>82252.73</v>
      </c>
      <c r="S20659">
        <v>82252.73</v>
      </c>
      <c r="T20659">
        <v>4101020001</v>
      </c>
      <c r="U20659">
        <v>4103020001</v>
      </c>
      <c r="V20659">
        <v>1103010002</v>
      </c>
      <c r="W20659" s="4">
        <v>162561.98347107437</v>
      </c>
      <c r="X20659" s="4">
        <v>0</v>
      </c>
      <c r="Y20659" s="4">
        <v>162561.98347107437</v>
      </c>
      <c r="Z20659">
        <v>0</v>
      </c>
    </row>
    <row r="20660" spans="1:26" x14ac:dyDescent="0.35">
      <c r="A20660" s="1">
        <v>45372</v>
      </c>
      <c r="B20660" t="s">
        <v>26</v>
      </c>
      <c r="C20660" t="s">
        <v>1319</v>
      </c>
      <c r="D20660" t="s">
        <v>25333</v>
      </c>
      <c r="E20660">
        <v>3921126</v>
      </c>
      <c r="F20660" t="s">
        <v>28</v>
      </c>
      <c r="G20660" t="s">
        <v>29</v>
      </c>
      <c r="H20660" t="s">
        <v>30</v>
      </c>
      <c r="I20660">
        <v>287000</v>
      </c>
      <c r="J20660" s="4">
        <v>29090.909090909092</v>
      </c>
      <c r="K20660">
        <v>1</v>
      </c>
      <c r="L20660" t="s">
        <v>42070</v>
      </c>
      <c r="M20660">
        <v>10004</v>
      </c>
      <c r="N20660">
        <v>20000</v>
      </c>
      <c r="O20660">
        <v>30028</v>
      </c>
      <c r="P20660">
        <v>40030</v>
      </c>
      <c r="Q20660">
        <v>50287</v>
      </c>
      <c r="R20660">
        <v>4577.32</v>
      </c>
      <c r="S20660">
        <v>4577.32</v>
      </c>
      <c r="T20660">
        <v>4101020001</v>
      </c>
      <c r="U20660">
        <v>4103020001</v>
      </c>
      <c r="V20660">
        <v>1103010002</v>
      </c>
      <c r="W20660" s="4">
        <v>29090.909090909092</v>
      </c>
      <c r="X20660" s="4">
        <v>0</v>
      </c>
      <c r="Y20660" s="4">
        <v>29090.909090909092</v>
      </c>
      <c r="Z20660">
        <v>0</v>
      </c>
    </row>
    <row r="20661" spans="1:26" x14ac:dyDescent="0.35">
      <c r="A20661" s="1">
        <v>45372</v>
      </c>
      <c r="B20661" t="s">
        <v>26</v>
      </c>
      <c r="C20661" t="s">
        <v>1341</v>
      </c>
      <c r="D20661" t="s">
        <v>25844</v>
      </c>
      <c r="E20661">
        <v>3923127</v>
      </c>
      <c r="F20661" t="s">
        <v>28</v>
      </c>
      <c r="G20661" t="s">
        <v>29</v>
      </c>
      <c r="H20661" t="s">
        <v>30</v>
      </c>
      <c r="I20661">
        <v>167000</v>
      </c>
      <c r="J20661" s="4">
        <v>138016.52892561984</v>
      </c>
      <c r="K20661">
        <v>1</v>
      </c>
      <c r="L20661" t="s">
        <v>40928</v>
      </c>
      <c r="M20661">
        <v>10004</v>
      </c>
      <c r="N20661">
        <v>20000</v>
      </c>
      <c r="O20661">
        <v>30028</v>
      </c>
      <c r="P20661">
        <v>40043</v>
      </c>
      <c r="Q20661">
        <v>50151</v>
      </c>
      <c r="R20661">
        <v>78600.479999999996</v>
      </c>
      <c r="S20661">
        <v>78600.479999999996</v>
      </c>
      <c r="T20661">
        <v>4101020001</v>
      </c>
      <c r="U20661">
        <v>4103020001</v>
      </c>
      <c r="V20661">
        <v>1103010002</v>
      </c>
      <c r="W20661" s="4">
        <v>138016.52892561984</v>
      </c>
      <c r="X20661" s="4">
        <v>0</v>
      </c>
      <c r="Y20661" s="4">
        <v>138016.52892561984</v>
      </c>
      <c r="Z20661">
        <v>0</v>
      </c>
    </row>
    <row r="20662" spans="1:26" x14ac:dyDescent="0.35">
      <c r="A20662" s="1">
        <v>45373</v>
      </c>
      <c r="B20662" t="s">
        <v>26</v>
      </c>
      <c r="C20662" t="s">
        <v>1395</v>
      </c>
      <c r="D20662" t="s">
        <v>26975</v>
      </c>
      <c r="E20662">
        <v>3927800</v>
      </c>
      <c r="F20662" t="s">
        <v>28</v>
      </c>
      <c r="G20662" t="s">
        <v>29</v>
      </c>
      <c r="H20662" t="s">
        <v>30</v>
      </c>
      <c r="I20662">
        <v>191250</v>
      </c>
      <c r="J20662" s="4">
        <v>158057.85123966943</v>
      </c>
      <c r="K20662">
        <v>1</v>
      </c>
      <c r="L20662" t="s">
        <v>42009</v>
      </c>
      <c r="M20662">
        <v>10004</v>
      </c>
      <c r="N20662">
        <v>20000</v>
      </c>
      <c r="O20662">
        <v>30028</v>
      </c>
      <c r="P20662">
        <v>40048</v>
      </c>
      <c r="Q20662">
        <v>50167</v>
      </c>
      <c r="R20662">
        <v>103388.43</v>
      </c>
      <c r="S20662">
        <v>103388.43</v>
      </c>
      <c r="T20662">
        <v>4101020001</v>
      </c>
      <c r="U20662">
        <v>4103020001</v>
      </c>
      <c r="V20662">
        <v>1103010002</v>
      </c>
      <c r="W20662" s="4">
        <v>158057.85123966943</v>
      </c>
      <c r="X20662" s="4">
        <v>27892.561983471074</v>
      </c>
      <c r="Y20662" s="4">
        <v>185950.41322314049</v>
      </c>
      <c r="Z20662">
        <v>0.15</v>
      </c>
    </row>
    <row r="20663" spans="1:26" x14ac:dyDescent="0.35">
      <c r="A20663" s="1">
        <v>45373</v>
      </c>
      <c r="B20663" t="s">
        <v>26</v>
      </c>
      <c r="C20663" t="s">
        <v>527</v>
      </c>
      <c r="D20663" t="s">
        <v>27136</v>
      </c>
      <c r="E20663">
        <v>3928363</v>
      </c>
      <c r="F20663" t="s">
        <v>28</v>
      </c>
      <c r="G20663" t="s">
        <v>29</v>
      </c>
      <c r="H20663" t="s">
        <v>30</v>
      </c>
      <c r="I20663">
        <v>725900</v>
      </c>
      <c r="J20663" s="4">
        <v>168016.52892561984</v>
      </c>
      <c r="K20663">
        <v>1</v>
      </c>
      <c r="L20663" t="s">
        <v>46362</v>
      </c>
      <c r="M20663">
        <v>10004</v>
      </c>
      <c r="N20663">
        <v>20000</v>
      </c>
      <c r="O20663">
        <v>30028</v>
      </c>
      <c r="P20663">
        <v>40036</v>
      </c>
      <c r="Q20663">
        <v>50274</v>
      </c>
      <c r="R20663">
        <v>87368.6</v>
      </c>
      <c r="S20663">
        <v>87368.6</v>
      </c>
      <c r="T20663">
        <v>4101020001</v>
      </c>
      <c r="U20663">
        <v>4103020001</v>
      </c>
      <c r="V20663">
        <v>1103010002</v>
      </c>
      <c r="W20663" s="4">
        <v>168016.52892561984</v>
      </c>
      <c r="X20663" s="4">
        <v>0</v>
      </c>
      <c r="Y20663" s="4">
        <v>168016.52892561984</v>
      </c>
      <c r="Z20663">
        <v>0</v>
      </c>
    </row>
    <row r="20664" spans="1:26" x14ac:dyDescent="0.35">
      <c r="A20664" s="1">
        <v>45373</v>
      </c>
      <c r="B20664" t="s">
        <v>26</v>
      </c>
      <c r="C20664" t="s">
        <v>527</v>
      </c>
      <c r="D20664" t="s">
        <v>27136</v>
      </c>
      <c r="E20664">
        <v>3928363</v>
      </c>
      <c r="F20664" t="s">
        <v>28</v>
      </c>
      <c r="G20664" t="s">
        <v>29</v>
      </c>
      <c r="H20664" t="s">
        <v>30</v>
      </c>
      <c r="I20664">
        <v>725900</v>
      </c>
      <c r="J20664" s="4">
        <v>119421.4876033058</v>
      </c>
      <c r="K20664">
        <v>1</v>
      </c>
      <c r="L20664" t="s">
        <v>46363</v>
      </c>
      <c r="M20664">
        <v>10004</v>
      </c>
      <c r="N20664">
        <v>20000</v>
      </c>
      <c r="O20664">
        <v>30028</v>
      </c>
      <c r="P20664">
        <v>40036</v>
      </c>
      <c r="Q20664">
        <v>50274</v>
      </c>
      <c r="R20664">
        <v>62099.17</v>
      </c>
      <c r="S20664">
        <v>62099.17</v>
      </c>
      <c r="T20664">
        <v>4101020001</v>
      </c>
      <c r="U20664">
        <v>4103020001</v>
      </c>
      <c r="V20664">
        <v>1103010002</v>
      </c>
      <c r="W20664" s="4">
        <v>119421.4876033058</v>
      </c>
      <c r="X20664" s="4">
        <v>0</v>
      </c>
      <c r="Y20664" s="4">
        <v>119421.4876033058</v>
      </c>
      <c r="Z20664">
        <v>0</v>
      </c>
    </row>
    <row r="20665" spans="1:26" x14ac:dyDescent="0.35">
      <c r="A20665" s="1">
        <v>45373</v>
      </c>
      <c r="B20665" t="s">
        <v>26</v>
      </c>
      <c r="C20665" t="s">
        <v>527</v>
      </c>
      <c r="D20665" t="s">
        <v>27136</v>
      </c>
      <c r="E20665">
        <v>3928363</v>
      </c>
      <c r="F20665" t="s">
        <v>28</v>
      </c>
      <c r="G20665" t="s">
        <v>29</v>
      </c>
      <c r="H20665" t="s">
        <v>30</v>
      </c>
      <c r="I20665">
        <v>725900</v>
      </c>
      <c r="J20665" s="4">
        <v>119421.4876033058</v>
      </c>
      <c r="K20665">
        <v>1</v>
      </c>
      <c r="L20665" t="s">
        <v>45333</v>
      </c>
      <c r="M20665">
        <v>10004</v>
      </c>
      <c r="N20665">
        <v>20000</v>
      </c>
      <c r="O20665">
        <v>30028</v>
      </c>
      <c r="P20665">
        <v>40036</v>
      </c>
      <c r="Q20665">
        <v>50274</v>
      </c>
      <c r="R20665">
        <v>62099.17</v>
      </c>
      <c r="S20665">
        <v>62099.17</v>
      </c>
      <c r="T20665">
        <v>4101020001</v>
      </c>
      <c r="U20665">
        <v>4103020001</v>
      </c>
      <c r="V20665">
        <v>1103010002</v>
      </c>
      <c r="W20665" s="4">
        <v>119421.4876033058</v>
      </c>
      <c r="X20665" s="4">
        <v>0</v>
      </c>
      <c r="Y20665" s="4">
        <v>119421.4876033058</v>
      </c>
      <c r="Z20665">
        <v>0</v>
      </c>
    </row>
    <row r="20666" spans="1:26" x14ac:dyDescent="0.35">
      <c r="A20666" s="1">
        <v>45373</v>
      </c>
      <c r="B20666" t="s">
        <v>26</v>
      </c>
      <c r="C20666" t="s">
        <v>527</v>
      </c>
      <c r="D20666" t="s">
        <v>27136</v>
      </c>
      <c r="E20666">
        <v>3928363</v>
      </c>
      <c r="F20666" t="s">
        <v>28</v>
      </c>
      <c r="G20666" t="s">
        <v>29</v>
      </c>
      <c r="H20666" t="s">
        <v>30</v>
      </c>
      <c r="I20666">
        <v>725900</v>
      </c>
      <c r="J20666" s="4">
        <v>91652.892561983477</v>
      </c>
      <c r="K20666">
        <v>1</v>
      </c>
      <c r="L20666" t="s">
        <v>46364</v>
      </c>
      <c r="M20666">
        <v>10004</v>
      </c>
      <c r="N20666">
        <v>20000</v>
      </c>
      <c r="O20666">
        <v>30028</v>
      </c>
      <c r="P20666">
        <v>40036</v>
      </c>
      <c r="Q20666">
        <v>50274</v>
      </c>
      <c r="R20666">
        <v>47659.5</v>
      </c>
      <c r="S20666">
        <v>47659.5</v>
      </c>
      <c r="T20666">
        <v>4101020001</v>
      </c>
      <c r="U20666">
        <v>4103020001</v>
      </c>
      <c r="V20666">
        <v>1103010002</v>
      </c>
      <c r="W20666" s="4">
        <v>91652.892561983477</v>
      </c>
      <c r="X20666" s="4">
        <v>0</v>
      </c>
      <c r="Y20666" s="4">
        <v>91652.892561983477</v>
      </c>
      <c r="Z20666">
        <v>0</v>
      </c>
    </row>
    <row r="20667" spans="1:26" x14ac:dyDescent="0.35">
      <c r="A20667" s="1">
        <v>45373</v>
      </c>
      <c r="B20667" t="s">
        <v>26</v>
      </c>
      <c r="C20667" t="s">
        <v>527</v>
      </c>
      <c r="D20667" t="s">
        <v>27136</v>
      </c>
      <c r="E20667">
        <v>3928363</v>
      </c>
      <c r="F20667" t="s">
        <v>28</v>
      </c>
      <c r="G20667" t="s">
        <v>29</v>
      </c>
      <c r="H20667" t="s">
        <v>30</v>
      </c>
      <c r="I20667">
        <v>725900</v>
      </c>
      <c r="J20667" s="4">
        <v>101404.95867768595</v>
      </c>
      <c r="K20667">
        <v>1</v>
      </c>
      <c r="L20667" t="s">
        <v>45971</v>
      </c>
      <c r="M20667">
        <v>10004</v>
      </c>
      <c r="N20667">
        <v>20000</v>
      </c>
      <c r="O20667">
        <v>30028</v>
      </c>
      <c r="P20667">
        <v>40036</v>
      </c>
      <c r="Q20667">
        <v>50274</v>
      </c>
      <c r="R20667">
        <v>52730.58</v>
      </c>
      <c r="S20667">
        <v>52730.58</v>
      </c>
      <c r="T20667">
        <v>4101020001</v>
      </c>
      <c r="U20667">
        <v>4103020001</v>
      </c>
      <c r="V20667">
        <v>1103010002</v>
      </c>
      <c r="W20667" s="4">
        <v>101404.95867768595</v>
      </c>
      <c r="X20667" s="4">
        <v>0</v>
      </c>
      <c r="Y20667" s="4">
        <v>101404.95867768595</v>
      </c>
      <c r="Z20667">
        <v>0</v>
      </c>
    </row>
    <row r="20668" spans="1:26" x14ac:dyDescent="0.35">
      <c r="A20668" s="1">
        <v>45373</v>
      </c>
      <c r="B20668" t="s">
        <v>26</v>
      </c>
      <c r="C20668" t="s">
        <v>1411</v>
      </c>
      <c r="D20668" t="s">
        <v>27324</v>
      </c>
      <c r="E20668">
        <v>3928779</v>
      </c>
      <c r="F20668" t="s">
        <v>28</v>
      </c>
      <c r="G20668" t="s">
        <v>29</v>
      </c>
      <c r="H20668" t="s">
        <v>30</v>
      </c>
      <c r="I20668">
        <v>131256</v>
      </c>
      <c r="J20668" s="4">
        <v>39001.652892561986</v>
      </c>
      <c r="K20668">
        <v>1</v>
      </c>
      <c r="L20668" t="s">
        <v>46378</v>
      </c>
      <c r="M20668">
        <v>10004</v>
      </c>
      <c r="N20668">
        <v>20000</v>
      </c>
      <c r="O20668">
        <v>30028</v>
      </c>
      <c r="P20668">
        <v>40042</v>
      </c>
      <c r="Q20668">
        <v>50070</v>
      </c>
      <c r="R20668">
        <v>26082.36</v>
      </c>
      <c r="S20668">
        <v>26082.36</v>
      </c>
      <c r="T20668">
        <v>4101020001</v>
      </c>
      <c r="U20668">
        <v>4103020001</v>
      </c>
      <c r="V20668">
        <v>1103010002</v>
      </c>
      <c r="W20668" s="4">
        <v>39001.652892561986</v>
      </c>
      <c r="X20668" s="4">
        <v>9750.4132231404965</v>
      </c>
      <c r="Y20668" s="4">
        <v>48752.066115702481</v>
      </c>
      <c r="Z20668">
        <v>0.2</v>
      </c>
    </row>
    <row r="20669" spans="1:26" x14ac:dyDescent="0.35">
      <c r="A20669" s="1">
        <v>45373</v>
      </c>
      <c r="B20669" t="s">
        <v>26</v>
      </c>
      <c r="C20669" t="s">
        <v>1411</v>
      </c>
      <c r="D20669" t="s">
        <v>27324</v>
      </c>
      <c r="E20669">
        <v>3928779</v>
      </c>
      <c r="F20669" t="s">
        <v>28</v>
      </c>
      <c r="G20669" t="s">
        <v>29</v>
      </c>
      <c r="H20669" t="s">
        <v>30</v>
      </c>
      <c r="I20669">
        <v>131256</v>
      </c>
      <c r="J20669" s="4">
        <v>34770.247933884297</v>
      </c>
      <c r="K20669">
        <v>1</v>
      </c>
      <c r="L20669" t="s">
        <v>41528</v>
      </c>
      <c r="M20669">
        <v>10004</v>
      </c>
      <c r="N20669">
        <v>20000</v>
      </c>
      <c r="O20669">
        <v>30028</v>
      </c>
      <c r="P20669">
        <v>40042</v>
      </c>
      <c r="Q20669">
        <v>50070</v>
      </c>
      <c r="R20669">
        <v>23252.6</v>
      </c>
      <c r="S20669">
        <v>23252.6</v>
      </c>
      <c r="T20669">
        <v>4101020001</v>
      </c>
      <c r="U20669">
        <v>4103020001</v>
      </c>
      <c r="V20669">
        <v>1103010002</v>
      </c>
      <c r="W20669" s="4">
        <v>34770.247933884297</v>
      </c>
      <c r="X20669" s="4">
        <v>8692.5619834710742</v>
      </c>
      <c r="Y20669" s="4">
        <v>43462.809917355371</v>
      </c>
      <c r="Z20669">
        <v>0.2</v>
      </c>
    </row>
    <row r="20670" spans="1:26" x14ac:dyDescent="0.35">
      <c r="A20670" s="1">
        <v>45373</v>
      </c>
      <c r="B20670" t="s">
        <v>26</v>
      </c>
      <c r="C20670" t="s">
        <v>1411</v>
      </c>
      <c r="D20670" t="s">
        <v>27324</v>
      </c>
      <c r="E20670">
        <v>3928779</v>
      </c>
      <c r="F20670" t="s">
        <v>28</v>
      </c>
      <c r="G20670" t="s">
        <v>29</v>
      </c>
      <c r="H20670" t="s">
        <v>30</v>
      </c>
      <c r="I20670">
        <v>131256</v>
      </c>
      <c r="J20670" s="4">
        <v>34704.132231404961</v>
      </c>
      <c r="K20670">
        <v>1</v>
      </c>
      <c r="L20670" t="s">
        <v>44325</v>
      </c>
      <c r="M20670">
        <v>10004</v>
      </c>
      <c r="N20670">
        <v>20000</v>
      </c>
      <c r="O20670">
        <v>30028</v>
      </c>
      <c r="P20670">
        <v>40042</v>
      </c>
      <c r="Q20670">
        <v>50073</v>
      </c>
      <c r="R20670">
        <v>23208.39</v>
      </c>
      <c r="S20670">
        <v>23208.39</v>
      </c>
      <c r="T20670">
        <v>4101020001</v>
      </c>
      <c r="U20670">
        <v>4103020001</v>
      </c>
      <c r="V20670">
        <v>1103010002</v>
      </c>
      <c r="W20670" s="4">
        <v>34704.132231404961</v>
      </c>
      <c r="X20670" s="4">
        <v>8676.0330578512403</v>
      </c>
      <c r="Y20670" s="4">
        <v>43380.165289256198</v>
      </c>
      <c r="Z20670">
        <v>0.2</v>
      </c>
    </row>
    <row r="20671" spans="1:26" x14ac:dyDescent="0.35">
      <c r="A20671" s="1">
        <v>45373</v>
      </c>
      <c r="B20671" t="s">
        <v>26</v>
      </c>
      <c r="C20671" t="s">
        <v>1413</v>
      </c>
      <c r="D20671" t="s">
        <v>27455</v>
      </c>
      <c r="E20671">
        <v>3929493</v>
      </c>
      <c r="F20671" t="s">
        <v>28</v>
      </c>
      <c r="G20671" t="s">
        <v>29</v>
      </c>
      <c r="H20671" t="s">
        <v>30</v>
      </c>
      <c r="I20671">
        <v>121000</v>
      </c>
      <c r="J20671" s="4">
        <v>100000.00000000001</v>
      </c>
      <c r="K20671">
        <v>1</v>
      </c>
      <c r="L20671" t="s">
        <v>41757</v>
      </c>
      <c r="M20671">
        <v>10004</v>
      </c>
      <c r="N20671">
        <v>20000</v>
      </c>
      <c r="O20671">
        <v>30028</v>
      </c>
      <c r="P20671">
        <v>40036</v>
      </c>
      <c r="Q20671">
        <v>50277</v>
      </c>
      <c r="R20671">
        <v>75808.259999999995</v>
      </c>
      <c r="S20671">
        <v>75808.259999999995</v>
      </c>
      <c r="T20671">
        <v>4101020001</v>
      </c>
      <c r="U20671">
        <v>4103020001</v>
      </c>
      <c r="V20671">
        <v>1103010002</v>
      </c>
      <c r="W20671" s="4">
        <v>100000</v>
      </c>
      <c r="X20671" s="4">
        <v>45785.123966942148</v>
      </c>
      <c r="Y20671" s="4">
        <v>145785.12396694216</v>
      </c>
      <c r="Z20671">
        <v>0.31405895691609975</v>
      </c>
    </row>
    <row r="20672" spans="1:26" x14ac:dyDescent="0.35">
      <c r="A20672" s="1">
        <v>45374</v>
      </c>
      <c r="B20672" t="s">
        <v>26</v>
      </c>
      <c r="C20672" t="s">
        <v>599</v>
      </c>
      <c r="D20672" t="s">
        <v>28649</v>
      </c>
      <c r="E20672">
        <v>3933477</v>
      </c>
      <c r="F20672" t="s">
        <v>28</v>
      </c>
      <c r="G20672" t="s">
        <v>29</v>
      </c>
      <c r="H20672" t="s">
        <v>30</v>
      </c>
      <c r="I20672">
        <v>162350</v>
      </c>
      <c r="J20672" s="4">
        <v>134173.55371900825</v>
      </c>
      <c r="K20672">
        <v>1</v>
      </c>
      <c r="L20672" t="s">
        <v>40824</v>
      </c>
      <c r="M20672">
        <v>10004</v>
      </c>
      <c r="N20672">
        <v>20000</v>
      </c>
      <c r="O20672">
        <v>30028</v>
      </c>
      <c r="P20672">
        <v>40009</v>
      </c>
      <c r="Q20672">
        <v>50125</v>
      </c>
      <c r="R20672">
        <v>32152.26</v>
      </c>
      <c r="S20672">
        <v>32152.26</v>
      </c>
      <c r="T20672">
        <v>4101020001</v>
      </c>
      <c r="U20672">
        <v>4103020001</v>
      </c>
      <c r="V20672">
        <v>1103010001</v>
      </c>
      <c r="W20672" s="4">
        <v>134173.55371900825</v>
      </c>
      <c r="X20672" s="4">
        <v>23677.685950413223</v>
      </c>
      <c r="Y20672" s="4">
        <v>157851.23966942148</v>
      </c>
      <c r="Z20672">
        <v>0.15</v>
      </c>
    </row>
    <row r="20673" spans="1:26" x14ac:dyDescent="0.35">
      <c r="A20673" s="1">
        <v>45374</v>
      </c>
      <c r="B20673" t="s">
        <v>26</v>
      </c>
      <c r="C20673" t="s">
        <v>1460</v>
      </c>
      <c r="D20673" t="s">
        <v>28874</v>
      </c>
      <c r="E20673">
        <v>3933970</v>
      </c>
      <c r="F20673" t="s">
        <v>28</v>
      </c>
      <c r="G20673" t="s">
        <v>29</v>
      </c>
      <c r="H20673" t="s">
        <v>30</v>
      </c>
      <c r="I20673">
        <v>33290</v>
      </c>
      <c r="J20673" s="4">
        <v>27512.396694214876</v>
      </c>
      <c r="K20673">
        <v>1</v>
      </c>
      <c r="L20673" t="s">
        <v>44705</v>
      </c>
      <c r="M20673">
        <v>10004</v>
      </c>
      <c r="N20673">
        <v>20000</v>
      </c>
      <c r="O20673">
        <v>30028</v>
      </c>
      <c r="P20673">
        <v>40048</v>
      </c>
      <c r="Q20673">
        <v>50031</v>
      </c>
      <c r="R20673">
        <v>19064.830000000002</v>
      </c>
      <c r="S20673">
        <v>19064.830000000002</v>
      </c>
      <c r="T20673">
        <v>4101020001</v>
      </c>
      <c r="U20673">
        <v>4103020001</v>
      </c>
      <c r="V20673">
        <v>1103010002</v>
      </c>
      <c r="W20673" s="4">
        <v>27512.396694214876</v>
      </c>
      <c r="X20673" s="4">
        <v>6776.8595041322315</v>
      </c>
      <c r="Y20673" s="4">
        <v>34289.25619834711</v>
      </c>
      <c r="Z20673">
        <v>0.19763798505664015</v>
      </c>
    </row>
    <row r="20674" spans="1:26" x14ac:dyDescent="0.35">
      <c r="A20674" s="1">
        <v>45374</v>
      </c>
      <c r="B20674" t="s">
        <v>26</v>
      </c>
      <c r="C20674" t="s">
        <v>1467</v>
      </c>
      <c r="D20674" t="s">
        <v>29130</v>
      </c>
      <c r="E20674">
        <v>3935023</v>
      </c>
      <c r="F20674" t="s">
        <v>28</v>
      </c>
      <c r="G20674" t="s">
        <v>29</v>
      </c>
      <c r="H20674" t="s">
        <v>30</v>
      </c>
      <c r="I20674">
        <v>167184</v>
      </c>
      <c r="J20674" s="4">
        <v>56852.89256198347</v>
      </c>
      <c r="K20674">
        <v>1</v>
      </c>
      <c r="L20674" t="s">
        <v>41754</v>
      </c>
      <c r="M20674">
        <v>10004</v>
      </c>
      <c r="N20674">
        <v>20000</v>
      </c>
      <c r="O20674">
        <v>30028</v>
      </c>
      <c r="P20674">
        <v>40042</v>
      </c>
      <c r="Q20674">
        <v>50099</v>
      </c>
      <c r="R20674">
        <v>38020.370000000003</v>
      </c>
      <c r="S20674">
        <v>38020.370000000003</v>
      </c>
      <c r="T20674">
        <v>4101020001</v>
      </c>
      <c r="U20674">
        <v>4103020001</v>
      </c>
      <c r="V20674">
        <v>1103010002</v>
      </c>
      <c r="W20674" s="4">
        <v>56852.89256198347</v>
      </c>
      <c r="X20674" s="4">
        <v>14213.223140495867</v>
      </c>
      <c r="Y20674" s="4">
        <v>71066.115702479336</v>
      </c>
      <c r="Z20674">
        <v>0.2</v>
      </c>
    </row>
    <row r="20675" spans="1:26" x14ac:dyDescent="0.35">
      <c r="A20675" s="1">
        <v>45374</v>
      </c>
      <c r="B20675" t="s">
        <v>26</v>
      </c>
      <c r="C20675" t="s">
        <v>1467</v>
      </c>
      <c r="D20675" t="s">
        <v>29130</v>
      </c>
      <c r="E20675">
        <v>3935023</v>
      </c>
      <c r="F20675" t="s">
        <v>28</v>
      </c>
      <c r="G20675" t="s">
        <v>29</v>
      </c>
      <c r="H20675" t="s">
        <v>30</v>
      </c>
      <c r="I20675">
        <v>167184</v>
      </c>
      <c r="J20675" s="4">
        <v>81315.702479338841</v>
      </c>
      <c r="K20675">
        <v>1</v>
      </c>
      <c r="L20675" t="s">
        <v>41269</v>
      </c>
      <c r="M20675">
        <v>10004</v>
      </c>
      <c r="N20675">
        <v>20000</v>
      </c>
      <c r="O20675">
        <v>30028</v>
      </c>
      <c r="P20675">
        <v>40042</v>
      </c>
      <c r="Q20675">
        <v>50102</v>
      </c>
      <c r="R20675">
        <v>54379.88</v>
      </c>
      <c r="S20675">
        <v>54379.88</v>
      </c>
      <c r="T20675">
        <v>4101020001</v>
      </c>
      <c r="U20675">
        <v>4103020001</v>
      </c>
      <c r="V20675">
        <v>1103010002</v>
      </c>
      <c r="W20675" s="4">
        <v>81315.702479338841</v>
      </c>
      <c r="X20675" s="4">
        <v>20328.92561983471</v>
      </c>
      <c r="Y20675" s="4">
        <v>101644.62809917355</v>
      </c>
      <c r="Z20675">
        <v>0.19999999999999998</v>
      </c>
    </row>
    <row r="20676" spans="1:26" x14ac:dyDescent="0.35">
      <c r="A20676" s="1">
        <v>45375</v>
      </c>
      <c r="B20676" t="s">
        <v>26</v>
      </c>
      <c r="C20676" t="s">
        <v>1509</v>
      </c>
      <c r="D20676" t="s">
        <v>30682</v>
      </c>
      <c r="E20676">
        <v>3940366</v>
      </c>
      <c r="F20676" t="s">
        <v>28</v>
      </c>
      <c r="G20676" t="s">
        <v>29</v>
      </c>
      <c r="H20676" t="s">
        <v>30</v>
      </c>
      <c r="I20676">
        <v>200900</v>
      </c>
      <c r="J20676" s="4">
        <v>51157.024793388431</v>
      </c>
      <c r="K20676">
        <v>1</v>
      </c>
      <c r="L20676" t="s">
        <v>46615</v>
      </c>
      <c r="M20676">
        <v>10004</v>
      </c>
      <c r="N20676">
        <v>20000</v>
      </c>
      <c r="O20676">
        <v>30028</v>
      </c>
      <c r="P20676">
        <v>40043</v>
      </c>
      <c r="Q20676">
        <v>50112</v>
      </c>
      <c r="R20676">
        <v>27025.97</v>
      </c>
      <c r="S20676">
        <v>27025.97</v>
      </c>
      <c r="T20676">
        <v>4101020001</v>
      </c>
      <c r="U20676">
        <v>4103020001</v>
      </c>
      <c r="V20676">
        <v>1103010002</v>
      </c>
      <c r="W20676" s="4">
        <v>51157.024793388431</v>
      </c>
      <c r="X20676" s="4">
        <v>0</v>
      </c>
      <c r="Y20676" s="4">
        <v>51157.024793388431</v>
      </c>
      <c r="Z20676">
        <v>0</v>
      </c>
    </row>
    <row r="20677" spans="1:26" x14ac:dyDescent="0.35">
      <c r="A20677" s="1">
        <v>45375</v>
      </c>
      <c r="B20677" t="s">
        <v>26</v>
      </c>
      <c r="C20677" t="s">
        <v>1509</v>
      </c>
      <c r="D20677" t="s">
        <v>30682</v>
      </c>
      <c r="E20677">
        <v>3940366</v>
      </c>
      <c r="F20677" t="s">
        <v>28</v>
      </c>
      <c r="G20677" t="s">
        <v>29</v>
      </c>
      <c r="H20677" t="s">
        <v>30</v>
      </c>
      <c r="I20677">
        <v>200900</v>
      </c>
      <c r="J20677" s="4">
        <v>114876.03305785124</v>
      </c>
      <c r="K20677">
        <v>1</v>
      </c>
      <c r="L20677" t="s">
        <v>41365</v>
      </c>
      <c r="M20677">
        <v>10004</v>
      </c>
      <c r="N20677">
        <v>20000</v>
      </c>
      <c r="O20677">
        <v>30028</v>
      </c>
      <c r="P20677">
        <v>40043</v>
      </c>
      <c r="Q20677">
        <v>50151</v>
      </c>
      <c r="R20677">
        <v>65421.96</v>
      </c>
      <c r="S20677">
        <v>65421.96</v>
      </c>
      <c r="T20677">
        <v>4101020001</v>
      </c>
      <c r="U20677">
        <v>4103020001</v>
      </c>
      <c r="V20677">
        <v>1103010002</v>
      </c>
      <c r="W20677" s="4">
        <v>114876.03305785124</v>
      </c>
      <c r="X20677" s="4">
        <v>0</v>
      </c>
      <c r="Y20677" s="4">
        <v>114876.03305785124</v>
      </c>
      <c r="Z20677">
        <v>0</v>
      </c>
    </row>
    <row r="20678" spans="1:26" x14ac:dyDescent="0.35">
      <c r="A20678" s="1">
        <v>45377</v>
      </c>
      <c r="B20678" t="s">
        <v>26</v>
      </c>
      <c r="C20678" t="s">
        <v>1633</v>
      </c>
      <c r="D20678" t="s">
        <v>32669</v>
      </c>
      <c r="E20678">
        <v>3948251</v>
      </c>
      <c r="F20678" t="s">
        <v>28</v>
      </c>
      <c r="G20678" t="s">
        <v>29</v>
      </c>
      <c r="H20678" t="s">
        <v>30</v>
      </c>
      <c r="I20678">
        <v>575100</v>
      </c>
      <c r="J20678" s="4">
        <v>475289.25619834714</v>
      </c>
      <c r="K20678">
        <v>1</v>
      </c>
      <c r="L20678" t="s">
        <v>44861</v>
      </c>
      <c r="M20678">
        <v>10004</v>
      </c>
      <c r="N20678">
        <v>20000</v>
      </c>
      <c r="O20678">
        <v>30028</v>
      </c>
      <c r="P20678">
        <v>40042</v>
      </c>
      <c r="Q20678">
        <v>50158</v>
      </c>
      <c r="R20678">
        <v>254279.75</v>
      </c>
      <c r="S20678">
        <v>254279.75</v>
      </c>
      <c r="T20678">
        <v>4101020001</v>
      </c>
      <c r="U20678">
        <v>4103020001</v>
      </c>
      <c r="V20678">
        <v>1103010002</v>
      </c>
      <c r="W20678" s="4">
        <v>475289.25619834714</v>
      </c>
      <c r="X20678" s="4">
        <v>0</v>
      </c>
      <c r="Y20678" s="4">
        <v>475289.25619834714</v>
      </c>
      <c r="Z20678">
        <v>0</v>
      </c>
    </row>
    <row r="20679" spans="1:26" x14ac:dyDescent="0.35">
      <c r="A20679" s="1">
        <v>45379</v>
      </c>
      <c r="B20679" t="s">
        <v>26</v>
      </c>
      <c r="C20679" t="s">
        <v>1751</v>
      </c>
      <c r="D20679" t="s">
        <v>35417</v>
      </c>
      <c r="E20679">
        <v>3959125</v>
      </c>
      <c r="F20679" t="s">
        <v>28</v>
      </c>
      <c r="G20679" t="s">
        <v>29</v>
      </c>
      <c r="H20679" t="s">
        <v>30</v>
      </c>
      <c r="I20679">
        <v>598400</v>
      </c>
      <c r="J20679" s="4">
        <v>494545.45454545459</v>
      </c>
      <c r="K20679">
        <v>1</v>
      </c>
      <c r="L20679" t="s">
        <v>40871</v>
      </c>
      <c r="M20679">
        <v>10004</v>
      </c>
      <c r="N20679">
        <v>20000</v>
      </c>
      <c r="O20679">
        <v>30028</v>
      </c>
      <c r="P20679">
        <v>40012</v>
      </c>
      <c r="Q20679">
        <v>50078</v>
      </c>
      <c r="R20679">
        <v>138728.32000000001</v>
      </c>
      <c r="S20679">
        <v>138728.32000000001</v>
      </c>
      <c r="T20679">
        <v>4101020001</v>
      </c>
      <c r="U20679">
        <v>4103020001</v>
      </c>
      <c r="V20679">
        <v>1103010002</v>
      </c>
      <c r="W20679" s="4">
        <v>494545.45454545459</v>
      </c>
      <c r="X20679" s="4">
        <v>87272.727272727279</v>
      </c>
      <c r="Y20679" s="4">
        <v>581818.18181818188</v>
      </c>
      <c r="Z20679">
        <v>0.15</v>
      </c>
    </row>
    <row r="20680" spans="1:26" x14ac:dyDescent="0.35">
      <c r="A20680" s="1">
        <v>45379</v>
      </c>
      <c r="B20680" t="s">
        <v>26</v>
      </c>
      <c r="C20680" t="s">
        <v>1751</v>
      </c>
      <c r="D20680" t="s">
        <v>35419</v>
      </c>
      <c r="E20680">
        <v>3959127</v>
      </c>
      <c r="F20680" t="s">
        <v>28</v>
      </c>
      <c r="G20680" t="s">
        <v>29</v>
      </c>
      <c r="H20680" t="s">
        <v>30</v>
      </c>
      <c r="I20680">
        <v>102200</v>
      </c>
      <c r="J20680" s="4">
        <v>84462.809917355378</v>
      </c>
      <c r="K20680">
        <v>1</v>
      </c>
      <c r="L20680" t="s">
        <v>40942</v>
      </c>
      <c r="M20680">
        <v>10004</v>
      </c>
      <c r="N20680">
        <v>20000</v>
      </c>
      <c r="O20680">
        <v>30028</v>
      </c>
      <c r="P20680">
        <v>40036</v>
      </c>
      <c r="Q20680">
        <v>50274</v>
      </c>
      <c r="R20680">
        <v>62099.17</v>
      </c>
      <c r="S20680">
        <v>62099.17</v>
      </c>
      <c r="T20680">
        <v>4101020001</v>
      </c>
      <c r="U20680">
        <v>4103020001</v>
      </c>
      <c r="V20680">
        <v>1103010002</v>
      </c>
      <c r="W20680" s="4">
        <v>84462.809917355378</v>
      </c>
      <c r="X20680" s="4">
        <v>34958.677685950417</v>
      </c>
      <c r="Y20680" s="4">
        <v>119421.4876033058</v>
      </c>
      <c r="Z20680">
        <v>0.29273356401384082</v>
      </c>
    </row>
    <row r="20681" spans="1:26" x14ac:dyDescent="0.35">
      <c r="A20681" s="1">
        <v>45379</v>
      </c>
      <c r="B20681" t="s">
        <v>26</v>
      </c>
      <c r="C20681" t="s">
        <v>1751</v>
      </c>
      <c r="D20681" t="s">
        <v>35421</v>
      </c>
      <c r="E20681">
        <v>3959129</v>
      </c>
      <c r="F20681" t="s">
        <v>28</v>
      </c>
      <c r="G20681" t="s">
        <v>29</v>
      </c>
      <c r="H20681" t="s">
        <v>30</v>
      </c>
      <c r="I20681">
        <v>1952890</v>
      </c>
      <c r="J20681" s="4">
        <v>244380.1652892562</v>
      </c>
      <c r="K20681">
        <v>1</v>
      </c>
      <c r="L20681" t="s">
        <v>40943</v>
      </c>
      <c r="M20681">
        <v>10004</v>
      </c>
      <c r="N20681">
        <v>20000</v>
      </c>
      <c r="O20681">
        <v>30028</v>
      </c>
      <c r="P20681">
        <v>40036</v>
      </c>
      <c r="Q20681">
        <v>50277</v>
      </c>
      <c r="R20681">
        <v>127077.69</v>
      </c>
      <c r="S20681">
        <v>127077.69</v>
      </c>
      <c r="T20681">
        <v>4101020001</v>
      </c>
      <c r="U20681">
        <v>4103020001</v>
      </c>
      <c r="V20681">
        <v>1103010002</v>
      </c>
      <c r="W20681" s="4">
        <v>244380.1652892562</v>
      </c>
      <c r="X20681" s="4">
        <v>0</v>
      </c>
      <c r="Y20681" s="4">
        <v>244380.1652892562</v>
      </c>
      <c r="Z20681">
        <v>0</v>
      </c>
    </row>
    <row r="20682" spans="1:26" x14ac:dyDescent="0.35">
      <c r="A20682" s="1">
        <v>45379</v>
      </c>
      <c r="B20682" t="s">
        <v>26</v>
      </c>
      <c r="C20682" t="s">
        <v>1751</v>
      </c>
      <c r="D20682" t="s">
        <v>35421</v>
      </c>
      <c r="E20682">
        <v>3959129</v>
      </c>
      <c r="F20682" t="s">
        <v>28</v>
      </c>
      <c r="G20682" t="s">
        <v>29</v>
      </c>
      <c r="H20682" t="s">
        <v>30</v>
      </c>
      <c r="I20682">
        <v>1952890</v>
      </c>
      <c r="J20682" s="4">
        <v>866008.26446280989</v>
      </c>
      <c r="K20682">
        <v>1</v>
      </c>
      <c r="L20682" t="s">
        <v>40944</v>
      </c>
      <c r="M20682">
        <v>10004</v>
      </c>
      <c r="N20682">
        <v>20000</v>
      </c>
      <c r="O20682">
        <v>30028</v>
      </c>
      <c r="P20682">
        <v>40036</v>
      </c>
      <c r="Q20682">
        <v>50277</v>
      </c>
      <c r="R20682">
        <v>500360.33</v>
      </c>
      <c r="S20682">
        <v>500360.33</v>
      </c>
      <c r="T20682">
        <v>4101020001</v>
      </c>
      <c r="U20682">
        <v>4103020001</v>
      </c>
      <c r="V20682">
        <v>1103010002</v>
      </c>
      <c r="W20682" s="4">
        <v>866008.26446280989</v>
      </c>
      <c r="X20682" s="4">
        <v>96223.140495867774</v>
      </c>
      <c r="Y20682" s="4">
        <v>962231.40495867771</v>
      </c>
      <c r="Z20682">
        <v>0.1</v>
      </c>
    </row>
    <row r="20683" spans="1:26" x14ac:dyDescent="0.35">
      <c r="A20683" s="1">
        <v>45379</v>
      </c>
      <c r="B20683" t="s">
        <v>26</v>
      </c>
      <c r="C20683" t="s">
        <v>1751</v>
      </c>
      <c r="D20683" t="s">
        <v>35421</v>
      </c>
      <c r="E20683">
        <v>3959129</v>
      </c>
      <c r="F20683" t="s">
        <v>28</v>
      </c>
      <c r="G20683" t="s">
        <v>29</v>
      </c>
      <c r="H20683" t="s">
        <v>30</v>
      </c>
      <c r="I20683">
        <v>1952890</v>
      </c>
      <c r="J20683" s="4">
        <v>192495.86776859505</v>
      </c>
      <c r="K20683">
        <v>1</v>
      </c>
      <c r="L20683" t="s">
        <v>40945</v>
      </c>
      <c r="M20683">
        <v>10004</v>
      </c>
      <c r="N20683">
        <v>20000</v>
      </c>
      <c r="O20683">
        <v>30028</v>
      </c>
      <c r="P20683">
        <v>40036</v>
      </c>
      <c r="Q20683">
        <v>50277</v>
      </c>
      <c r="R20683">
        <v>111219.83</v>
      </c>
      <c r="S20683">
        <v>111219.83</v>
      </c>
      <c r="T20683">
        <v>4101020001</v>
      </c>
      <c r="U20683">
        <v>4103020001</v>
      </c>
      <c r="V20683">
        <v>1103010002</v>
      </c>
      <c r="W20683" s="4">
        <v>192495.86776859505</v>
      </c>
      <c r="X20683" s="4">
        <v>21388.429752066117</v>
      </c>
      <c r="Y20683" s="4">
        <v>213884.29752066117</v>
      </c>
      <c r="Z20683">
        <v>9.9999999999999992E-2</v>
      </c>
    </row>
    <row r="20684" spans="1:26" x14ac:dyDescent="0.35">
      <c r="A20684" s="1">
        <v>45379</v>
      </c>
      <c r="B20684" t="s">
        <v>26</v>
      </c>
      <c r="C20684" t="s">
        <v>1751</v>
      </c>
      <c r="D20684" t="s">
        <v>35421</v>
      </c>
      <c r="E20684">
        <v>3959129</v>
      </c>
      <c r="F20684" t="s">
        <v>28</v>
      </c>
      <c r="G20684" t="s">
        <v>29</v>
      </c>
      <c r="H20684" t="s">
        <v>30</v>
      </c>
      <c r="I20684">
        <v>1952890</v>
      </c>
      <c r="J20684" s="4">
        <v>209669.42148760331</v>
      </c>
      <c r="K20684">
        <v>1</v>
      </c>
      <c r="L20684" t="s">
        <v>40946</v>
      </c>
      <c r="M20684">
        <v>10004</v>
      </c>
      <c r="N20684">
        <v>20000</v>
      </c>
      <c r="O20684">
        <v>30028</v>
      </c>
      <c r="P20684">
        <v>40036</v>
      </c>
      <c r="Q20684">
        <v>50277</v>
      </c>
      <c r="R20684">
        <v>105614.68</v>
      </c>
      <c r="S20684">
        <v>105614.68</v>
      </c>
      <c r="T20684">
        <v>4101020001</v>
      </c>
      <c r="U20684">
        <v>4103020001</v>
      </c>
      <c r="V20684">
        <v>1103010002</v>
      </c>
      <c r="W20684" s="4">
        <v>209669.42148760331</v>
      </c>
      <c r="X20684" s="4">
        <v>0</v>
      </c>
      <c r="Y20684" s="4">
        <v>209669.42148760331</v>
      </c>
      <c r="Z20684">
        <v>0</v>
      </c>
    </row>
    <row r="20685" spans="1:26" x14ac:dyDescent="0.35">
      <c r="A20685" s="1">
        <v>45379</v>
      </c>
      <c r="B20685" t="s">
        <v>26</v>
      </c>
      <c r="C20685" t="s">
        <v>1751</v>
      </c>
      <c r="D20685" t="s">
        <v>35421</v>
      </c>
      <c r="E20685">
        <v>3959129</v>
      </c>
      <c r="F20685" t="s">
        <v>28</v>
      </c>
      <c r="G20685" t="s">
        <v>29</v>
      </c>
      <c r="H20685" t="s">
        <v>30</v>
      </c>
      <c r="I20685">
        <v>1952890</v>
      </c>
      <c r="J20685" s="4">
        <v>101404.95867768595</v>
      </c>
      <c r="K20685">
        <v>1</v>
      </c>
      <c r="L20685" t="s">
        <v>40947</v>
      </c>
      <c r="M20685">
        <v>10004</v>
      </c>
      <c r="N20685">
        <v>20000</v>
      </c>
      <c r="O20685">
        <v>30028</v>
      </c>
      <c r="P20685">
        <v>40036</v>
      </c>
      <c r="Q20685">
        <v>50274</v>
      </c>
      <c r="R20685">
        <v>52730.58</v>
      </c>
      <c r="S20685">
        <v>52730.58</v>
      </c>
      <c r="T20685">
        <v>4101020001</v>
      </c>
      <c r="U20685">
        <v>4103020001</v>
      </c>
      <c r="V20685">
        <v>1103010002</v>
      </c>
      <c r="W20685" s="4">
        <v>101404.95867768595</v>
      </c>
      <c r="X20685" s="4">
        <v>0</v>
      </c>
      <c r="Y20685" s="4">
        <v>101404.95867768595</v>
      </c>
      <c r="Z20685">
        <v>0</v>
      </c>
    </row>
    <row r="20686" spans="1:26" x14ac:dyDescent="0.35">
      <c r="A20686" s="1">
        <v>45379</v>
      </c>
      <c r="B20686" t="s">
        <v>26</v>
      </c>
      <c r="C20686" t="s">
        <v>1758</v>
      </c>
      <c r="D20686" t="s">
        <v>35758</v>
      </c>
      <c r="E20686">
        <v>3960250</v>
      </c>
      <c r="F20686" t="s">
        <v>28</v>
      </c>
      <c r="G20686" t="s">
        <v>29</v>
      </c>
      <c r="H20686" t="s">
        <v>30</v>
      </c>
      <c r="I20686">
        <v>296480</v>
      </c>
      <c r="J20686" s="4">
        <v>54887.528925619838</v>
      </c>
      <c r="K20686">
        <v>1</v>
      </c>
      <c r="L20686" t="s">
        <v>44326</v>
      </c>
      <c r="M20686">
        <v>10004</v>
      </c>
      <c r="N20686">
        <v>20000</v>
      </c>
      <c r="O20686">
        <v>30028</v>
      </c>
      <c r="P20686">
        <v>40048</v>
      </c>
      <c r="Q20686">
        <v>50031</v>
      </c>
      <c r="R20686">
        <v>31687.52</v>
      </c>
      <c r="S20686">
        <v>31687.52</v>
      </c>
      <c r="T20686">
        <v>4101020001</v>
      </c>
      <c r="U20686">
        <v>4103020001</v>
      </c>
      <c r="V20686">
        <v>1103010002</v>
      </c>
      <c r="W20686" s="4">
        <v>54887.528925619838</v>
      </c>
      <c r="X20686" s="4">
        <v>2129</v>
      </c>
      <c r="Y20686" s="4">
        <v>57016.528925619838</v>
      </c>
      <c r="Z20686">
        <v>3.7340049282504707E-2</v>
      </c>
    </row>
    <row r="20687" spans="1:26" x14ac:dyDescent="0.35">
      <c r="A20687" s="1">
        <v>45379</v>
      </c>
      <c r="B20687" t="s">
        <v>26</v>
      </c>
      <c r="C20687" t="s">
        <v>1758</v>
      </c>
      <c r="D20687" t="s">
        <v>35758</v>
      </c>
      <c r="E20687">
        <v>3960250</v>
      </c>
      <c r="F20687" t="s">
        <v>28</v>
      </c>
      <c r="G20687" t="s">
        <v>29</v>
      </c>
      <c r="H20687" t="s">
        <v>30</v>
      </c>
      <c r="I20687">
        <v>296480</v>
      </c>
      <c r="J20687" s="4">
        <v>70799.264462809922</v>
      </c>
      <c r="K20687">
        <v>1</v>
      </c>
      <c r="L20687" t="s">
        <v>43773</v>
      </c>
      <c r="M20687">
        <v>10004</v>
      </c>
      <c r="N20687">
        <v>20000</v>
      </c>
      <c r="O20687">
        <v>30028</v>
      </c>
      <c r="P20687">
        <v>40048</v>
      </c>
      <c r="Q20687">
        <v>50031</v>
      </c>
      <c r="R20687">
        <v>40872.46</v>
      </c>
      <c r="S20687">
        <v>40872.46</v>
      </c>
      <c r="T20687">
        <v>4101020001</v>
      </c>
      <c r="U20687">
        <v>4103020001</v>
      </c>
      <c r="V20687">
        <v>1103010002</v>
      </c>
      <c r="W20687" s="4">
        <v>70799.264462809922</v>
      </c>
      <c r="X20687" s="4">
        <v>2746.1900826446281</v>
      </c>
      <c r="Y20687" s="4">
        <v>73545.454545454544</v>
      </c>
      <c r="Z20687">
        <v>3.7340038206540062E-2</v>
      </c>
    </row>
    <row r="20688" spans="1:26" x14ac:dyDescent="0.35">
      <c r="A20688" s="1">
        <v>45379</v>
      </c>
      <c r="B20688" t="s">
        <v>26</v>
      </c>
      <c r="C20688" t="s">
        <v>1758</v>
      </c>
      <c r="D20688" t="s">
        <v>35758</v>
      </c>
      <c r="E20688">
        <v>3960250</v>
      </c>
      <c r="F20688" t="s">
        <v>28</v>
      </c>
      <c r="G20688" t="s">
        <v>29</v>
      </c>
      <c r="H20688" t="s">
        <v>30</v>
      </c>
      <c r="I20688">
        <v>296480</v>
      </c>
      <c r="J20688" s="4">
        <v>119338.00000000001</v>
      </c>
      <c r="K20688">
        <v>1</v>
      </c>
      <c r="L20688" t="s">
        <v>41072</v>
      </c>
      <c r="M20688">
        <v>10004</v>
      </c>
      <c r="N20688">
        <v>20000</v>
      </c>
      <c r="O20688">
        <v>30028</v>
      </c>
      <c r="P20688">
        <v>40006</v>
      </c>
      <c r="Q20688">
        <v>50109</v>
      </c>
      <c r="R20688">
        <v>23462.81</v>
      </c>
      <c r="S20688">
        <v>23462.81</v>
      </c>
      <c r="T20688">
        <v>4101020001</v>
      </c>
      <c r="U20688">
        <v>4103020001</v>
      </c>
      <c r="V20688">
        <v>1103010002</v>
      </c>
      <c r="W20688" s="4">
        <v>119338.00000000001</v>
      </c>
      <c r="X20688" s="4">
        <v>4628.9421487603313</v>
      </c>
      <c r="Y20688" s="4">
        <v>123966.94214876034</v>
      </c>
      <c r="Z20688">
        <v>3.7340133333333338E-2</v>
      </c>
    </row>
    <row r="20689" spans="1:26" x14ac:dyDescent="0.35">
      <c r="A20689" s="1">
        <v>45379</v>
      </c>
      <c r="B20689" t="s">
        <v>26</v>
      </c>
      <c r="C20689" t="s">
        <v>1764</v>
      </c>
      <c r="D20689" t="s">
        <v>36073</v>
      </c>
      <c r="E20689">
        <v>3961221</v>
      </c>
      <c r="F20689" t="s">
        <v>28</v>
      </c>
      <c r="G20689" t="s">
        <v>29</v>
      </c>
      <c r="H20689" t="s">
        <v>30</v>
      </c>
      <c r="I20689">
        <v>163000</v>
      </c>
      <c r="J20689" s="4">
        <v>134710.74380165289</v>
      </c>
      <c r="K20689">
        <v>1</v>
      </c>
      <c r="L20689" t="s">
        <v>42857</v>
      </c>
      <c r="M20689">
        <v>10004</v>
      </c>
      <c r="N20689">
        <v>20000</v>
      </c>
      <c r="O20689">
        <v>30028</v>
      </c>
      <c r="P20689">
        <v>40043</v>
      </c>
      <c r="Q20689">
        <v>50113</v>
      </c>
      <c r="R20689">
        <v>69704.92</v>
      </c>
      <c r="S20689">
        <v>69704.92</v>
      </c>
      <c r="T20689">
        <v>4101020001</v>
      </c>
      <c r="U20689">
        <v>4103020001</v>
      </c>
      <c r="V20689">
        <v>1103010002</v>
      </c>
      <c r="W20689" s="4">
        <v>134710.74380165289</v>
      </c>
      <c r="X20689" s="4">
        <v>0</v>
      </c>
      <c r="Y20689" s="4">
        <v>134710.74380165289</v>
      </c>
      <c r="Z20689">
        <v>0</v>
      </c>
    </row>
    <row r="20690" spans="1:26" x14ac:dyDescent="0.35">
      <c r="A20690" s="1">
        <v>45380</v>
      </c>
      <c r="B20690" t="s">
        <v>26</v>
      </c>
      <c r="C20690" t="s">
        <v>1783</v>
      </c>
      <c r="D20690" t="s">
        <v>36568</v>
      </c>
      <c r="E20690">
        <v>3963169</v>
      </c>
      <c r="F20690" t="s">
        <v>28</v>
      </c>
      <c r="G20690" t="s">
        <v>29</v>
      </c>
      <c r="H20690" t="s">
        <v>30</v>
      </c>
      <c r="I20690">
        <v>365113</v>
      </c>
      <c r="J20690" s="4">
        <v>95140.495867768594</v>
      </c>
      <c r="K20690">
        <v>1</v>
      </c>
      <c r="L20690" t="s">
        <v>46087</v>
      </c>
      <c r="M20690">
        <v>10004</v>
      </c>
      <c r="N20690">
        <v>20000</v>
      </c>
      <c r="O20690">
        <v>30028</v>
      </c>
      <c r="P20690">
        <v>40048</v>
      </c>
      <c r="Q20690">
        <v>50022</v>
      </c>
      <c r="R20690">
        <v>70344.5</v>
      </c>
      <c r="S20690">
        <v>70344.5</v>
      </c>
      <c r="T20690">
        <v>4101020001</v>
      </c>
      <c r="U20690">
        <v>4103020001</v>
      </c>
      <c r="V20690">
        <v>1103010002</v>
      </c>
      <c r="W20690" s="4">
        <v>95140.495867768594</v>
      </c>
      <c r="X20690" s="4">
        <v>23785.123966942148</v>
      </c>
      <c r="Y20690" s="4">
        <v>118925.61983471074</v>
      </c>
      <c r="Z20690">
        <v>0.2</v>
      </c>
    </row>
    <row r="20691" spans="1:26" x14ac:dyDescent="0.35">
      <c r="A20691" s="1">
        <v>45380</v>
      </c>
      <c r="B20691" t="s">
        <v>26</v>
      </c>
      <c r="C20691" t="s">
        <v>1783</v>
      </c>
      <c r="D20691" t="s">
        <v>36568</v>
      </c>
      <c r="E20691">
        <v>3963169</v>
      </c>
      <c r="F20691" t="s">
        <v>28</v>
      </c>
      <c r="G20691" t="s">
        <v>29</v>
      </c>
      <c r="H20691" t="s">
        <v>30</v>
      </c>
      <c r="I20691">
        <v>365113</v>
      </c>
      <c r="J20691" s="4">
        <v>129520.66115702479</v>
      </c>
      <c r="K20691">
        <v>1</v>
      </c>
      <c r="L20691" t="s">
        <v>41615</v>
      </c>
      <c r="M20691">
        <v>10004</v>
      </c>
      <c r="N20691">
        <v>20000</v>
      </c>
      <c r="O20691">
        <v>30028</v>
      </c>
      <c r="P20691">
        <v>40048</v>
      </c>
      <c r="Q20691">
        <v>50022</v>
      </c>
      <c r="R20691">
        <v>95764.34</v>
      </c>
      <c r="S20691">
        <v>95764.34</v>
      </c>
      <c r="T20691">
        <v>4101020001</v>
      </c>
      <c r="U20691">
        <v>4103020001</v>
      </c>
      <c r="V20691">
        <v>1103010002</v>
      </c>
      <c r="W20691" s="4">
        <v>129520.66115702479</v>
      </c>
      <c r="X20691" s="4">
        <v>32380.165289256198</v>
      </c>
      <c r="Y20691" s="4">
        <v>161900.82644628099</v>
      </c>
      <c r="Z20691">
        <v>0.2</v>
      </c>
    </row>
    <row r="20692" spans="1:26" x14ac:dyDescent="0.35">
      <c r="A20692" s="1">
        <v>45380</v>
      </c>
      <c r="B20692" t="s">
        <v>26</v>
      </c>
      <c r="C20692" t="s">
        <v>1783</v>
      </c>
      <c r="D20692" t="s">
        <v>36568</v>
      </c>
      <c r="E20692">
        <v>3963169</v>
      </c>
      <c r="F20692" t="s">
        <v>28</v>
      </c>
      <c r="G20692" t="s">
        <v>29</v>
      </c>
      <c r="H20692" t="s">
        <v>30</v>
      </c>
      <c r="I20692">
        <v>365113</v>
      </c>
      <c r="J20692" s="4">
        <v>68586.776859504127</v>
      </c>
      <c r="K20692">
        <v>1</v>
      </c>
      <c r="L20692" t="s">
        <v>40606</v>
      </c>
      <c r="M20692">
        <v>10004</v>
      </c>
      <c r="N20692">
        <v>20000</v>
      </c>
      <c r="O20692">
        <v>30028</v>
      </c>
      <c r="P20692">
        <v>40025</v>
      </c>
      <c r="Q20692">
        <v>50244</v>
      </c>
      <c r="R20692">
        <v>9687.83</v>
      </c>
      <c r="S20692">
        <v>9687.83</v>
      </c>
      <c r="T20692">
        <v>4101020001</v>
      </c>
      <c r="U20692">
        <v>4103020001</v>
      </c>
      <c r="V20692">
        <v>1103010002</v>
      </c>
      <c r="W20692" s="4">
        <v>68586.776859504127</v>
      </c>
      <c r="X20692" s="4">
        <v>0</v>
      </c>
      <c r="Y20692" s="4">
        <v>68586.776859504127</v>
      </c>
      <c r="Z20692">
        <v>0</v>
      </c>
    </row>
    <row r="20693" spans="1:26" x14ac:dyDescent="0.35">
      <c r="A20693" s="1">
        <v>45380</v>
      </c>
      <c r="B20693" t="s">
        <v>26</v>
      </c>
      <c r="C20693" t="s">
        <v>1783</v>
      </c>
      <c r="D20693" t="s">
        <v>36568</v>
      </c>
      <c r="E20693">
        <v>3963169</v>
      </c>
      <c r="F20693" t="s">
        <v>28</v>
      </c>
      <c r="G20693" t="s">
        <v>29</v>
      </c>
      <c r="H20693" t="s">
        <v>30</v>
      </c>
      <c r="I20693">
        <v>365113</v>
      </c>
      <c r="J20693" s="4">
        <v>8498.3471074380177</v>
      </c>
      <c r="K20693">
        <v>1</v>
      </c>
      <c r="L20693" t="s">
        <v>40631</v>
      </c>
      <c r="M20693">
        <v>10004</v>
      </c>
      <c r="N20693">
        <v>20000</v>
      </c>
      <c r="O20693">
        <v>30028</v>
      </c>
      <c r="P20693">
        <v>40025</v>
      </c>
      <c r="Q20693">
        <v>50244</v>
      </c>
      <c r="R20693">
        <v>2280.27</v>
      </c>
      <c r="S20693">
        <v>2280.27</v>
      </c>
      <c r="T20693">
        <v>4101020001</v>
      </c>
      <c r="U20693">
        <v>4103020001</v>
      </c>
      <c r="V20693">
        <v>1103010002</v>
      </c>
      <c r="W20693" s="4">
        <v>8498.3471074380159</v>
      </c>
      <c r="X20693" s="4">
        <v>3642.1487603305786</v>
      </c>
      <c r="Y20693" s="4">
        <v>12140.495867768595</v>
      </c>
      <c r="Z20693">
        <v>0.3</v>
      </c>
    </row>
    <row r="20694" spans="1:26" x14ac:dyDescent="0.35">
      <c r="A20694" s="1">
        <v>45381</v>
      </c>
      <c r="B20694" t="s">
        <v>26</v>
      </c>
      <c r="C20694" t="s">
        <v>1494</v>
      </c>
      <c r="D20694" t="s">
        <v>38553</v>
      </c>
      <c r="E20694">
        <v>3969802</v>
      </c>
      <c r="F20694" t="s">
        <v>28</v>
      </c>
      <c r="G20694" t="s">
        <v>29</v>
      </c>
      <c r="H20694" t="s">
        <v>30</v>
      </c>
      <c r="I20694">
        <v>42500</v>
      </c>
      <c r="J20694" s="4">
        <v>35123.966942148763</v>
      </c>
      <c r="K20694">
        <v>1</v>
      </c>
      <c r="L20694" t="s">
        <v>41069</v>
      </c>
      <c r="M20694">
        <v>10004</v>
      </c>
      <c r="N20694">
        <v>20000</v>
      </c>
      <c r="O20694">
        <v>30028</v>
      </c>
      <c r="P20694">
        <v>40006</v>
      </c>
      <c r="Q20694">
        <v>50109</v>
      </c>
      <c r="R20694">
        <v>6538.62</v>
      </c>
      <c r="S20694">
        <v>6538.62</v>
      </c>
      <c r="T20694">
        <v>4101020001</v>
      </c>
      <c r="U20694">
        <v>4103020001</v>
      </c>
      <c r="V20694">
        <v>1103010002</v>
      </c>
      <c r="W20694" s="4">
        <v>35123.966942148763</v>
      </c>
      <c r="X20694" s="4">
        <v>0</v>
      </c>
      <c r="Y20694" s="4">
        <v>35123.966942148763</v>
      </c>
      <c r="Z20694">
        <v>0</v>
      </c>
    </row>
    <row r="20695" spans="1:26" x14ac:dyDescent="0.35">
      <c r="A20695" s="1">
        <v>45382</v>
      </c>
      <c r="B20695" t="s">
        <v>26</v>
      </c>
      <c r="C20695" t="s">
        <v>1868</v>
      </c>
      <c r="D20695" t="s">
        <v>40065</v>
      </c>
      <c r="E20695">
        <v>3974920</v>
      </c>
      <c r="F20695" t="s">
        <v>28</v>
      </c>
      <c r="G20695" t="s">
        <v>29</v>
      </c>
      <c r="H20695" t="s">
        <v>30</v>
      </c>
      <c r="I20695">
        <v>124000</v>
      </c>
      <c r="J20695" s="4">
        <v>102479.33884297521</v>
      </c>
      <c r="K20695">
        <v>1</v>
      </c>
      <c r="L20695" t="s">
        <v>44294</v>
      </c>
      <c r="M20695">
        <v>10004</v>
      </c>
      <c r="N20695">
        <v>20000</v>
      </c>
      <c r="O20695">
        <v>30028</v>
      </c>
      <c r="P20695">
        <v>40040</v>
      </c>
      <c r="Q20695">
        <v>50188</v>
      </c>
      <c r="R20695">
        <v>37142.85</v>
      </c>
      <c r="S20695">
        <v>37142.85</v>
      </c>
      <c r="T20695">
        <v>4101020001</v>
      </c>
      <c r="U20695">
        <v>4103020001</v>
      </c>
      <c r="V20695">
        <v>1103010001</v>
      </c>
      <c r="W20695" s="4">
        <v>102479.33884297521</v>
      </c>
      <c r="X20695" s="4">
        <v>0</v>
      </c>
      <c r="Y20695" s="4">
        <v>102479.33884297521</v>
      </c>
      <c r="Z20695">
        <v>0</v>
      </c>
    </row>
    <row r="20696" spans="1:26" x14ac:dyDescent="0.35">
      <c r="A20696" s="1">
        <v>45353</v>
      </c>
      <c r="B20696" t="s">
        <v>47</v>
      </c>
      <c r="C20696" t="s">
        <v>27</v>
      </c>
      <c r="D20696" t="s">
        <v>1906</v>
      </c>
      <c r="E20696">
        <v>3835990</v>
      </c>
      <c r="F20696" t="s">
        <v>28</v>
      </c>
      <c r="G20696" t="s">
        <v>29</v>
      </c>
      <c r="H20696" t="s">
        <v>30</v>
      </c>
      <c r="I20696">
        <v>-45900</v>
      </c>
      <c r="J20696" s="4">
        <v>-37933.884297520664</v>
      </c>
      <c r="K20696">
        <v>-1</v>
      </c>
      <c r="L20696" t="s">
        <v>40443</v>
      </c>
      <c r="M20696">
        <v>10004</v>
      </c>
      <c r="N20696">
        <v>20000</v>
      </c>
      <c r="O20696">
        <v>30028</v>
      </c>
      <c r="P20696">
        <v>40043</v>
      </c>
      <c r="Q20696">
        <v>50084</v>
      </c>
      <c r="R20696">
        <v>-20863.64</v>
      </c>
      <c r="S20696">
        <v>-20863.64</v>
      </c>
      <c r="T20696">
        <v>4101020001</v>
      </c>
      <c r="U20696">
        <v>4103020001</v>
      </c>
      <c r="V20696">
        <v>1103010002</v>
      </c>
      <c r="W20696" s="4">
        <v>-37933.884297520664</v>
      </c>
      <c r="X20696" s="4">
        <v>0</v>
      </c>
      <c r="Y20696" s="4">
        <v>-37933.884297520664</v>
      </c>
      <c r="Z20696">
        <v>0</v>
      </c>
    </row>
    <row r="20697" spans="1:26" x14ac:dyDescent="0.35">
      <c r="A20697" s="1">
        <v>45366</v>
      </c>
      <c r="B20697" t="s">
        <v>47</v>
      </c>
      <c r="C20697" t="s">
        <v>27</v>
      </c>
      <c r="D20697" t="s">
        <v>2097</v>
      </c>
      <c r="E20697">
        <v>3896691</v>
      </c>
      <c r="F20697" t="s">
        <v>28</v>
      </c>
      <c r="G20697" t="s">
        <v>29</v>
      </c>
      <c r="H20697" t="s">
        <v>30</v>
      </c>
      <c r="I20697">
        <v>-56100</v>
      </c>
      <c r="J20697" s="4">
        <v>-46363.636363636368</v>
      </c>
      <c r="K20697">
        <v>-1</v>
      </c>
      <c r="L20697" t="s">
        <v>40687</v>
      </c>
      <c r="M20697">
        <v>10004</v>
      </c>
      <c r="N20697">
        <v>20000</v>
      </c>
      <c r="O20697">
        <v>30028</v>
      </c>
      <c r="P20697">
        <v>40043</v>
      </c>
      <c r="Q20697">
        <v>50112</v>
      </c>
      <c r="R20697">
        <v>-23863.64</v>
      </c>
      <c r="S20697">
        <v>-23863.64</v>
      </c>
      <c r="T20697">
        <v>4101020001</v>
      </c>
      <c r="U20697">
        <v>4103020001</v>
      </c>
      <c r="V20697">
        <v>1103010002</v>
      </c>
      <c r="W20697" s="4">
        <v>-46363.636363636368</v>
      </c>
      <c r="X20697" s="4">
        <v>-1322.3140495867769</v>
      </c>
      <c r="Y20697" s="4">
        <v>-47685.950413223145</v>
      </c>
      <c r="Z20697">
        <v>2.7729636048526862E-2</v>
      </c>
    </row>
    <row r="20698" spans="1:26" x14ac:dyDescent="0.35">
      <c r="A20698" s="1">
        <v>45373</v>
      </c>
      <c r="B20698" t="s">
        <v>47</v>
      </c>
      <c r="C20698" t="s">
        <v>27</v>
      </c>
      <c r="D20698" t="s">
        <v>2202</v>
      </c>
      <c r="E20698">
        <v>3927710</v>
      </c>
      <c r="F20698" t="s">
        <v>28</v>
      </c>
      <c r="G20698" t="s">
        <v>29</v>
      </c>
      <c r="H20698" t="s">
        <v>30</v>
      </c>
      <c r="I20698">
        <v>-299200</v>
      </c>
      <c r="J20698" s="4">
        <v>-40533.057851239675</v>
      </c>
      <c r="K20698">
        <v>-1</v>
      </c>
      <c r="L20698" t="s">
        <v>40797</v>
      </c>
      <c r="M20698">
        <v>10004</v>
      </c>
      <c r="N20698">
        <v>20000</v>
      </c>
      <c r="O20698">
        <v>30028</v>
      </c>
      <c r="P20698">
        <v>40043</v>
      </c>
      <c r="Q20698">
        <v>50084</v>
      </c>
      <c r="R20698">
        <v>-25411.42</v>
      </c>
      <c r="S20698">
        <v>-25411.42</v>
      </c>
      <c r="T20698">
        <v>4101020001</v>
      </c>
      <c r="U20698">
        <v>4103020001</v>
      </c>
      <c r="V20698">
        <v>1103010002</v>
      </c>
      <c r="W20698" s="4">
        <v>-40533.057851239668</v>
      </c>
      <c r="X20698" s="4">
        <v>-7152.8925619834708</v>
      </c>
      <c r="Y20698" s="4">
        <v>-47685.950413223145</v>
      </c>
      <c r="Z20698">
        <v>0.15</v>
      </c>
    </row>
    <row r="20699" spans="1:26" x14ac:dyDescent="0.35">
      <c r="A20699" s="1">
        <v>45373</v>
      </c>
      <c r="B20699" t="s">
        <v>47</v>
      </c>
      <c r="C20699" t="s">
        <v>27</v>
      </c>
      <c r="D20699" t="s">
        <v>2202</v>
      </c>
      <c r="E20699">
        <v>3927710</v>
      </c>
      <c r="F20699" t="s">
        <v>28</v>
      </c>
      <c r="G20699" t="s">
        <v>29</v>
      </c>
      <c r="H20699" t="s">
        <v>30</v>
      </c>
      <c r="I20699">
        <v>-299200</v>
      </c>
      <c r="J20699" s="4">
        <v>-34351.239669421484</v>
      </c>
      <c r="K20699">
        <v>-1</v>
      </c>
      <c r="L20699" t="s">
        <v>40798</v>
      </c>
      <c r="M20699">
        <v>10004</v>
      </c>
      <c r="N20699">
        <v>20000</v>
      </c>
      <c r="O20699">
        <v>30028</v>
      </c>
      <c r="P20699">
        <v>40043</v>
      </c>
      <c r="Q20699">
        <v>50084</v>
      </c>
      <c r="R20699">
        <v>-22162.91</v>
      </c>
      <c r="S20699">
        <v>-22162.91</v>
      </c>
      <c r="T20699">
        <v>4101020001</v>
      </c>
      <c r="U20699">
        <v>4103020001</v>
      </c>
      <c r="V20699">
        <v>1103010002</v>
      </c>
      <c r="W20699" s="4">
        <v>-34351.239669421491</v>
      </c>
      <c r="X20699" s="4">
        <v>-6061.9834710743808</v>
      </c>
      <c r="Y20699" s="4">
        <v>-40413.223140495866</v>
      </c>
      <c r="Z20699">
        <v>0.15000000000000002</v>
      </c>
    </row>
    <row r="20700" spans="1:26" x14ac:dyDescent="0.35">
      <c r="A20700" s="1">
        <v>45373</v>
      </c>
      <c r="B20700" t="s">
        <v>47</v>
      </c>
      <c r="C20700" t="s">
        <v>27</v>
      </c>
      <c r="D20700" t="s">
        <v>2202</v>
      </c>
      <c r="E20700">
        <v>3927710</v>
      </c>
      <c r="F20700" t="s">
        <v>28</v>
      </c>
      <c r="G20700" t="s">
        <v>29</v>
      </c>
      <c r="H20700" t="s">
        <v>30</v>
      </c>
      <c r="I20700">
        <v>-299200</v>
      </c>
      <c r="J20700" s="4">
        <v>-37933.884297520657</v>
      </c>
      <c r="K20700">
        <v>-1</v>
      </c>
      <c r="L20700" t="s">
        <v>40799</v>
      </c>
      <c r="M20700">
        <v>10004</v>
      </c>
      <c r="N20700">
        <v>20000</v>
      </c>
      <c r="O20700">
        <v>30028</v>
      </c>
      <c r="P20700">
        <v>40043</v>
      </c>
      <c r="Q20700">
        <v>50084</v>
      </c>
      <c r="R20700">
        <v>-23715.08</v>
      </c>
      <c r="S20700">
        <v>-23715.08</v>
      </c>
      <c r="T20700">
        <v>4101020001</v>
      </c>
      <c r="U20700">
        <v>4103020001</v>
      </c>
      <c r="V20700">
        <v>1103010002</v>
      </c>
      <c r="W20700" s="4">
        <v>-37933.884297520664</v>
      </c>
      <c r="X20700" s="4">
        <v>-6694.2148760330583</v>
      </c>
      <c r="Y20700" s="4">
        <v>-44628.099173553717</v>
      </c>
      <c r="Z20700">
        <v>0.15000000000000002</v>
      </c>
    </row>
    <row r="20701" spans="1:26" x14ac:dyDescent="0.35">
      <c r="A20701" s="1">
        <v>45373</v>
      </c>
      <c r="B20701" t="s">
        <v>47</v>
      </c>
      <c r="C20701" t="s">
        <v>27</v>
      </c>
      <c r="D20701" t="s">
        <v>2202</v>
      </c>
      <c r="E20701">
        <v>3927710</v>
      </c>
      <c r="F20701" t="s">
        <v>28</v>
      </c>
      <c r="G20701" t="s">
        <v>29</v>
      </c>
      <c r="H20701" t="s">
        <v>30</v>
      </c>
      <c r="I20701">
        <v>-299200</v>
      </c>
      <c r="J20701" s="4">
        <v>-62801.652892561986</v>
      </c>
      <c r="K20701">
        <v>-1</v>
      </c>
      <c r="L20701" t="s">
        <v>40800</v>
      </c>
      <c r="M20701">
        <v>10004</v>
      </c>
      <c r="N20701">
        <v>20000</v>
      </c>
      <c r="O20701">
        <v>30028</v>
      </c>
      <c r="P20701">
        <v>40043</v>
      </c>
      <c r="Q20701">
        <v>50084</v>
      </c>
      <c r="R20701">
        <v>-36152.61</v>
      </c>
      <c r="S20701">
        <v>-36152.61</v>
      </c>
      <c r="T20701">
        <v>4101020001</v>
      </c>
      <c r="U20701">
        <v>4103020001</v>
      </c>
      <c r="V20701">
        <v>1103010002</v>
      </c>
      <c r="W20701" s="4">
        <v>-62801.652892561986</v>
      </c>
      <c r="X20701" s="4">
        <v>-11082.644628099173</v>
      </c>
      <c r="Y20701" s="4">
        <v>-73884.297520661159</v>
      </c>
      <c r="Z20701">
        <v>0.15</v>
      </c>
    </row>
    <row r="20702" spans="1:26" x14ac:dyDescent="0.35">
      <c r="A20702" s="1">
        <v>45373</v>
      </c>
      <c r="B20702" t="s">
        <v>47</v>
      </c>
      <c r="C20702" t="s">
        <v>27</v>
      </c>
      <c r="D20702" t="s">
        <v>2202</v>
      </c>
      <c r="E20702">
        <v>3927710</v>
      </c>
      <c r="F20702" t="s">
        <v>28</v>
      </c>
      <c r="G20702" t="s">
        <v>29</v>
      </c>
      <c r="H20702" t="s">
        <v>30</v>
      </c>
      <c r="I20702">
        <v>-299200</v>
      </c>
      <c r="J20702" s="4">
        <v>-71652.892561983477</v>
      </c>
      <c r="K20702">
        <v>-1</v>
      </c>
      <c r="L20702" t="s">
        <v>40801</v>
      </c>
      <c r="M20702">
        <v>10004</v>
      </c>
      <c r="N20702">
        <v>20000</v>
      </c>
      <c r="O20702">
        <v>30028</v>
      </c>
      <c r="P20702">
        <v>40043</v>
      </c>
      <c r="Q20702">
        <v>50084</v>
      </c>
      <c r="R20702">
        <v>-46363.64</v>
      </c>
      <c r="S20702">
        <v>-46363.64</v>
      </c>
      <c r="T20702">
        <v>4101020001</v>
      </c>
      <c r="U20702">
        <v>4103020001</v>
      </c>
      <c r="V20702">
        <v>1103010002</v>
      </c>
      <c r="W20702" s="4">
        <v>-71652.892561983477</v>
      </c>
      <c r="X20702" s="4">
        <v>-12644.628099173555</v>
      </c>
      <c r="Y20702" s="4">
        <v>-84297.520661157032</v>
      </c>
      <c r="Z20702">
        <v>0.15</v>
      </c>
    </row>
    <row r="20703" spans="1:26" x14ac:dyDescent="0.35">
      <c r="A20703" s="1">
        <v>45377</v>
      </c>
      <c r="B20703" t="s">
        <v>47</v>
      </c>
      <c r="C20703" t="s">
        <v>27</v>
      </c>
      <c r="D20703" t="s">
        <v>2265</v>
      </c>
      <c r="E20703">
        <v>3950557</v>
      </c>
      <c r="F20703" t="s">
        <v>28</v>
      </c>
      <c r="G20703" t="s">
        <v>29</v>
      </c>
      <c r="H20703" t="s">
        <v>30</v>
      </c>
      <c r="I20703">
        <v>-598400</v>
      </c>
      <c r="J20703" s="4">
        <v>-494545.45454545459</v>
      </c>
      <c r="K20703">
        <v>-1</v>
      </c>
      <c r="L20703" t="s">
        <v>40871</v>
      </c>
      <c r="M20703">
        <v>10004</v>
      </c>
      <c r="N20703">
        <v>20000</v>
      </c>
      <c r="O20703">
        <v>30028</v>
      </c>
      <c r="P20703">
        <v>40012</v>
      </c>
      <c r="Q20703">
        <v>50078</v>
      </c>
      <c r="R20703">
        <v>-138728.32000000001</v>
      </c>
      <c r="S20703">
        <v>-138728.32000000001</v>
      </c>
      <c r="T20703">
        <v>4101020001</v>
      </c>
      <c r="U20703">
        <v>4103020001</v>
      </c>
      <c r="V20703">
        <v>1103010002</v>
      </c>
      <c r="W20703" s="4">
        <v>-494545.45454545459</v>
      </c>
      <c r="X20703" s="4">
        <v>-87272.727272727279</v>
      </c>
      <c r="Y20703" s="4">
        <v>-581818.18181818188</v>
      </c>
      <c r="Z20703">
        <v>0.15</v>
      </c>
    </row>
    <row r="20704" spans="1:26" x14ac:dyDescent="0.35">
      <c r="A20704" s="1">
        <v>45379</v>
      </c>
      <c r="B20704" t="s">
        <v>47</v>
      </c>
      <c r="C20704" t="s">
        <v>27</v>
      </c>
      <c r="D20704" t="s">
        <v>2303</v>
      </c>
      <c r="E20704">
        <v>3976651</v>
      </c>
      <c r="F20704" t="s">
        <v>28</v>
      </c>
      <c r="G20704" t="s">
        <v>29</v>
      </c>
      <c r="H20704" t="s">
        <v>30</v>
      </c>
      <c r="I20704">
        <v>-102200</v>
      </c>
      <c r="J20704" s="4">
        <v>-84462.809917355378</v>
      </c>
      <c r="K20704">
        <v>-1</v>
      </c>
      <c r="L20704" t="s">
        <v>40942</v>
      </c>
      <c r="M20704">
        <v>10004</v>
      </c>
      <c r="N20704">
        <v>20000</v>
      </c>
      <c r="O20704">
        <v>30028</v>
      </c>
      <c r="P20704">
        <v>40036</v>
      </c>
      <c r="Q20704">
        <v>50274</v>
      </c>
      <c r="R20704">
        <v>-62099.17</v>
      </c>
      <c r="S20704">
        <v>-62099.17</v>
      </c>
      <c r="T20704">
        <v>4101020001</v>
      </c>
      <c r="U20704">
        <v>4103020001</v>
      </c>
      <c r="V20704">
        <v>1103010002</v>
      </c>
      <c r="W20704" s="4">
        <v>-84462.809917355378</v>
      </c>
      <c r="X20704" s="4">
        <v>-34958.677685950417</v>
      </c>
      <c r="Y20704" s="4">
        <v>-119421.4876033058</v>
      </c>
      <c r="Z20704">
        <v>0.29273356401384082</v>
      </c>
    </row>
    <row r="20705" spans="1:26" x14ac:dyDescent="0.35">
      <c r="A20705" s="1">
        <v>45379</v>
      </c>
      <c r="B20705" t="s">
        <v>47</v>
      </c>
      <c r="C20705" t="s">
        <v>27</v>
      </c>
      <c r="D20705" t="s">
        <v>2304</v>
      </c>
      <c r="E20705">
        <v>3976652</v>
      </c>
      <c r="F20705" t="s">
        <v>28</v>
      </c>
      <c r="G20705" t="s">
        <v>29</v>
      </c>
      <c r="H20705" t="s">
        <v>30</v>
      </c>
      <c r="I20705">
        <v>-1952890</v>
      </c>
      <c r="J20705" s="4">
        <v>-244380.1652892562</v>
      </c>
      <c r="K20705">
        <v>-1</v>
      </c>
      <c r="L20705" t="s">
        <v>40943</v>
      </c>
      <c r="M20705">
        <v>10004</v>
      </c>
      <c r="N20705">
        <v>20000</v>
      </c>
      <c r="O20705">
        <v>30028</v>
      </c>
      <c r="P20705">
        <v>40036</v>
      </c>
      <c r="Q20705">
        <v>50277</v>
      </c>
      <c r="R20705">
        <v>-127077.69</v>
      </c>
      <c r="S20705">
        <v>-127077.69</v>
      </c>
      <c r="T20705">
        <v>4101020001</v>
      </c>
      <c r="U20705">
        <v>4103020001</v>
      </c>
      <c r="V20705">
        <v>1103010002</v>
      </c>
      <c r="W20705" s="4">
        <v>-244380.1652892562</v>
      </c>
      <c r="X20705" s="4">
        <v>0</v>
      </c>
      <c r="Y20705" s="4">
        <v>-244380.1652892562</v>
      </c>
      <c r="Z20705">
        <v>0</v>
      </c>
    </row>
    <row r="20706" spans="1:26" x14ac:dyDescent="0.35">
      <c r="A20706" s="1">
        <v>45379</v>
      </c>
      <c r="B20706" t="s">
        <v>47</v>
      </c>
      <c r="C20706" t="s">
        <v>27</v>
      </c>
      <c r="D20706" t="s">
        <v>2304</v>
      </c>
      <c r="E20706">
        <v>3976652</v>
      </c>
      <c r="F20706" t="s">
        <v>28</v>
      </c>
      <c r="G20706" t="s">
        <v>29</v>
      </c>
      <c r="H20706" t="s">
        <v>30</v>
      </c>
      <c r="I20706">
        <v>-1952890</v>
      </c>
      <c r="J20706" s="4">
        <v>-866008.26446280989</v>
      </c>
      <c r="K20706">
        <v>-1</v>
      </c>
      <c r="L20706" t="s">
        <v>40944</v>
      </c>
      <c r="M20706">
        <v>10004</v>
      </c>
      <c r="N20706">
        <v>20000</v>
      </c>
      <c r="O20706">
        <v>30028</v>
      </c>
      <c r="P20706">
        <v>40036</v>
      </c>
      <c r="Q20706">
        <v>50277</v>
      </c>
      <c r="R20706">
        <v>-500360.33</v>
      </c>
      <c r="S20706">
        <v>-500360.33</v>
      </c>
      <c r="T20706">
        <v>4101020001</v>
      </c>
      <c r="U20706">
        <v>4103020001</v>
      </c>
      <c r="V20706">
        <v>1103010002</v>
      </c>
      <c r="W20706" s="4">
        <v>-866008.26446280989</v>
      </c>
      <c r="X20706" s="4">
        <v>-96223.140495867774</v>
      </c>
      <c r="Y20706" s="4">
        <v>-962231.40495867771</v>
      </c>
      <c r="Z20706">
        <v>0.1</v>
      </c>
    </row>
    <row r="20707" spans="1:26" x14ac:dyDescent="0.35">
      <c r="A20707" s="1">
        <v>45379</v>
      </c>
      <c r="B20707" t="s">
        <v>47</v>
      </c>
      <c r="C20707" t="s">
        <v>27</v>
      </c>
      <c r="D20707" t="s">
        <v>2304</v>
      </c>
      <c r="E20707">
        <v>3976652</v>
      </c>
      <c r="F20707" t="s">
        <v>28</v>
      </c>
      <c r="G20707" t="s">
        <v>29</v>
      </c>
      <c r="H20707" t="s">
        <v>30</v>
      </c>
      <c r="I20707">
        <v>-1952890</v>
      </c>
      <c r="J20707" s="4">
        <v>-192495.86776859505</v>
      </c>
      <c r="K20707">
        <v>-1</v>
      </c>
      <c r="L20707" t="s">
        <v>40945</v>
      </c>
      <c r="M20707">
        <v>10004</v>
      </c>
      <c r="N20707">
        <v>20000</v>
      </c>
      <c r="O20707">
        <v>30028</v>
      </c>
      <c r="P20707">
        <v>40036</v>
      </c>
      <c r="Q20707">
        <v>50277</v>
      </c>
      <c r="R20707">
        <v>-111219.83</v>
      </c>
      <c r="S20707">
        <v>-111219.83</v>
      </c>
      <c r="T20707">
        <v>4101020001</v>
      </c>
      <c r="U20707">
        <v>4103020001</v>
      </c>
      <c r="V20707">
        <v>1103010002</v>
      </c>
      <c r="W20707" s="4">
        <v>-192495.86776859505</v>
      </c>
      <c r="X20707" s="4">
        <v>-21388.429752066117</v>
      </c>
      <c r="Y20707" s="4">
        <v>-213884.29752066117</v>
      </c>
      <c r="Z20707">
        <v>9.9999999999999992E-2</v>
      </c>
    </row>
    <row r="20708" spans="1:26" x14ac:dyDescent="0.35">
      <c r="A20708" s="1">
        <v>45379</v>
      </c>
      <c r="B20708" t="s">
        <v>47</v>
      </c>
      <c r="C20708" t="s">
        <v>27</v>
      </c>
      <c r="D20708" t="s">
        <v>2304</v>
      </c>
      <c r="E20708">
        <v>3976652</v>
      </c>
      <c r="F20708" t="s">
        <v>28</v>
      </c>
      <c r="G20708" t="s">
        <v>29</v>
      </c>
      <c r="H20708" t="s">
        <v>30</v>
      </c>
      <c r="I20708">
        <v>-1952890</v>
      </c>
      <c r="J20708" s="4">
        <v>-209669.42148760331</v>
      </c>
      <c r="K20708">
        <v>-1</v>
      </c>
      <c r="L20708" t="s">
        <v>40946</v>
      </c>
      <c r="M20708">
        <v>10004</v>
      </c>
      <c r="N20708">
        <v>20000</v>
      </c>
      <c r="O20708">
        <v>30028</v>
      </c>
      <c r="P20708">
        <v>40036</v>
      </c>
      <c r="Q20708">
        <v>50277</v>
      </c>
      <c r="R20708">
        <v>-105614.68</v>
      </c>
      <c r="S20708">
        <v>-105614.68</v>
      </c>
      <c r="T20708">
        <v>4101020001</v>
      </c>
      <c r="U20708">
        <v>4103020001</v>
      </c>
      <c r="V20708">
        <v>1103010002</v>
      </c>
      <c r="W20708" s="4">
        <v>-209669.42148760331</v>
      </c>
      <c r="X20708" s="4">
        <v>0</v>
      </c>
      <c r="Y20708" s="4">
        <v>-209669.42148760331</v>
      </c>
      <c r="Z20708">
        <v>0</v>
      </c>
    </row>
    <row r="20709" spans="1:26" x14ac:dyDescent="0.35">
      <c r="A20709" s="1">
        <v>45379</v>
      </c>
      <c r="B20709" t="s">
        <v>47</v>
      </c>
      <c r="C20709" t="s">
        <v>27</v>
      </c>
      <c r="D20709" t="s">
        <v>2304</v>
      </c>
      <c r="E20709">
        <v>3976652</v>
      </c>
      <c r="F20709" t="s">
        <v>28</v>
      </c>
      <c r="G20709" t="s">
        <v>29</v>
      </c>
      <c r="H20709" t="s">
        <v>30</v>
      </c>
      <c r="I20709">
        <v>-1952890</v>
      </c>
      <c r="J20709" s="4">
        <v>-101404.95867768595</v>
      </c>
      <c r="K20709">
        <v>-1</v>
      </c>
      <c r="L20709" t="s">
        <v>40947</v>
      </c>
      <c r="M20709">
        <v>10004</v>
      </c>
      <c r="N20709">
        <v>20000</v>
      </c>
      <c r="O20709">
        <v>30028</v>
      </c>
      <c r="P20709">
        <v>40036</v>
      </c>
      <c r="Q20709">
        <v>50274</v>
      </c>
      <c r="R20709">
        <v>-52730.58</v>
      </c>
      <c r="S20709">
        <v>-52730.58</v>
      </c>
      <c r="T20709">
        <v>4101020001</v>
      </c>
      <c r="U20709">
        <v>4103020001</v>
      </c>
      <c r="V20709">
        <v>1103010002</v>
      </c>
      <c r="W20709" s="4">
        <v>-101404.95867768595</v>
      </c>
      <c r="X20709" s="4">
        <v>0</v>
      </c>
      <c r="Y20709" s="4">
        <v>-101404.95867768595</v>
      </c>
      <c r="Z20709">
        <v>0</v>
      </c>
    </row>
    <row r="20710" spans="1:26" x14ac:dyDescent="0.35">
      <c r="A20710" s="1">
        <v>45352</v>
      </c>
      <c r="B20710" t="s">
        <v>26</v>
      </c>
      <c r="C20710" t="s">
        <v>27</v>
      </c>
      <c r="D20710" t="s">
        <v>4498</v>
      </c>
      <c r="E20710">
        <v>3838225</v>
      </c>
      <c r="F20710" t="s">
        <v>28</v>
      </c>
      <c r="G20710" t="s">
        <v>29</v>
      </c>
      <c r="H20710" t="s">
        <v>30</v>
      </c>
      <c r="I20710">
        <v>59400</v>
      </c>
      <c r="J20710" s="4">
        <v>49090.909090909096</v>
      </c>
      <c r="K20710">
        <v>1</v>
      </c>
      <c r="L20710" t="s">
        <v>40593</v>
      </c>
      <c r="M20710">
        <v>10004</v>
      </c>
      <c r="N20710">
        <v>20000</v>
      </c>
      <c r="O20710">
        <v>30028</v>
      </c>
      <c r="P20710">
        <v>40043</v>
      </c>
      <c r="Q20710">
        <v>50087</v>
      </c>
      <c r="R20710">
        <v>27000</v>
      </c>
      <c r="S20710">
        <v>27000</v>
      </c>
      <c r="T20710">
        <v>4101020001</v>
      </c>
      <c r="U20710">
        <v>4103020001</v>
      </c>
      <c r="V20710">
        <v>1103010002</v>
      </c>
      <c r="W20710" s="4">
        <v>49090.909090909096</v>
      </c>
      <c r="X20710" s="4">
        <v>0</v>
      </c>
      <c r="Y20710" s="4">
        <v>49090.909090909096</v>
      </c>
      <c r="Z20710">
        <v>0</v>
      </c>
    </row>
    <row r="20711" spans="1:26" x14ac:dyDescent="0.35">
      <c r="A20711" s="1">
        <v>45352</v>
      </c>
      <c r="B20711" t="s">
        <v>26</v>
      </c>
      <c r="C20711" t="s">
        <v>27</v>
      </c>
      <c r="D20711" t="s">
        <v>4499</v>
      </c>
      <c r="E20711">
        <v>3838226</v>
      </c>
      <c r="F20711" t="s">
        <v>28</v>
      </c>
      <c r="G20711" t="s">
        <v>29</v>
      </c>
      <c r="H20711" t="s">
        <v>30</v>
      </c>
      <c r="I20711">
        <v>179990</v>
      </c>
      <c r="J20711" s="4">
        <v>148752.06611570247</v>
      </c>
      <c r="K20711">
        <v>1</v>
      </c>
      <c r="L20711" t="s">
        <v>41261</v>
      </c>
      <c r="M20711">
        <v>10004</v>
      </c>
      <c r="N20711">
        <v>20000</v>
      </c>
      <c r="O20711">
        <v>30028</v>
      </c>
      <c r="P20711">
        <v>40048</v>
      </c>
      <c r="Q20711">
        <v>50167</v>
      </c>
      <c r="R20711">
        <v>87794.59</v>
      </c>
      <c r="S20711">
        <v>87794.59</v>
      </c>
      <c r="T20711">
        <v>4101020001</v>
      </c>
      <c r="U20711">
        <v>4103020001</v>
      </c>
      <c r="V20711">
        <v>1103010002</v>
      </c>
      <c r="W20711" s="4">
        <v>148752.06611570247</v>
      </c>
      <c r="X20711" s="4">
        <v>0</v>
      </c>
      <c r="Y20711" s="4">
        <v>148752.06611570247</v>
      </c>
      <c r="Z20711">
        <v>0</v>
      </c>
    </row>
    <row r="20712" spans="1:26" x14ac:dyDescent="0.35">
      <c r="A20712" s="1">
        <v>45352</v>
      </c>
      <c r="B20712" t="s">
        <v>26</v>
      </c>
      <c r="C20712" t="s">
        <v>27</v>
      </c>
      <c r="D20712" t="s">
        <v>4501</v>
      </c>
      <c r="E20712">
        <v>3838228</v>
      </c>
      <c r="F20712" t="s">
        <v>28</v>
      </c>
      <c r="G20712" t="s">
        <v>29</v>
      </c>
      <c r="H20712" t="s">
        <v>30</v>
      </c>
      <c r="I20712">
        <v>317980</v>
      </c>
      <c r="J20712" s="4">
        <v>128470.58677685951</v>
      </c>
      <c r="K20712">
        <v>1</v>
      </c>
      <c r="L20712" t="s">
        <v>42401</v>
      </c>
      <c r="M20712">
        <v>10004</v>
      </c>
      <c r="N20712">
        <v>20000</v>
      </c>
      <c r="O20712">
        <v>30028</v>
      </c>
      <c r="P20712">
        <v>40036</v>
      </c>
      <c r="Q20712">
        <v>50274</v>
      </c>
      <c r="R20712">
        <v>71510.740000000005</v>
      </c>
      <c r="S20712">
        <v>71510.740000000005</v>
      </c>
      <c r="T20712">
        <v>4101020001</v>
      </c>
      <c r="U20712">
        <v>4103020001</v>
      </c>
      <c r="V20712">
        <v>1103010002</v>
      </c>
      <c r="W20712" s="4">
        <v>128470.58677685951</v>
      </c>
      <c r="X20712" s="4">
        <v>9050.0743801652898</v>
      </c>
      <c r="Y20712" s="4">
        <v>137520.66115702479</v>
      </c>
      <c r="Z20712">
        <v>6.5808834134615385E-2</v>
      </c>
    </row>
    <row r="20713" spans="1:26" x14ac:dyDescent="0.35">
      <c r="A20713" s="1">
        <v>45352</v>
      </c>
      <c r="B20713" t="s">
        <v>26</v>
      </c>
      <c r="C20713" t="s">
        <v>27</v>
      </c>
      <c r="D20713" t="s">
        <v>4501</v>
      </c>
      <c r="E20713">
        <v>3838228</v>
      </c>
      <c r="F20713" t="s">
        <v>28</v>
      </c>
      <c r="G20713" t="s">
        <v>29</v>
      </c>
      <c r="H20713" t="s">
        <v>30</v>
      </c>
      <c r="I20713">
        <v>317980</v>
      </c>
      <c r="J20713" s="4">
        <v>76426.107438016523</v>
      </c>
      <c r="K20713">
        <v>1</v>
      </c>
      <c r="L20713" t="s">
        <v>42402</v>
      </c>
      <c r="M20713">
        <v>10004</v>
      </c>
      <c r="N20713">
        <v>20000</v>
      </c>
      <c r="O20713">
        <v>30028</v>
      </c>
      <c r="P20713">
        <v>40042</v>
      </c>
      <c r="Q20713">
        <v>50099</v>
      </c>
      <c r="R20713">
        <v>43768.31</v>
      </c>
      <c r="S20713">
        <v>43768.31</v>
      </c>
      <c r="T20713">
        <v>4101020001</v>
      </c>
      <c r="U20713">
        <v>4103020001</v>
      </c>
      <c r="V20713">
        <v>1103010002</v>
      </c>
      <c r="W20713" s="4">
        <v>76426.107438016523</v>
      </c>
      <c r="X20713" s="4">
        <v>5383.8099173553719</v>
      </c>
      <c r="Y20713" s="4">
        <v>81809.917355371901</v>
      </c>
      <c r="Z20713">
        <v>6.5808768562481065E-2</v>
      </c>
    </row>
    <row r="20714" spans="1:26" x14ac:dyDescent="0.35">
      <c r="A20714" s="1">
        <v>45352</v>
      </c>
      <c r="B20714" t="s">
        <v>26</v>
      </c>
      <c r="C20714" t="s">
        <v>27</v>
      </c>
      <c r="D20714" t="s">
        <v>4501</v>
      </c>
      <c r="E20714">
        <v>3838228</v>
      </c>
      <c r="F20714" t="s">
        <v>28</v>
      </c>
      <c r="G20714" t="s">
        <v>29</v>
      </c>
      <c r="H20714" t="s">
        <v>30</v>
      </c>
      <c r="I20714">
        <v>317980</v>
      </c>
      <c r="J20714" s="4">
        <v>57896.694214876035</v>
      </c>
      <c r="K20714">
        <v>1</v>
      </c>
      <c r="L20714" t="s">
        <v>41395</v>
      </c>
      <c r="M20714">
        <v>10004</v>
      </c>
      <c r="N20714">
        <v>20000</v>
      </c>
      <c r="O20714">
        <v>30028</v>
      </c>
      <c r="P20714">
        <v>40048</v>
      </c>
      <c r="Q20714">
        <v>50169</v>
      </c>
      <c r="R20714">
        <v>34428.44</v>
      </c>
      <c r="S20714">
        <v>34428.44</v>
      </c>
      <c r="T20714">
        <v>4101020001</v>
      </c>
      <c r="U20714">
        <v>4103020001</v>
      </c>
      <c r="V20714">
        <v>1103010002</v>
      </c>
      <c r="W20714" s="4">
        <v>57896.694214876035</v>
      </c>
      <c r="X20714" s="4">
        <v>4078.5123966942151</v>
      </c>
      <c r="Y20714" s="4">
        <v>61975.206611570247</v>
      </c>
      <c r="Z20714">
        <v>6.5808774503267109E-2</v>
      </c>
    </row>
    <row r="20715" spans="1:26" x14ac:dyDescent="0.35">
      <c r="A20715" s="1">
        <v>45352</v>
      </c>
      <c r="B20715" t="s">
        <v>26</v>
      </c>
      <c r="C20715" t="s">
        <v>27</v>
      </c>
      <c r="D20715" t="s">
        <v>4502</v>
      </c>
      <c r="E20715">
        <v>3838229</v>
      </c>
      <c r="F20715" t="s">
        <v>28</v>
      </c>
      <c r="G20715" t="s">
        <v>29</v>
      </c>
      <c r="H20715" t="s">
        <v>30</v>
      </c>
      <c r="I20715">
        <v>9900</v>
      </c>
      <c r="J20715" s="4">
        <v>8181.818181818182</v>
      </c>
      <c r="K20715">
        <v>1</v>
      </c>
      <c r="L20715" t="s">
        <v>41263</v>
      </c>
      <c r="M20715">
        <v>10004</v>
      </c>
      <c r="N20715">
        <v>20000</v>
      </c>
      <c r="O20715">
        <v>30028</v>
      </c>
      <c r="P20715">
        <v>40067</v>
      </c>
      <c r="Q20715">
        <v>50372</v>
      </c>
      <c r="R20715">
        <v>1594.87</v>
      </c>
      <c r="S20715">
        <v>1594.87</v>
      </c>
      <c r="T20715">
        <v>4101020001</v>
      </c>
      <c r="U20715">
        <v>4103020001</v>
      </c>
      <c r="V20715">
        <v>1103010002</v>
      </c>
      <c r="W20715" s="4">
        <v>8181.818181818182</v>
      </c>
      <c r="X20715" s="4">
        <v>0</v>
      </c>
      <c r="Y20715" s="4">
        <v>8181.818181818182</v>
      </c>
      <c r="Z20715">
        <v>0</v>
      </c>
    </row>
    <row r="20716" spans="1:26" x14ac:dyDescent="0.35">
      <c r="A20716" s="1">
        <v>45352</v>
      </c>
      <c r="B20716" t="s">
        <v>26</v>
      </c>
      <c r="C20716" t="s">
        <v>27</v>
      </c>
      <c r="D20716" t="s">
        <v>4503</v>
      </c>
      <c r="E20716">
        <v>3838230</v>
      </c>
      <c r="F20716" t="s">
        <v>28</v>
      </c>
      <c r="G20716" t="s">
        <v>29</v>
      </c>
      <c r="H20716" t="s">
        <v>30</v>
      </c>
      <c r="I20716">
        <v>36900</v>
      </c>
      <c r="J20716" s="4">
        <v>10165.289256198348</v>
      </c>
      <c r="K20716">
        <v>1</v>
      </c>
      <c r="L20716" t="s">
        <v>41705</v>
      </c>
      <c r="M20716">
        <v>10004</v>
      </c>
      <c r="N20716">
        <v>20000</v>
      </c>
      <c r="O20716">
        <v>30028</v>
      </c>
      <c r="P20716">
        <v>40017</v>
      </c>
      <c r="Q20716">
        <v>50195</v>
      </c>
      <c r="R20716">
        <v>1925.43</v>
      </c>
      <c r="S20716">
        <v>1925.43</v>
      </c>
      <c r="T20716">
        <v>4101020001</v>
      </c>
      <c r="U20716">
        <v>4103020001</v>
      </c>
      <c r="V20716">
        <v>1103010002</v>
      </c>
      <c r="W20716" s="4">
        <v>10165.289256198348</v>
      </c>
      <c r="X20716" s="4">
        <v>0</v>
      </c>
      <c r="Y20716" s="4">
        <v>10165.289256198348</v>
      </c>
      <c r="Z20716">
        <v>0</v>
      </c>
    </row>
    <row r="20717" spans="1:26" x14ac:dyDescent="0.35">
      <c r="A20717" s="1">
        <v>45352</v>
      </c>
      <c r="B20717" t="s">
        <v>26</v>
      </c>
      <c r="C20717" t="s">
        <v>27</v>
      </c>
      <c r="D20717" t="s">
        <v>4503</v>
      </c>
      <c r="E20717">
        <v>3838230</v>
      </c>
      <c r="F20717" t="s">
        <v>28</v>
      </c>
      <c r="G20717" t="s">
        <v>29</v>
      </c>
      <c r="H20717" t="s">
        <v>30</v>
      </c>
      <c r="I20717">
        <v>36900</v>
      </c>
      <c r="J20717" s="4">
        <v>10165.289256198348</v>
      </c>
      <c r="K20717">
        <v>1</v>
      </c>
      <c r="L20717" t="s">
        <v>41266</v>
      </c>
      <c r="M20717">
        <v>10004</v>
      </c>
      <c r="N20717">
        <v>20000</v>
      </c>
      <c r="O20717">
        <v>30028</v>
      </c>
      <c r="P20717">
        <v>40017</v>
      </c>
      <c r="Q20717">
        <v>50195</v>
      </c>
      <c r="R20717">
        <v>1925.43</v>
      </c>
      <c r="S20717">
        <v>1925.43</v>
      </c>
      <c r="T20717">
        <v>4101020001</v>
      </c>
      <c r="U20717">
        <v>4103020001</v>
      </c>
      <c r="V20717">
        <v>1103010002</v>
      </c>
      <c r="W20717" s="4">
        <v>10165.289256198348</v>
      </c>
      <c r="X20717" s="4">
        <v>0</v>
      </c>
      <c r="Y20717" s="4">
        <v>10165.289256198348</v>
      </c>
      <c r="Z20717">
        <v>0</v>
      </c>
    </row>
    <row r="20718" spans="1:26" x14ac:dyDescent="0.35">
      <c r="A20718" s="1">
        <v>45352</v>
      </c>
      <c r="B20718" t="s">
        <v>26</v>
      </c>
      <c r="C20718" t="s">
        <v>27</v>
      </c>
      <c r="D20718" t="s">
        <v>4503</v>
      </c>
      <c r="E20718">
        <v>3838230</v>
      </c>
      <c r="F20718" t="s">
        <v>28</v>
      </c>
      <c r="G20718" t="s">
        <v>29</v>
      </c>
      <c r="H20718" t="s">
        <v>30</v>
      </c>
      <c r="I20718">
        <v>36900</v>
      </c>
      <c r="J20718" s="4">
        <v>10165.289256198348</v>
      </c>
      <c r="K20718">
        <v>1</v>
      </c>
      <c r="L20718" t="s">
        <v>41897</v>
      </c>
      <c r="M20718">
        <v>10004</v>
      </c>
      <c r="N20718">
        <v>20000</v>
      </c>
      <c r="O20718">
        <v>30028</v>
      </c>
      <c r="P20718">
        <v>40017</v>
      </c>
      <c r="Q20718">
        <v>50195</v>
      </c>
      <c r="R20718">
        <v>1925.43</v>
      </c>
      <c r="S20718">
        <v>1925.43</v>
      </c>
      <c r="T20718">
        <v>4101020001</v>
      </c>
      <c r="U20718">
        <v>4103020001</v>
      </c>
      <c r="V20718">
        <v>1103010002</v>
      </c>
      <c r="W20718" s="4">
        <v>10165.289256198348</v>
      </c>
      <c r="X20718" s="4">
        <v>0</v>
      </c>
      <c r="Y20718" s="4">
        <v>10165.289256198348</v>
      </c>
      <c r="Z20718">
        <v>0</v>
      </c>
    </row>
    <row r="20719" spans="1:26" x14ac:dyDescent="0.35">
      <c r="A20719" s="1">
        <v>45352</v>
      </c>
      <c r="B20719" t="s">
        <v>26</v>
      </c>
      <c r="C20719" t="s">
        <v>27</v>
      </c>
      <c r="D20719" t="s">
        <v>4504</v>
      </c>
      <c r="E20719">
        <v>3838231</v>
      </c>
      <c r="F20719" t="s">
        <v>28</v>
      </c>
      <c r="G20719" t="s">
        <v>29</v>
      </c>
      <c r="H20719" t="s">
        <v>30</v>
      </c>
      <c r="I20719">
        <v>86275.96</v>
      </c>
      <c r="J20719" s="4">
        <v>71302.446280991746</v>
      </c>
      <c r="K20719">
        <v>1</v>
      </c>
      <c r="L20719" t="s">
        <v>42302</v>
      </c>
      <c r="M20719">
        <v>10004</v>
      </c>
      <c r="N20719">
        <v>20000</v>
      </c>
      <c r="O20719">
        <v>30028</v>
      </c>
      <c r="P20719">
        <v>40042</v>
      </c>
      <c r="Q20719">
        <v>50070</v>
      </c>
      <c r="R20719">
        <v>62535.75</v>
      </c>
      <c r="S20719">
        <v>62535.75</v>
      </c>
      <c r="T20719">
        <v>4101020001</v>
      </c>
      <c r="U20719">
        <v>4103020001</v>
      </c>
      <c r="V20719">
        <v>1103010002</v>
      </c>
      <c r="W20719" s="4">
        <v>71302.446280991746</v>
      </c>
      <c r="X20719" s="4">
        <v>45586.809917355371</v>
      </c>
      <c r="Y20719" s="4">
        <v>116889.25619834711</v>
      </c>
      <c r="Z20719">
        <v>0.38999999999999996</v>
      </c>
    </row>
    <row r="20720" spans="1:26" x14ac:dyDescent="0.35">
      <c r="A20720" s="1">
        <v>45352</v>
      </c>
      <c r="B20720" t="s">
        <v>26</v>
      </c>
      <c r="C20720" t="s">
        <v>27</v>
      </c>
      <c r="D20720" t="s">
        <v>4506</v>
      </c>
      <c r="E20720">
        <v>3838233</v>
      </c>
      <c r="F20720" t="s">
        <v>28</v>
      </c>
      <c r="G20720" t="s">
        <v>29</v>
      </c>
      <c r="H20720" t="s">
        <v>30</v>
      </c>
      <c r="I20720">
        <v>137400</v>
      </c>
      <c r="J20720" s="4">
        <v>113553.71900826447</v>
      </c>
      <c r="K20720">
        <v>1</v>
      </c>
      <c r="L20720" t="s">
        <v>41243</v>
      </c>
      <c r="M20720">
        <v>10004</v>
      </c>
      <c r="N20720">
        <v>20000</v>
      </c>
      <c r="O20720">
        <v>30028</v>
      </c>
      <c r="P20720">
        <v>40040</v>
      </c>
      <c r="Q20720">
        <v>50117</v>
      </c>
      <c r="R20720">
        <v>59786.03</v>
      </c>
      <c r="S20720">
        <v>59786.03</v>
      </c>
      <c r="T20720">
        <v>4101020001</v>
      </c>
      <c r="U20720">
        <v>4103020001</v>
      </c>
      <c r="V20720">
        <v>1103010002</v>
      </c>
      <c r="W20720" s="4">
        <v>113553.71900826447</v>
      </c>
      <c r="X20720" s="4">
        <v>0</v>
      </c>
      <c r="Y20720" s="4">
        <v>113553.71900826447</v>
      </c>
      <c r="Z20720">
        <v>0</v>
      </c>
    </row>
    <row r="20721" spans="1:26" x14ac:dyDescent="0.35">
      <c r="A20721" s="1">
        <v>45352</v>
      </c>
      <c r="B20721" t="s">
        <v>26</v>
      </c>
      <c r="C20721" t="s">
        <v>27</v>
      </c>
      <c r="D20721" t="s">
        <v>4507</v>
      </c>
      <c r="E20721">
        <v>3838234</v>
      </c>
      <c r="F20721" t="s">
        <v>28</v>
      </c>
      <c r="G20721" t="s">
        <v>29</v>
      </c>
      <c r="H20721" t="s">
        <v>30</v>
      </c>
      <c r="I20721">
        <v>192000</v>
      </c>
      <c r="J20721" s="4">
        <v>33057.85123966942</v>
      </c>
      <c r="K20721">
        <v>1</v>
      </c>
      <c r="L20721" t="s">
        <v>42403</v>
      </c>
      <c r="M20721">
        <v>10004</v>
      </c>
      <c r="N20721">
        <v>20000</v>
      </c>
      <c r="O20721">
        <v>30028</v>
      </c>
      <c r="P20721">
        <v>40043</v>
      </c>
      <c r="Q20721">
        <v>50119</v>
      </c>
      <c r="R20721">
        <v>18181.82</v>
      </c>
      <c r="S20721">
        <v>18181.82</v>
      </c>
      <c r="T20721">
        <v>4101020001</v>
      </c>
      <c r="U20721">
        <v>4103020001</v>
      </c>
      <c r="V20721">
        <v>1103010002</v>
      </c>
      <c r="W20721" s="4">
        <v>33057.85123966942</v>
      </c>
      <c r="X20721" s="4">
        <v>0</v>
      </c>
      <c r="Y20721" s="4">
        <v>33057.85123966942</v>
      </c>
      <c r="Z20721">
        <v>0</v>
      </c>
    </row>
    <row r="20722" spans="1:26" x14ac:dyDescent="0.35">
      <c r="A20722" s="1">
        <v>45352</v>
      </c>
      <c r="B20722" t="s">
        <v>26</v>
      </c>
      <c r="C20722" t="s">
        <v>27</v>
      </c>
      <c r="D20722" t="s">
        <v>4507</v>
      </c>
      <c r="E20722">
        <v>3838234</v>
      </c>
      <c r="F20722" t="s">
        <v>28</v>
      </c>
      <c r="G20722" t="s">
        <v>29</v>
      </c>
      <c r="H20722" t="s">
        <v>30</v>
      </c>
      <c r="I20722">
        <v>192000</v>
      </c>
      <c r="J20722" s="4">
        <v>82644.628099173555</v>
      </c>
      <c r="K20722">
        <v>1</v>
      </c>
      <c r="L20722" t="s">
        <v>42404</v>
      </c>
      <c r="M20722">
        <v>10004</v>
      </c>
      <c r="N20722">
        <v>20000</v>
      </c>
      <c r="O20722">
        <v>30028</v>
      </c>
      <c r="P20722">
        <v>40043</v>
      </c>
      <c r="Q20722">
        <v>50122</v>
      </c>
      <c r="R20722">
        <v>45454.55</v>
      </c>
      <c r="S20722">
        <v>45454.55</v>
      </c>
      <c r="T20722">
        <v>4101020001</v>
      </c>
      <c r="U20722">
        <v>4103020001</v>
      </c>
      <c r="V20722">
        <v>1103010002</v>
      </c>
      <c r="W20722" s="4">
        <v>82644.628099173555</v>
      </c>
      <c r="X20722" s="4">
        <v>0</v>
      </c>
      <c r="Y20722" s="4">
        <v>82644.628099173555</v>
      </c>
      <c r="Z20722">
        <v>0</v>
      </c>
    </row>
    <row r="20723" spans="1:26" x14ac:dyDescent="0.35">
      <c r="A20723" s="1">
        <v>45352</v>
      </c>
      <c r="B20723" t="s">
        <v>26</v>
      </c>
      <c r="C20723" t="s">
        <v>27</v>
      </c>
      <c r="D20723" t="s">
        <v>4507</v>
      </c>
      <c r="E20723">
        <v>3838234</v>
      </c>
      <c r="F20723" t="s">
        <v>28</v>
      </c>
      <c r="G20723" t="s">
        <v>29</v>
      </c>
      <c r="H20723" t="s">
        <v>30</v>
      </c>
      <c r="I20723">
        <v>192000</v>
      </c>
      <c r="J20723" s="4">
        <v>42975.206611570247</v>
      </c>
      <c r="K20723">
        <v>1</v>
      </c>
      <c r="L20723" t="s">
        <v>42405</v>
      </c>
      <c r="M20723">
        <v>10004</v>
      </c>
      <c r="N20723">
        <v>20000</v>
      </c>
      <c r="O20723">
        <v>30028</v>
      </c>
      <c r="P20723">
        <v>40043</v>
      </c>
      <c r="Q20723">
        <v>50122</v>
      </c>
      <c r="R20723">
        <v>23636.36</v>
      </c>
      <c r="S20723">
        <v>23636.36</v>
      </c>
      <c r="T20723">
        <v>4101020001</v>
      </c>
      <c r="U20723">
        <v>4103020001</v>
      </c>
      <c r="V20723">
        <v>1103010002</v>
      </c>
      <c r="W20723" s="4">
        <v>42975.206611570247</v>
      </c>
      <c r="X20723" s="4">
        <v>0</v>
      </c>
      <c r="Y20723" s="4">
        <v>42975.206611570247</v>
      </c>
      <c r="Z20723">
        <v>0</v>
      </c>
    </row>
    <row r="20724" spans="1:26" x14ac:dyDescent="0.35">
      <c r="A20724" s="1">
        <v>45352</v>
      </c>
      <c r="B20724" t="s">
        <v>26</v>
      </c>
      <c r="C20724" t="s">
        <v>27</v>
      </c>
      <c r="D20724" t="s">
        <v>4508</v>
      </c>
      <c r="E20724">
        <v>3838235</v>
      </c>
      <c r="F20724" t="s">
        <v>28</v>
      </c>
      <c r="G20724" t="s">
        <v>29</v>
      </c>
      <c r="H20724" t="s">
        <v>30</v>
      </c>
      <c r="I20724">
        <v>50300</v>
      </c>
      <c r="J20724" s="4">
        <v>41570.247933884297</v>
      </c>
      <c r="K20724">
        <v>1</v>
      </c>
      <c r="L20724" t="s">
        <v>42406</v>
      </c>
      <c r="M20724">
        <v>10004</v>
      </c>
      <c r="N20724">
        <v>20000</v>
      </c>
      <c r="O20724">
        <v>30028</v>
      </c>
      <c r="P20724">
        <v>40043</v>
      </c>
      <c r="Q20724">
        <v>50112</v>
      </c>
      <c r="R20724">
        <v>22863.64</v>
      </c>
      <c r="S20724">
        <v>22863.64</v>
      </c>
      <c r="T20724">
        <v>4101020001</v>
      </c>
      <c r="U20724">
        <v>4103020001</v>
      </c>
      <c r="V20724">
        <v>1103010002</v>
      </c>
      <c r="W20724" s="4">
        <v>41570.247933884297</v>
      </c>
      <c r="X20724" s="4">
        <v>0</v>
      </c>
      <c r="Y20724" s="4">
        <v>41570.247933884297</v>
      </c>
      <c r="Z20724">
        <v>0</v>
      </c>
    </row>
    <row r="20725" spans="1:26" x14ac:dyDescent="0.35">
      <c r="A20725" s="1">
        <v>45352</v>
      </c>
      <c r="B20725" t="s">
        <v>26</v>
      </c>
      <c r="C20725" t="s">
        <v>27</v>
      </c>
      <c r="D20725" t="s">
        <v>4511</v>
      </c>
      <c r="E20725">
        <v>3838238</v>
      </c>
      <c r="F20725" t="s">
        <v>28</v>
      </c>
      <c r="G20725" t="s">
        <v>29</v>
      </c>
      <c r="H20725" t="s">
        <v>30</v>
      </c>
      <c r="I20725">
        <v>149500</v>
      </c>
      <c r="J20725" s="4">
        <v>123553.71900826448</v>
      </c>
      <c r="K20725">
        <v>1</v>
      </c>
      <c r="L20725" t="s">
        <v>40645</v>
      </c>
      <c r="M20725">
        <v>10004</v>
      </c>
      <c r="N20725">
        <v>20000</v>
      </c>
      <c r="O20725">
        <v>30028</v>
      </c>
      <c r="P20725">
        <v>40051</v>
      </c>
      <c r="Q20725">
        <v>50231</v>
      </c>
      <c r="R20725">
        <v>84297.52</v>
      </c>
      <c r="S20725">
        <v>84297.52</v>
      </c>
      <c r="T20725">
        <v>4101020001</v>
      </c>
      <c r="U20725">
        <v>4103020001</v>
      </c>
      <c r="V20725">
        <v>1103010002</v>
      </c>
      <c r="W20725" s="4">
        <v>123553.71900826447</v>
      </c>
      <c r="X20725" s="4">
        <v>16942.14876033058</v>
      </c>
      <c r="Y20725" s="4">
        <v>140495.86776859505</v>
      </c>
      <c r="Z20725">
        <v>0.12058823529411765</v>
      </c>
    </row>
    <row r="20726" spans="1:26" x14ac:dyDescent="0.35">
      <c r="A20726" s="1">
        <v>45352</v>
      </c>
      <c r="B20726" t="s">
        <v>26</v>
      </c>
      <c r="C20726" t="s">
        <v>27</v>
      </c>
      <c r="D20726" t="s">
        <v>4513</v>
      </c>
      <c r="E20726">
        <v>3838240</v>
      </c>
      <c r="F20726" t="s">
        <v>28</v>
      </c>
      <c r="G20726" t="s">
        <v>29</v>
      </c>
      <c r="H20726" t="s">
        <v>30</v>
      </c>
      <c r="I20726">
        <v>109300</v>
      </c>
      <c r="J20726" s="4">
        <v>90330.578512396693</v>
      </c>
      <c r="K20726">
        <v>1</v>
      </c>
      <c r="L20726" t="s">
        <v>42408</v>
      </c>
      <c r="M20726">
        <v>10004</v>
      </c>
      <c r="N20726">
        <v>20000</v>
      </c>
      <c r="O20726">
        <v>30028</v>
      </c>
      <c r="P20726">
        <v>40044</v>
      </c>
      <c r="Q20726">
        <v>50494</v>
      </c>
      <c r="R20726">
        <v>40648.76</v>
      </c>
      <c r="S20726">
        <v>40648.76</v>
      </c>
      <c r="T20726">
        <v>4101020001</v>
      </c>
      <c r="U20726">
        <v>4103020001</v>
      </c>
      <c r="V20726">
        <v>1103010002</v>
      </c>
      <c r="W20726" s="4">
        <v>90330.578512396693</v>
      </c>
      <c r="X20726" s="4">
        <v>0</v>
      </c>
      <c r="Y20726" s="4">
        <v>90330.578512396693</v>
      </c>
      <c r="Z20726">
        <v>0</v>
      </c>
    </row>
    <row r="20727" spans="1:26" x14ac:dyDescent="0.35">
      <c r="A20727" s="1">
        <v>45352</v>
      </c>
      <c r="B20727" t="s">
        <v>26</v>
      </c>
      <c r="C20727" t="s">
        <v>27</v>
      </c>
      <c r="D20727" t="s">
        <v>4516</v>
      </c>
      <c r="E20727">
        <v>3838243</v>
      </c>
      <c r="F20727" t="s">
        <v>28</v>
      </c>
      <c r="G20727" t="s">
        <v>29</v>
      </c>
      <c r="H20727" t="s">
        <v>30</v>
      </c>
      <c r="I20727">
        <v>53990</v>
      </c>
      <c r="J20727" s="4">
        <v>44619.834710743802</v>
      </c>
      <c r="K20727">
        <v>1</v>
      </c>
      <c r="L20727" t="s">
        <v>42045</v>
      </c>
      <c r="M20727">
        <v>10004</v>
      </c>
      <c r="N20727">
        <v>20000</v>
      </c>
      <c r="O20727">
        <v>30028</v>
      </c>
      <c r="P20727">
        <v>40048</v>
      </c>
      <c r="Q20727">
        <v>50166</v>
      </c>
      <c r="R20727">
        <v>30780.15</v>
      </c>
      <c r="S20727">
        <v>30780.15</v>
      </c>
      <c r="T20727">
        <v>4101020001</v>
      </c>
      <c r="U20727">
        <v>4103020001</v>
      </c>
      <c r="V20727">
        <v>1103010002</v>
      </c>
      <c r="W20727" s="4">
        <v>44619.834710743802</v>
      </c>
      <c r="X20727" s="4">
        <v>10743.801652892562</v>
      </c>
      <c r="Y20727" s="4">
        <v>55363.636363636368</v>
      </c>
      <c r="Z20727">
        <v>0.19405881474846989</v>
      </c>
    </row>
    <row r="20728" spans="1:26" x14ac:dyDescent="0.35">
      <c r="A20728" s="1">
        <v>45352</v>
      </c>
      <c r="B20728" t="s">
        <v>26</v>
      </c>
      <c r="C20728" t="s">
        <v>27</v>
      </c>
      <c r="D20728" t="s">
        <v>4517</v>
      </c>
      <c r="E20728">
        <v>3838244</v>
      </c>
      <c r="F20728" t="s">
        <v>28</v>
      </c>
      <c r="G20728" t="s">
        <v>29</v>
      </c>
      <c r="H20728" t="s">
        <v>30</v>
      </c>
      <c r="I20728">
        <v>505470</v>
      </c>
      <c r="J20728" s="4">
        <v>61975.206611570247</v>
      </c>
      <c r="K20728">
        <v>1</v>
      </c>
      <c r="L20728" t="s">
        <v>41395</v>
      </c>
      <c r="M20728">
        <v>10004</v>
      </c>
      <c r="N20728">
        <v>20000</v>
      </c>
      <c r="O20728">
        <v>30028</v>
      </c>
      <c r="P20728">
        <v>40048</v>
      </c>
      <c r="Q20728">
        <v>50169</v>
      </c>
      <c r="R20728">
        <v>34428.44</v>
      </c>
      <c r="S20728">
        <v>34428.44</v>
      </c>
      <c r="T20728">
        <v>4101020001</v>
      </c>
      <c r="U20728">
        <v>4103020001</v>
      </c>
      <c r="V20728">
        <v>1103010002</v>
      </c>
      <c r="W20728" s="4">
        <v>61975.206611570247</v>
      </c>
      <c r="X20728" s="4">
        <v>0</v>
      </c>
      <c r="Y20728" s="4">
        <v>61975.206611570247</v>
      </c>
      <c r="Z20728">
        <v>0</v>
      </c>
    </row>
    <row r="20729" spans="1:26" x14ac:dyDescent="0.35">
      <c r="A20729" s="1">
        <v>45352</v>
      </c>
      <c r="B20729" t="s">
        <v>26</v>
      </c>
      <c r="C20729" t="s">
        <v>27</v>
      </c>
      <c r="D20729" t="s">
        <v>4517</v>
      </c>
      <c r="E20729">
        <v>3838244</v>
      </c>
      <c r="F20729" t="s">
        <v>28</v>
      </c>
      <c r="G20729" t="s">
        <v>29</v>
      </c>
      <c r="H20729" t="s">
        <v>30</v>
      </c>
      <c r="I20729">
        <v>505470</v>
      </c>
      <c r="J20729" s="4">
        <v>56190.082644628099</v>
      </c>
      <c r="K20729">
        <v>1</v>
      </c>
      <c r="L20729" t="s">
        <v>41312</v>
      </c>
      <c r="M20729">
        <v>10004</v>
      </c>
      <c r="N20729">
        <v>20000</v>
      </c>
      <c r="O20729">
        <v>30028</v>
      </c>
      <c r="P20729">
        <v>40048</v>
      </c>
      <c r="Q20729">
        <v>50166</v>
      </c>
      <c r="R20729">
        <v>31237.21</v>
      </c>
      <c r="S20729">
        <v>31237.21</v>
      </c>
      <c r="T20729">
        <v>4101020001</v>
      </c>
      <c r="U20729">
        <v>4103020001</v>
      </c>
      <c r="V20729">
        <v>1103010002</v>
      </c>
      <c r="W20729" s="4">
        <v>56190.082644628099</v>
      </c>
      <c r="X20729" s="4">
        <v>0</v>
      </c>
      <c r="Y20729" s="4">
        <v>56190.082644628099</v>
      </c>
      <c r="Z20729">
        <v>0</v>
      </c>
    </row>
    <row r="20730" spans="1:26" x14ac:dyDescent="0.35">
      <c r="A20730" s="1">
        <v>45352</v>
      </c>
      <c r="B20730" t="s">
        <v>26</v>
      </c>
      <c r="C20730" t="s">
        <v>27</v>
      </c>
      <c r="D20730" t="s">
        <v>4517</v>
      </c>
      <c r="E20730">
        <v>3838244</v>
      </c>
      <c r="F20730" t="s">
        <v>28</v>
      </c>
      <c r="G20730" t="s">
        <v>29</v>
      </c>
      <c r="H20730" t="s">
        <v>30</v>
      </c>
      <c r="I20730">
        <v>505470</v>
      </c>
      <c r="J20730" s="4">
        <v>55363.636363636368</v>
      </c>
      <c r="K20730">
        <v>1</v>
      </c>
      <c r="L20730" t="s">
        <v>41311</v>
      </c>
      <c r="M20730">
        <v>10004</v>
      </c>
      <c r="N20730">
        <v>20000</v>
      </c>
      <c r="O20730">
        <v>30028</v>
      </c>
      <c r="P20730">
        <v>40048</v>
      </c>
      <c r="Q20730">
        <v>50166</v>
      </c>
      <c r="R20730">
        <v>30782.18</v>
      </c>
      <c r="S20730">
        <v>30782.18</v>
      </c>
      <c r="T20730">
        <v>4101020001</v>
      </c>
      <c r="U20730">
        <v>4103020001</v>
      </c>
      <c r="V20730">
        <v>1103010002</v>
      </c>
      <c r="W20730" s="4">
        <v>55363.636363636368</v>
      </c>
      <c r="X20730" s="4">
        <v>0</v>
      </c>
      <c r="Y20730" s="4">
        <v>55363.636363636368</v>
      </c>
      <c r="Z20730">
        <v>0</v>
      </c>
    </row>
    <row r="20731" spans="1:26" x14ac:dyDescent="0.35">
      <c r="A20731" s="1">
        <v>45352</v>
      </c>
      <c r="B20731" t="s">
        <v>26</v>
      </c>
      <c r="C20731" t="s">
        <v>27</v>
      </c>
      <c r="D20731" t="s">
        <v>4517</v>
      </c>
      <c r="E20731">
        <v>3838244</v>
      </c>
      <c r="F20731" t="s">
        <v>28</v>
      </c>
      <c r="G20731" t="s">
        <v>29</v>
      </c>
      <c r="H20731" t="s">
        <v>30</v>
      </c>
      <c r="I20731">
        <v>505470</v>
      </c>
      <c r="J20731" s="4">
        <v>51652.89256198347</v>
      </c>
      <c r="K20731">
        <v>1</v>
      </c>
      <c r="L20731" t="s">
        <v>42410</v>
      </c>
      <c r="M20731">
        <v>10004</v>
      </c>
      <c r="N20731">
        <v>20000</v>
      </c>
      <c r="O20731">
        <v>30028</v>
      </c>
      <c r="P20731">
        <v>40048</v>
      </c>
      <c r="Q20731">
        <v>50166</v>
      </c>
      <c r="R20731">
        <v>28719.01</v>
      </c>
      <c r="S20731">
        <v>28719.01</v>
      </c>
      <c r="T20731">
        <v>4101020001</v>
      </c>
      <c r="U20731">
        <v>4103020001</v>
      </c>
      <c r="V20731">
        <v>1103010002</v>
      </c>
      <c r="W20731" s="4">
        <v>51652.89256198347</v>
      </c>
      <c r="X20731" s="4">
        <v>0</v>
      </c>
      <c r="Y20731" s="4">
        <v>51652.89256198347</v>
      </c>
      <c r="Z20731">
        <v>0</v>
      </c>
    </row>
    <row r="20732" spans="1:26" x14ac:dyDescent="0.35">
      <c r="A20732" s="1">
        <v>45352</v>
      </c>
      <c r="B20732" t="s">
        <v>26</v>
      </c>
      <c r="C20732" t="s">
        <v>27</v>
      </c>
      <c r="D20732" t="s">
        <v>4517</v>
      </c>
      <c r="E20732">
        <v>3838244</v>
      </c>
      <c r="F20732" t="s">
        <v>28</v>
      </c>
      <c r="G20732" t="s">
        <v>29</v>
      </c>
      <c r="H20732" t="s">
        <v>30</v>
      </c>
      <c r="I20732">
        <v>505470</v>
      </c>
      <c r="J20732" s="4">
        <v>192561.98347107437</v>
      </c>
      <c r="K20732">
        <v>1</v>
      </c>
      <c r="L20732" t="s">
        <v>41609</v>
      </c>
      <c r="M20732">
        <v>10004</v>
      </c>
      <c r="N20732">
        <v>20000</v>
      </c>
      <c r="O20732">
        <v>30028</v>
      </c>
      <c r="P20732">
        <v>40015</v>
      </c>
      <c r="Q20732">
        <v>50292</v>
      </c>
      <c r="R20732">
        <v>49343.360000000001</v>
      </c>
      <c r="S20732">
        <v>49343.360000000001</v>
      </c>
      <c r="T20732">
        <v>4101020001</v>
      </c>
      <c r="U20732">
        <v>4103020001</v>
      </c>
      <c r="V20732">
        <v>1103010002</v>
      </c>
      <c r="W20732" s="4">
        <v>192561.98347107437</v>
      </c>
      <c r="X20732" s="4">
        <v>0</v>
      </c>
      <c r="Y20732" s="4">
        <v>192561.98347107437</v>
      </c>
      <c r="Z20732">
        <v>0</v>
      </c>
    </row>
    <row r="20733" spans="1:26" x14ac:dyDescent="0.35">
      <c r="A20733" s="1">
        <v>45352</v>
      </c>
      <c r="B20733" t="s">
        <v>26</v>
      </c>
      <c r="C20733" t="s">
        <v>27</v>
      </c>
      <c r="D20733" t="s">
        <v>4518</v>
      </c>
      <c r="E20733">
        <v>3838245</v>
      </c>
      <c r="F20733" t="s">
        <v>28</v>
      </c>
      <c r="G20733" t="s">
        <v>29</v>
      </c>
      <c r="H20733" t="s">
        <v>30</v>
      </c>
      <c r="I20733">
        <v>639000</v>
      </c>
      <c r="J20733" s="4">
        <v>528099.17355371907</v>
      </c>
      <c r="K20733">
        <v>1</v>
      </c>
      <c r="L20733" t="s">
        <v>41359</v>
      </c>
      <c r="M20733">
        <v>10004</v>
      </c>
      <c r="N20733">
        <v>20000</v>
      </c>
      <c r="O20733">
        <v>30028</v>
      </c>
      <c r="P20733">
        <v>40007</v>
      </c>
      <c r="Q20733">
        <v>50234</v>
      </c>
      <c r="R20733">
        <v>117445.05</v>
      </c>
      <c r="S20733">
        <v>117445.05</v>
      </c>
      <c r="T20733">
        <v>4101020001</v>
      </c>
      <c r="U20733">
        <v>4103020001</v>
      </c>
      <c r="V20733">
        <v>1103010002</v>
      </c>
      <c r="W20733" s="4">
        <v>528099.17355371907</v>
      </c>
      <c r="X20733" s="4">
        <v>0</v>
      </c>
      <c r="Y20733" s="4">
        <v>528099.17355371907</v>
      </c>
      <c r="Z20733">
        <v>0</v>
      </c>
    </row>
    <row r="20734" spans="1:26" x14ac:dyDescent="0.35">
      <c r="A20734" s="1">
        <v>45352</v>
      </c>
      <c r="B20734" t="s">
        <v>26</v>
      </c>
      <c r="C20734" t="s">
        <v>27</v>
      </c>
      <c r="D20734" t="s">
        <v>4520</v>
      </c>
      <c r="E20734">
        <v>3838247</v>
      </c>
      <c r="F20734" t="s">
        <v>28</v>
      </c>
      <c r="G20734" t="s">
        <v>29</v>
      </c>
      <c r="H20734" t="s">
        <v>30</v>
      </c>
      <c r="I20734">
        <v>583800</v>
      </c>
      <c r="J20734" s="4">
        <v>163567.49586776859</v>
      </c>
      <c r="K20734">
        <v>1</v>
      </c>
      <c r="L20734" t="s">
        <v>42412</v>
      </c>
      <c r="M20734">
        <v>10004</v>
      </c>
      <c r="N20734">
        <v>20000</v>
      </c>
      <c r="O20734">
        <v>30028</v>
      </c>
      <c r="P20734">
        <v>40044</v>
      </c>
      <c r="Q20734">
        <v>50494</v>
      </c>
      <c r="R20734">
        <v>74714.880000000005</v>
      </c>
      <c r="S20734">
        <v>74714.880000000005</v>
      </c>
      <c r="T20734">
        <v>4101020001</v>
      </c>
      <c r="U20734">
        <v>4103020001</v>
      </c>
      <c r="V20734">
        <v>1103010002</v>
      </c>
      <c r="W20734" s="4">
        <v>163567.49586776862</v>
      </c>
      <c r="X20734" s="4">
        <v>2465.5619834710742</v>
      </c>
      <c r="Y20734" s="4">
        <v>166033.05785123966</v>
      </c>
      <c r="Z20734">
        <v>1.4849825783972126E-2</v>
      </c>
    </row>
    <row r="20735" spans="1:26" x14ac:dyDescent="0.35">
      <c r="A20735" s="1">
        <v>45352</v>
      </c>
      <c r="B20735" t="s">
        <v>26</v>
      </c>
      <c r="C20735" t="s">
        <v>27</v>
      </c>
      <c r="D20735" t="s">
        <v>4520</v>
      </c>
      <c r="E20735">
        <v>3838247</v>
      </c>
      <c r="F20735" t="s">
        <v>28</v>
      </c>
      <c r="G20735" t="s">
        <v>29</v>
      </c>
      <c r="H20735" t="s">
        <v>30</v>
      </c>
      <c r="I20735">
        <v>583800</v>
      </c>
      <c r="J20735" s="4">
        <v>134175.82644628099</v>
      </c>
      <c r="K20735">
        <v>1</v>
      </c>
      <c r="L20735" t="s">
        <v>42413</v>
      </c>
      <c r="M20735">
        <v>10004</v>
      </c>
      <c r="N20735">
        <v>20000</v>
      </c>
      <c r="O20735">
        <v>30028</v>
      </c>
      <c r="P20735">
        <v>40044</v>
      </c>
      <c r="Q20735">
        <v>50212</v>
      </c>
      <c r="R20735">
        <v>61289.26</v>
      </c>
      <c r="S20735">
        <v>61289.26</v>
      </c>
      <c r="T20735">
        <v>4101020001</v>
      </c>
      <c r="U20735">
        <v>4103020001</v>
      </c>
      <c r="V20735">
        <v>1103010002</v>
      </c>
      <c r="W20735" s="4">
        <v>134175.82644628099</v>
      </c>
      <c r="X20735" s="4">
        <v>2022.520661157025</v>
      </c>
      <c r="Y20735" s="4">
        <v>136198.34710743802</v>
      </c>
      <c r="Z20735">
        <v>1.484981796116505E-2</v>
      </c>
    </row>
    <row r="20736" spans="1:26" x14ac:dyDescent="0.35">
      <c r="A20736" s="1">
        <v>45352</v>
      </c>
      <c r="B20736" t="s">
        <v>26</v>
      </c>
      <c r="C20736" t="s">
        <v>27</v>
      </c>
      <c r="D20736" t="s">
        <v>4520</v>
      </c>
      <c r="E20736">
        <v>3838247</v>
      </c>
      <c r="F20736" t="s">
        <v>28</v>
      </c>
      <c r="G20736" t="s">
        <v>29</v>
      </c>
      <c r="H20736" t="s">
        <v>30</v>
      </c>
      <c r="I20736">
        <v>583800</v>
      </c>
      <c r="J20736" s="4">
        <v>184736.01652892563</v>
      </c>
      <c r="K20736">
        <v>1</v>
      </c>
      <c r="L20736" t="s">
        <v>40563</v>
      </c>
      <c r="M20736">
        <v>10004</v>
      </c>
      <c r="N20736">
        <v>20000</v>
      </c>
      <c r="O20736">
        <v>30028</v>
      </c>
      <c r="P20736">
        <v>40048</v>
      </c>
      <c r="Q20736">
        <v>50313</v>
      </c>
      <c r="R20736">
        <v>110918.47</v>
      </c>
      <c r="S20736">
        <v>110918.47</v>
      </c>
      <c r="T20736">
        <v>4101020001</v>
      </c>
      <c r="U20736">
        <v>4103020001</v>
      </c>
      <c r="V20736">
        <v>1103010002</v>
      </c>
      <c r="W20736" s="4">
        <v>184736.01652892563</v>
      </c>
      <c r="X20736" s="4">
        <v>2784.6446280991736</v>
      </c>
      <c r="Y20736" s="4">
        <v>187520.66115702479</v>
      </c>
      <c r="Z20736">
        <v>1.4849801674746584E-2</v>
      </c>
    </row>
    <row r="20737" spans="1:26" x14ac:dyDescent="0.35">
      <c r="A20737" s="1">
        <v>45352</v>
      </c>
      <c r="B20737" t="s">
        <v>26</v>
      </c>
      <c r="C20737" t="s">
        <v>27</v>
      </c>
      <c r="D20737" t="s">
        <v>4521</v>
      </c>
      <c r="E20737">
        <v>3838248</v>
      </c>
      <c r="F20737" t="s">
        <v>28</v>
      </c>
      <c r="G20737" t="s">
        <v>29</v>
      </c>
      <c r="H20737" t="s">
        <v>30</v>
      </c>
      <c r="I20737">
        <v>120600</v>
      </c>
      <c r="J20737" s="4">
        <v>99669.421487603307</v>
      </c>
      <c r="K20737">
        <v>1</v>
      </c>
      <c r="L20737" t="s">
        <v>42414</v>
      </c>
      <c r="M20737">
        <v>10004</v>
      </c>
      <c r="N20737">
        <v>20000</v>
      </c>
      <c r="O20737">
        <v>30028</v>
      </c>
      <c r="P20737">
        <v>40051</v>
      </c>
      <c r="Q20737">
        <v>50140</v>
      </c>
      <c r="R20737">
        <v>59801.65</v>
      </c>
      <c r="S20737">
        <v>59801.65</v>
      </c>
      <c r="T20737">
        <v>4101020001</v>
      </c>
      <c r="U20737">
        <v>4103020001</v>
      </c>
      <c r="V20737">
        <v>1103010002</v>
      </c>
      <c r="W20737" s="4">
        <v>99669.421487603307</v>
      </c>
      <c r="X20737" s="4">
        <v>0</v>
      </c>
      <c r="Y20737" s="4">
        <v>99669.421487603307</v>
      </c>
      <c r="Z20737">
        <v>0</v>
      </c>
    </row>
    <row r="20738" spans="1:26" x14ac:dyDescent="0.35">
      <c r="A20738" s="1">
        <v>45352</v>
      </c>
      <c r="B20738" t="s">
        <v>26</v>
      </c>
      <c r="C20738" t="s">
        <v>27</v>
      </c>
      <c r="D20738" t="s">
        <v>4522</v>
      </c>
      <c r="E20738">
        <v>3838249</v>
      </c>
      <c r="F20738" t="s">
        <v>28</v>
      </c>
      <c r="G20738" t="s">
        <v>29</v>
      </c>
      <c r="H20738" t="s">
        <v>30</v>
      </c>
      <c r="I20738">
        <v>126400</v>
      </c>
      <c r="J20738" s="4">
        <v>104462.80991735538</v>
      </c>
      <c r="K20738">
        <v>1</v>
      </c>
      <c r="L20738" t="s">
        <v>42415</v>
      </c>
      <c r="M20738">
        <v>10004</v>
      </c>
      <c r="N20738">
        <v>20000</v>
      </c>
      <c r="O20738">
        <v>30028</v>
      </c>
      <c r="P20738">
        <v>40043</v>
      </c>
      <c r="Q20738">
        <v>50113</v>
      </c>
      <c r="R20738">
        <v>59491.57</v>
      </c>
      <c r="S20738">
        <v>59491.57</v>
      </c>
      <c r="T20738">
        <v>4101020001</v>
      </c>
      <c r="U20738">
        <v>4103020001</v>
      </c>
      <c r="V20738">
        <v>1103010002</v>
      </c>
      <c r="W20738" s="4">
        <v>104462.80991735538</v>
      </c>
      <c r="X20738" s="4">
        <v>0</v>
      </c>
      <c r="Y20738" s="4">
        <v>104462.80991735538</v>
      </c>
      <c r="Z20738">
        <v>0</v>
      </c>
    </row>
    <row r="20739" spans="1:26" x14ac:dyDescent="0.35">
      <c r="A20739" s="1">
        <v>45352</v>
      </c>
      <c r="B20739" t="s">
        <v>26</v>
      </c>
      <c r="C20739" t="s">
        <v>27</v>
      </c>
      <c r="D20739" t="s">
        <v>4523</v>
      </c>
      <c r="E20739">
        <v>3838250</v>
      </c>
      <c r="F20739" t="s">
        <v>28</v>
      </c>
      <c r="G20739" t="s">
        <v>29</v>
      </c>
      <c r="H20739" t="s">
        <v>30</v>
      </c>
      <c r="I20739">
        <v>120400</v>
      </c>
      <c r="J20739" s="4">
        <v>99504.132231404961</v>
      </c>
      <c r="K20739">
        <v>1</v>
      </c>
      <c r="L20739" t="s">
        <v>41138</v>
      </c>
      <c r="M20739">
        <v>10004</v>
      </c>
      <c r="N20739">
        <v>20000</v>
      </c>
      <c r="O20739">
        <v>30028</v>
      </c>
      <c r="P20739">
        <v>40004</v>
      </c>
      <c r="Q20739">
        <v>50214</v>
      </c>
      <c r="R20739">
        <v>23760.560000000001</v>
      </c>
      <c r="S20739">
        <v>23760.560000000001</v>
      </c>
      <c r="T20739">
        <v>4101020001</v>
      </c>
      <c r="U20739">
        <v>4103020001</v>
      </c>
      <c r="V20739">
        <v>1103010002</v>
      </c>
      <c r="W20739" s="4">
        <v>99504.132231404961</v>
      </c>
      <c r="X20739" s="4">
        <v>28595.041322314049</v>
      </c>
      <c r="Y20739" s="4">
        <v>128099.17355371901</v>
      </c>
      <c r="Z20739">
        <v>0.22322580645161288</v>
      </c>
    </row>
    <row r="20740" spans="1:26" x14ac:dyDescent="0.35">
      <c r="A20740" s="1">
        <v>45352</v>
      </c>
      <c r="B20740" t="s">
        <v>26</v>
      </c>
      <c r="C20740" t="s">
        <v>27</v>
      </c>
      <c r="D20740" t="s">
        <v>4525</v>
      </c>
      <c r="E20740">
        <v>3838252</v>
      </c>
      <c r="F20740" t="s">
        <v>28</v>
      </c>
      <c r="G20740" t="s">
        <v>29</v>
      </c>
      <c r="H20740" t="s">
        <v>30</v>
      </c>
      <c r="I20740">
        <v>114900</v>
      </c>
      <c r="J20740" s="4">
        <v>94958.677685950417</v>
      </c>
      <c r="K20740">
        <v>1</v>
      </c>
      <c r="L20740" t="s">
        <v>41299</v>
      </c>
      <c r="M20740">
        <v>10004</v>
      </c>
      <c r="N20740">
        <v>20000</v>
      </c>
      <c r="O20740">
        <v>30028</v>
      </c>
      <c r="P20740">
        <v>40011</v>
      </c>
      <c r="Q20740">
        <v>50123</v>
      </c>
      <c r="R20740">
        <v>19389.57</v>
      </c>
      <c r="S20740">
        <v>19389.57</v>
      </c>
      <c r="T20740">
        <v>4101020001</v>
      </c>
      <c r="U20740">
        <v>4103020001</v>
      </c>
      <c r="V20740">
        <v>1103010002</v>
      </c>
      <c r="W20740" s="4">
        <v>94958.677685950417</v>
      </c>
      <c r="X20740" s="4">
        <v>0</v>
      </c>
      <c r="Y20740" s="4">
        <v>94958.677685950417</v>
      </c>
      <c r="Z20740">
        <v>0</v>
      </c>
    </row>
    <row r="20741" spans="1:26" x14ac:dyDescent="0.35">
      <c r="A20741" s="1">
        <v>45352</v>
      </c>
      <c r="B20741" t="s">
        <v>26</v>
      </c>
      <c r="C20741" t="s">
        <v>27</v>
      </c>
      <c r="D20741" t="s">
        <v>4526</v>
      </c>
      <c r="E20741">
        <v>3838253</v>
      </c>
      <c r="F20741" t="s">
        <v>28</v>
      </c>
      <c r="G20741" t="s">
        <v>29</v>
      </c>
      <c r="H20741" t="s">
        <v>30</v>
      </c>
      <c r="I20741">
        <v>52590</v>
      </c>
      <c r="J20741" s="4">
        <v>43462.809917355371</v>
      </c>
      <c r="K20741">
        <v>1</v>
      </c>
      <c r="L20741" t="s">
        <v>42232</v>
      </c>
      <c r="M20741">
        <v>10004</v>
      </c>
      <c r="N20741">
        <v>20000</v>
      </c>
      <c r="O20741">
        <v>30028</v>
      </c>
      <c r="P20741">
        <v>40042</v>
      </c>
      <c r="Q20741">
        <v>50070</v>
      </c>
      <c r="R20741">
        <v>23252.6</v>
      </c>
      <c r="S20741">
        <v>23252.6</v>
      </c>
      <c r="T20741">
        <v>4101020001</v>
      </c>
      <c r="U20741">
        <v>4103020001</v>
      </c>
      <c r="V20741">
        <v>1103010002</v>
      </c>
      <c r="W20741" s="4">
        <v>43462.809917355371</v>
      </c>
      <c r="X20741" s="4">
        <v>0</v>
      </c>
      <c r="Y20741" s="4">
        <v>43462.809917355371</v>
      </c>
      <c r="Z20741">
        <v>0</v>
      </c>
    </row>
    <row r="20742" spans="1:26" x14ac:dyDescent="0.35">
      <c r="A20742" s="1">
        <v>45352</v>
      </c>
      <c r="B20742" t="s">
        <v>26</v>
      </c>
      <c r="C20742" t="s">
        <v>27</v>
      </c>
      <c r="D20742" t="s">
        <v>4527</v>
      </c>
      <c r="E20742">
        <v>3838254</v>
      </c>
      <c r="F20742" t="s">
        <v>28</v>
      </c>
      <c r="G20742" t="s">
        <v>29</v>
      </c>
      <c r="H20742" t="s">
        <v>30</v>
      </c>
      <c r="I20742">
        <v>155400</v>
      </c>
      <c r="J20742" s="4">
        <v>128429.7520661157</v>
      </c>
      <c r="K20742">
        <v>1</v>
      </c>
      <c r="L20742" t="s">
        <v>40964</v>
      </c>
      <c r="M20742">
        <v>10004</v>
      </c>
      <c r="N20742">
        <v>20000</v>
      </c>
      <c r="O20742">
        <v>30028</v>
      </c>
      <c r="P20742">
        <v>40040</v>
      </c>
      <c r="Q20742">
        <v>50038</v>
      </c>
      <c r="R20742">
        <v>74841.320000000007</v>
      </c>
      <c r="S20742">
        <v>74841.320000000007</v>
      </c>
      <c r="T20742">
        <v>4101020001</v>
      </c>
      <c r="U20742">
        <v>4103020001</v>
      </c>
      <c r="V20742">
        <v>1103010002</v>
      </c>
      <c r="W20742" s="4">
        <v>128429.7520661157</v>
      </c>
      <c r="X20742" s="4">
        <v>13719.008264462811</v>
      </c>
      <c r="Y20742" s="4">
        <v>142148.76033057852</v>
      </c>
      <c r="Z20742">
        <v>9.6511627906976746E-2</v>
      </c>
    </row>
    <row r="20743" spans="1:26" x14ac:dyDescent="0.35">
      <c r="A20743" s="1">
        <v>45352</v>
      </c>
      <c r="B20743" t="s">
        <v>26</v>
      </c>
      <c r="C20743" t="s">
        <v>27</v>
      </c>
      <c r="D20743" t="s">
        <v>4528</v>
      </c>
      <c r="E20743">
        <v>3838255</v>
      </c>
      <c r="F20743" t="s">
        <v>28</v>
      </c>
      <c r="G20743" t="s">
        <v>29</v>
      </c>
      <c r="H20743" t="s">
        <v>30</v>
      </c>
      <c r="I20743">
        <v>139500</v>
      </c>
      <c r="J20743" s="4">
        <v>115289.25619834711</v>
      </c>
      <c r="K20743">
        <v>1</v>
      </c>
      <c r="L20743" t="s">
        <v>40924</v>
      </c>
      <c r="M20743">
        <v>10004</v>
      </c>
      <c r="N20743">
        <v>20000</v>
      </c>
      <c r="O20743">
        <v>30028</v>
      </c>
      <c r="P20743">
        <v>40051</v>
      </c>
      <c r="Q20743">
        <v>50231</v>
      </c>
      <c r="R20743">
        <v>69173.55</v>
      </c>
      <c r="S20743">
        <v>69173.55</v>
      </c>
      <c r="T20743">
        <v>4101020001</v>
      </c>
      <c r="U20743">
        <v>4103020001</v>
      </c>
      <c r="V20743">
        <v>1103010002</v>
      </c>
      <c r="W20743" s="4">
        <v>115289.25619834711</v>
      </c>
      <c r="X20743" s="4">
        <v>0</v>
      </c>
      <c r="Y20743" s="4">
        <v>115289.25619834711</v>
      </c>
      <c r="Z20743">
        <v>0</v>
      </c>
    </row>
    <row r="20744" spans="1:26" x14ac:dyDescent="0.35">
      <c r="A20744" s="1">
        <v>45352</v>
      </c>
      <c r="B20744" t="s">
        <v>26</v>
      </c>
      <c r="C20744" t="s">
        <v>27</v>
      </c>
      <c r="D20744" t="s">
        <v>4529</v>
      </c>
      <c r="E20744">
        <v>3838256</v>
      </c>
      <c r="F20744" t="s">
        <v>28</v>
      </c>
      <c r="G20744" t="s">
        <v>29</v>
      </c>
      <c r="H20744" t="s">
        <v>30</v>
      </c>
      <c r="I20744">
        <v>172000</v>
      </c>
      <c r="J20744" s="4">
        <v>142148.76033057852</v>
      </c>
      <c r="K20744">
        <v>1</v>
      </c>
      <c r="L20744" t="s">
        <v>40964</v>
      </c>
      <c r="M20744">
        <v>10004</v>
      </c>
      <c r="N20744">
        <v>20000</v>
      </c>
      <c r="O20744">
        <v>30028</v>
      </c>
      <c r="P20744">
        <v>40040</v>
      </c>
      <c r="Q20744">
        <v>50038</v>
      </c>
      <c r="R20744">
        <v>74841.320000000007</v>
      </c>
      <c r="S20744">
        <v>74841.320000000007</v>
      </c>
      <c r="T20744">
        <v>4101020001</v>
      </c>
      <c r="U20744">
        <v>4103020001</v>
      </c>
      <c r="V20744">
        <v>1103010002</v>
      </c>
      <c r="W20744" s="4">
        <v>142148.76033057852</v>
      </c>
      <c r="X20744" s="4">
        <v>0</v>
      </c>
      <c r="Y20744" s="4">
        <v>142148.76033057852</v>
      </c>
      <c r="Z20744">
        <v>0</v>
      </c>
    </row>
    <row r="20745" spans="1:26" x14ac:dyDescent="0.35">
      <c r="A20745" s="1">
        <v>45352</v>
      </c>
      <c r="B20745" t="s">
        <v>26</v>
      </c>
      <c r="C20745" t="s">
        <v>27</v>
      </c>
      <c r="D20745" t="s">
        <v>4530</v>
      </c>
      <c r="E20745">
        <v>3838257</v>
      </c>
      <c r="F20745" t="s">
        <v>28</v>
      </c>
      <c r="G20745" t="s">
        <v>29</v>
      </c>
      <c r="H20745" t="s">
        <v>30</v>
      </c>
      <c r="I20745">
        <v>134500</v>
      </c>
      <c r="J20745" s="4">
        <v>111157.02479338844</v>
      </c>
      <c r="K20745">
        <v>1</v>
      </c>
      <c r="L20745" t="s">
        <v>40600</v>
      </c>
      <c r="M20745">
        <v>10004</v>
      </c>
      <c r="N20745">
        <v>20000</v>
      </c>
      <c r="O20745">
        <v>30028</v>
      </c>
      <c r="P20745">
        <v>40043</v>
      </c>
      <c r="Q20745">
        <v>50085</v>
      </c>
      <c r="R20745">
        <v>93379.17</v>
      </c>
      <c r="S20745">
        <v>93379.17</v>
      </c>
      <c r="T20745">
        <v>4101020001</v>
      </c>
      <c r="U20745">
        <v>4103020001</v>
      </c>
      <c r="V20745">
        <v>1103010002</v>
      </c>
      <c r="W20745" s="4">
        <v>111157.02479338844</v>
      </c>
      <c r="X20745" s="4">
        <v>52809.917355371901</v>
      </c>
      <c r="Y20745" s="4">
        <v>163966.94214876034</v>
      </c>
      <c r="Z20745">
        <v>0.32207661290322581</v>
      </c>
    </row>
    <row r="20746" spans="1:26" x14ac:dyDescent="0.35">
      <c r="A20746" s="1">
        <v>45352</v>
      </c>
      <c r="B20746" t="s">
        <v>26</v>
      </c>
      <c r="C20746" t="s">
        <v>27</v>
      </c>
      <c r="D20746" t="s">
        <v>4531</v>
      </c>
      <c r="E20746">
        <v>3838258</v>
      </c>
      <c r="F20746" t="s">
        <v>28</v>
      </c>
      <c r="G20746" t="s">
        <v>29</v>
      </c>
      <c r="H20746" t="s">
        <v>30</v>
      </c>
      <c r="I20746">
        <v>43100</v>
      </c>
      <c r="J20746" s="4">
        <v>35619.834710743802</v>
      </c>
      <c r="K20746">
        <v>1</v>
      </c>
      <c r="L20746" t="s">
        <v>42417</v>
      </c>
      <c r="M20746">
        <v>10004</v>
      </c>
      <c r="N20746">
        <v>20000</v>
      </c>
      <c r="O20746">
        <v>30028</v>
      </c>
      <c r="P20746">
        <v>40010</v>
      </c>
      <c r="Q20746">
        <v>50129</v>
      </c>
      <c r="R20746">
        <v>10504.67</v>
      </c>
      <c r="S20746">
        <v>10504.67</v>
      </c>
      <c r="T20746">
        <v>4101020001</v>
      </c>
      <c r="U20746">
        <v>4103020001</v>
      </c>
      <c r="V20746">
        <v>1103010002</v>
      </c>
      <c r="W20746" s="4">
        <v>35619.834710743802</v>
      </c>
      <c r="X20746" s="4">
        <v>0</v>
      </c>
      <c r="Y20746" s="4">
        <v>35619.834710743802</v>
      </c>
      <c r="Z20746">
        <v>0</v>
      </c>
    </row>
    <row r="20747" spans="1:26" x14ac:dyDescent="0.35">
      <c r="A20747" s="1">
        <v>45352</v>
      </c>
      <c r="B20747" t="s">
        <v>26</v>
      </c>
      <c r="C20747" t="s">
        <v>27</v>
      </c>
      <c r="D20747" t="s">
        <v>4532</v>
      </c>
      <c r="E20747">
        <v>3838259</v>
      </c>
      <c r="F20747" t="s">
        <v>28</v>
      </c>
      <c r="G20747" t="s">
        <v>29</v>
      </c>
      <c r="H20747" t="s">
        <v>30</v>
      </c>
      <c r="I20747">
        <v>49300</v>
      </c>
      <c r="J20747" s="4">
        <v>40743.801652892565</v>
      </c>
      <c r="K20747">
        <v>1</v>
      </c>
      <c r="L20747" t="s">
        <v>41771</v>
      </c>
      <c r="M20747">
        <v>10004</v>
      </c>
      <c r="N20747">
        <v>20000</v>
      </c>
      <c r="O20747">
        <v>30028</v>
      </c>
      <c r="P20747">
        <v>40043</v>
      </c>
      <c r="Q20747">
        <v>50115</v>
      </c>
      <c r="R20747">
        <v>27909.09</v>
      </c>
      <c r="S20747">
        <v>27909.09</v>
      </c>
      <c r="T20747">
        <v>4101020001</v>
      </c>
      <c r="U20747">
        <v>4103020001</v>
      </c>
      <c r="V20747">
        <v>1103010002</v>
      </c>
      <c r="W20747" s="4">
        <v>40743.801652892565</v>
      </c>
      <c r="X20747" s="4">
        <v>10000</v>
      </c>
      <c r="Y20747" s="4">
        <v>50743.801652892565</v>
      </c>
      <c r="Z20747">
        <v>0.19706840390879476</v>
      </c>
    </row>
    <row r="20748" spans="1:26" x14ac:dyDescent="0.35">
      <c r="A20748" s="1">
        <v>45352</v>
      </c>
      <c r="B20748" t="s">
        <v>26</v>
      </c>
      <c r="C20748" t="s">
        <v>27</v>
      </c>
      <c r="D20748" t="s">
        <v>4533</v>
      </c>
      <c r="E20748">
        <v>3838260</v>
      </c>
      <c r="F20748" t="s">
        <v>28</v>
      </c>
      <c r="G20748" t="s">
        <v>29</v>
      </c>
      <c r="H20748" t="s">
        <v>30</v>
      </c>
      <c r="I20748">
        <v>180000</v>
      </c>
      <c r="J20748" s="4">
        <v>148760.3305785124</v>
      </c>
      <c r="K20748">
        <v>1</v>
      </c>
      <c r="L20748" t="s">
        <v>42418</v>
      </c>
      <c r="M20748">
        <v>10004</v>
      </c>
      <c r="N20748">
        <v>20000</v>
      </c>
      <c r="O20748">
        <v>30028</v>
      </c>
      <c r="P20748">
        <v>40011</v>
      </c>
      <c r="Q20748">
        <v>50090</v>
      </c>
      <c r="R20748">
        <v>38838.69</v>
      </c>
      <c r="S20748">
        <v>38838.69</v>
      </c>
      <c r="T20748">
        <v>4101020001</v>
      </c>
      <c r="U20748">
        <v>4103020001</v>
      </c>
      <c r="V20748">
        <v>1103010002</v>
      </c>
      <c r="W20748" s="4">
        <v>148760.3305785124</v>
      </c>
      <c r="X20748" s="4">
        <v>0</v>
      </c>
      <c r="Y20748" s="4">
        <v>148760.3305785124</v>
      </c>
      <c r="Z20748">
        <v>0</v>
      </c>
    </row>
    <row r="20749" spans="1:26" x14ac:dyDescent="0.35">
      <c r="A20749" s="1">
        <v>45352</v>
      </c>
      <c r="B20749" t="s">
        <v>26</v>
      </c>
      <c r="C20749" t="s">
        <v>27</v>
      </c>
      <c r="D20749" t="s">
        <v>4535</v>
      </c>
      <c r="E20749">
        <v>3838262</v>
      </c>
      <c r="F20749" t="s">
        <v>28</v>
      </c>
      <c r="G20749" t="s">
        <v>29</v>
      </c>
      <c r="H20749" t="s">
        <v>30</v>
      </c>
      <c r="I20749">
        <v>49500</v>
      </c>
      <c r="J20749" s="4">
        <v>40909.090909090912</v>
      </c>
      <c r="K20749">
        <v>1</v>
      </c>
      <c r="L20749" t="s">
        <v>42419</v>
      </c>
      <c r="M20749">
        <v>10004</v>
      </c>
      <c r="N20749">
        <v>20000</v>
      </c>
      <c r="O20749">
        <v>30028</v>
      </c>
      <c r="P20749">
        <v>40044</v>
      </c>
      <c r="Q20749">
        <v>50272</v>
      </c>
      <c r="R20749">
        <v>18409.09</v>
      </c>
      <c r="S20749">
        <v>18409.09</v>
      </c>
      <c r="T20749">
        <v>4101020001</v>
      </c>
      <c r="U20749">
        <v>4103020001</v>
      </c>
      <c r="V20749">
        <v>1103010002</v>
      </c>
      <c r="W20749" s="4">
        <v>40909.090909090912</v>
      </c>
      <c r="X20749" s="4">
        <v>0</v>
      </c>
      <c r="Y20749" s="4">
        <v>40909.090909090912</v>
      </c>
      <c r="Z20749">
        <v>0</v>
      </c>
    </row>
    <row r="20750" spans="1:26" x14ac:dyDescent="0.35">
      <c r="A20750" s="1">
        <v>45353</v>
      </c>
      <c r="B20750" t="s">
        <v>26</v>
      </c>
      <c r="C20750" t="s">
        <v>27</v>
      </c>
      <c r="D20750" t="s">
        <v>4538</v>
      </c>
      <c r="E20750">
        <v>3838265</v>
      </c>
      <c r="F20750" t="s">
        <v>28</v>
      </c>
      <c r="G20750" t="s">
        <v>29</v>
      </c>
      <c r="H20750" t="s">
        <v>30</v>
      </c>
      <c r="I20750">
        <v>331600</v>
      </c>
      <c r="J20750" s="4">
        <v>29090.909090909092</v>
      </c>
      <c r="K20750">
        <v>1</v>
      </c>
      <c r="L20750" t="s">
        <v>41380</v>
      </c>
      <c r="M20750">
        <v>10004</v>
      </c>
      <c r="N20750">
        <v>20000</v>
      </c>
      <c r="O20750">
        <v>30028</v>
      </c>
      <c r="P20750">
        <v>40043</v>
      </c>
      <c r="Q20750">
        <v>50113</v>
      </c>
      <c r="R20750">
        <v>16567.27</v>
      </c>
      <c r="S20750">
        <v>16567.27</v>
      </c>
      <c r="T20750">
        <v>4101020001</v>
      </c>
      <c r="U20750">
        <v>4103020001</v>
      </c>
      <c r="V20750">
        <v>1103010002</v>
      </c>
      <c r="W20750" s="4">
        <v>29090.909090909092</v>
      </c>
      <c r="X20750" s="4">
        <v>0</v>
      </c>
      <c r="Y20750" s="4">
        <v>29090.909090909092</v>
      </c>
      <c r="Z20750">
        <v>0</v>
      </c>
    </row>
    <row r="20751" spans="1:26" x14ac:dyDescent="0.35">
      <c r="A20751" s="1">
        <v>45353</v>
      </c>
      <c r="B20751" t="s">
        <v>26</v>
      </c>
      <c r="C20751" t="s">
        <v>27</v>
      </c>
      <c r="D20751" t="s">
        <v>4538</v>
      </c>
      <c r="E20751">
        <v>3838265</v>
      </c>
      <c r="F20751" t="s">
        <v>28</v>
      </c>
      <c r="G20751" t="s">
        <v>29</v>
      </c>
      <c r="H20751" t="s">
        <v>30</v>
      </c>
      <c r="I20751">
        <v>331600</v>
      </c>
      <c r="J20751" s="4">
        <v>159917.35537190083</v>
      </c>
      <c r="K20751">
        <v>1</v>
      </c>
      <c r="L20751" t="s">
        <v>41471</v>
      </c>
      <c r="M20751">
        <v>10004</v>
      </c>
      <c r="N20751">
        <v>20000</v>
      </c>
      <c r="O20751">
        <v>30028</v>
      </c>
      <c r="P20751">
        <v>40046</v>
      </c>
      <c r="Q20751">
        <v>50058</v>
      </c>
      <c r="R20751">
        <v>88418.31</v>
      </c>
      <c r="S20751">
        <v>88418.31</v>
      </c>
      <c r="T20751">
        <v>4101020001</v>
      </c>
      <c r="U20751">
        <v>4103020001</v>
      </c>
      <c r="V20751">
        <v>1103010002</v>
      </c>
      <c r="W20751" s="4">
        <v>159917.35537190083</v>
      </c>
      <c r="X20751" s="4">
        <v>0</v>
      </c>
      <c r="Y20751" s="4">
        <v>159917.35537190083</v>
      </c>
      <c r="Z20751">
        <v>0</v>
      </c>
    </row>
    <row r="20752" spans="1:26" x14ac:dyDescent="0.35">
      <c r="A20752" s="1">
        <v>45353</v>
      </c>
      <c r="B20752" t="s">
        <v>26</v>
      </c>
      <c r="C20752" t="s">
        <v>27</v>
      </c>
      <c r="D20752" t="s">
        <v>4538</v>
      </c>
      <c r="E20752">
        <v>3838265</v>
      </c>
      <c r="F20752" t="s">
        <v>28</v>
      </c>
      <c r="G20752" t="s">
        <v>29</v>
      </c>
      <c r="H20752" t="s">
        <v>30</v>
      </c>
      <c r="I20752">
        <v>331600</v>
      </c>
      <c r="J20752" s="4">
        <v>85041.322314049583</v>
      </c>
      <c r="K20752">
        <v>1</v>
      </c>
      <c r="L20752" t="s">
        <v>41855</v>
      </c>
      <c r="M20752">
        <v>10004</v>
      </c>
      <c r="N20752">
        <v>20000</v>
      </c>
      <c r="O20752">
        <v>30028</v>
      </c>
      <c r="P20752">
        <v>40046</v>
      </c>
      <c r="Q20752">
        <v>50060</v>
      </c>
      <c r="R20752">
        <v>47019.35</v>
      </c>
      <c r="S20752">
        <v>47019.35</v>
      </c>
      <c r="T20752">
        <v>4101020001</v>
      </c>
      <c r="U20752">
        <v>4103020001</v>
      </c>
      <c r="V20752">
        <v>1103010002</v>
      </c>
      <c r="W20752" s="4">
        <v>85041.322314049583</v>
      </c>
      <c r="X20752" s="4">
        <v>0</v>
      </c>
      <c r="Y20752" s="4">
        <v>85041.322314049583</v>
      </c>
      <c r="Z20752">
        <v>0</v>
      </c>
    </row>
    <row r="20753" spans="1:26" x14ac:dyDescent="0.35">
      <c r="A20753" s="1">
        <v>45353</v>
      </c>
      <c r="B20753" t="s">
        <v>26</v>
      </c>
      <c r="C20753" t="s">
        <v>27</v>
      </c>
      <c r="D20753" t="s">
        <v>4539</v>
      </c>
      <c r="E20753">
        <v>3838266</v>
      </c>
      <c r="F20753" t="s">
        <v>28</v>
      </c>
      <c r="G20753" t="s">
        <v>29</v>
      </c>
      <c r="H20753" t="s">
        <v>30</v>
      </c>
      <c r="I20753">
        <v>145000</v>
      </c>
      <c r="J20753" s="4">
        <v>119834.71074380165</v>
      </c>
      <c r="K20753">
        <v>1</v>
      </c>
      <c r="L20753" t="s">
        <v>41691</v>
      </c>
      <c r="M20753">
        <v>10004</v>
      </c>
      <c r="N20753">
        <v>20000</v>
      </c>
      <c r="O20753">
        <v>30028</v>
      </c>
      <c r="P20753">
        <v>40046</v>
      </c>
      <c r="Q20753">
        <v>50058</v>
      </c>
      <c r="R20753">
        <v>66256.61</v>
      </c>
      <c r="S20753">
        <v>66256.61</v>
      </c>
      <c r="T20753">
        <v>4101020001</v>
      </c>
      <c r="U20753">
        <v>4103020001</v>
      </c>
      <c r="V20753">
        <v>1103010002</v>
      </c>
      <c r="W20753" s="4">
        <v>119834.71074380165</v>
      </c>
      <c r="X20753" s="4">
        <v>0</v>
      </c>
      <c r="Y20753" s="4">
        <v>119834.71074380165</v>
      </c>
      <c r="Z20753">
        <v>0</v>
      </c>
    </row>
    <row r="20754" spans="1:26" x14ac:dyDescent="0.35">
      <c r="A20754" s="1">
        <v>45353</v>
      </c>
      <c r="B20754" t="s">
        <v>26</v>
      </c>
      <c r="C20754" t="s">
        <v>27</v>
      </c>
      <c r="D20754" t="s">
        <v>4541</v>
      </c>
      <c r="E20754">
        <v>3838268</v>
      </c>
      <c r="F20754" t="s">
        <v>28</v>
      </c>
      <c r="G20754" t="s">
        <v>29</v>
      </c>
      <c r="H20754" t="s">
        <v>30</v>
      </c>
      <c r="I20754">
        <v>70400</v>
      </c>
      <c r="J20754" s="4">
        <v>58181.818181818184</v>
      </c>
      <c r="K20754">
        <v>1</v>
      </c>
      <c r="L20754" t="s">
        <v>42422</v>
      </c>
      <c r="M20754">
        <v>10004</v>
      </c>
      <c r="N20754">
        <v>20000</v>
      </c>
      <c r="O20754">
        <v>30028</v>
      </c>
      <c r="P20754">
        <v>40051</v>
      </c>
      <c r="Q20754">
        <v>50223</v>
      </c>
      <c r="R20754">
        <v>36297.519999999997</v>
      </c>
      <c r="S20754">
        <v>36297.519999999997</v>
      </c>
      <c r="T20754">
        <v>4101020001</v>
      </c>
      <c r="U20754">
        <v>4103020001</v>
      </c>
      <c r="V20754">
        <v>1103010002</v>
      </c>
      <c r="W20754" s="4">
        <v>58181.818181818184</v>
      </c>
      <c r="X20754" s="4">
        <v>2314.0495867768595</v>
      </c>
      <c r="Y20754" s="4">
        <v>60495.867768595046</v>
      </c>
      <c r="Z20754">
        <v>3.825136612021858E-2</v>
      </c>
    </row>
    <row r="20755" spans="1:26" x14ac:dyDescent="0.35">
      <c r="A20755" s="1">
        <v>45353</v>
      </c>
      <c r="B20755" t="s">
        <v>26</v>
      </c>
      <c r="C20755" t="s">
        <v>27</v>
      </c>
      <c r="D20755" t="s">
        <v>4543</v>
      </c>
      <c r="E20755">
        <v>3838270</v>
      </c>
      <c r="F20755" t="s">
        <v>28</v>
      </c>
      <c r="G20755" t="s">
        <v>29</v>
      </c>
      <c r="H20755" t="s">
        <v>30</v>
      </c>
      <c r="I20755">
        <v>58990</v>
      </c>
      <c r="J20755" s="4">
        <v>48752.066115702481</v>
      </c>
      <c r="K20755">
        <v>1</v>
      </c>
      <c r="L20755" t="s">
        <v>42423</v>
      </c>
      <c r="M20755">
        <v>10004</v>
      </c>
      <c r="N20755">
        <v>20000</v>
      </c>
      <c r="O20755">
        <v>30028</v>
      </c>
      <c r="P20755">
        <v>40042</v>
      </c>
      <c r="Q20755">
        <v>50070</v>
      </c>
      <c r="R20755">
        <v>26082.36</v>
      </c>
      <c r="S20755">
        <v>26082.36</v>
      </c>
      <c r="T20755">
        <v>4101020001</v>
      </c>
      <c r="U20755">
        <v>4103020001</v>
      </c>
      <c r="V20755">
        <v>1103010002</v>
      </c>
      <c r="W20755" s="4">
        <v>48752.066115702481</v>
      </c>
      <c r="X20755" s="4">
        <v>0</v>
      </c>
      <c r="Y20755" s="4">
        <v>48752.066115702481</v>
      </c>
      <c r="Z20755">
        <v>0</v>
      </c>
    </row>
    <row r="20756" spans="1:26" x14ac:dyDescent="0.35">
      <c r="A20756" s="1">
        <v>45353</v>
      </c>
      <c r="B20756" t="s">
        <v>26</v>
      </c>
      <c r="C20756" t="s">
        <v>27</v>
      </c>
      <c r="D20756" t="s">
        <v>4544</v>
      </c>
      <c r="E20756">
        <v>3838271</v>
      </c>
      <c r="F20756" t="s">
        <v>28</v>
      </c>
      <c r="G20756" t="s">
        <v>29</v>
      </c>
      <c r="H20756" t="s">
        <v>30</v>
      </c>
      <c r="I20756">
        <v>134400</v>
      </c>
      <c r="J20756" s="4">
        <v>111074.38016528926</v>
      </c>
      <c r="K20756">
        <v>1</v>
      </c>
      <c r="L20756" t="s">
        <v>42424</v>
      </c>
      <c r="M20756">
        <v>10004</v>
      </c>
      <c r="N20756">
        <v>20000</v>
      </c>
      <c r="O20756">
        <v>30028</v>
      </c>
      <c r="P20756">
        <v>40036</v>
      </c>
      <c r="Q20756">
        <v>50274</v>
      </c>
      <c r="R20756">
        <v>57758.68</v>
      </c>
      <c r="S20756">
        <v>57758.68</v>
      </c>
      <c r="T20756">
        <v>4101020001</v>
      </c>
      <c r="U20756">
        <v>4103020001</v>
      </c>
      <c r="V20756">
        <v>1103010002</v>
      </c>
      <c r="W20756" s="4">
        <v>111074.38016528926</v>
      </c>
      <c r="X20756" s="4">
        <v>0</v>
      </c>
      <c r="Y20756" s="4">
        <v>111074.38016528926</v>
      </c>
      <c r="Z20756">
        <v>0</v>
      </c>
    </row>
    <row r="20757" spans="1:26" x14ac:dyDescent="0.35">
      <c r="A20757" s="1">
        <v>45353</v>
      </c>
      <c r="B20757" t="s">
        <v>26</v>
      </c>
      <c r="C20757" t="s">
        <v>27</v>
      </c>
      <c r="D20757" t="s">
        <v>4545</v>
      </c>
      <c r="E20757">
        <v>3838272</v>
      </c>
      <c r="F20757" t="s">
        <v>28</v>
      </c>
      <c r="G20757" t="s">
        <v>29</v>
      </c>
      <c r="H20757" t="s">
        <v>30</v>
      </c>
      <c r="I20757">
        <v>45300</v>
      </c>
      <c r="J20757" s="4">
        <v>37438.016528925618</v>
      </c>
      <c r="K20757">
        <v>1</v>
      </c>
      <c r="L20757" t="s">
        <v>42425</v>
      </c>
      <c r="M20757">
        <v>10004</v>
      </c>
      <c r="N20757">
        <v>20000</v>
      </c>
      <c r="O20757">
        <v>30028</v>
      </c>
      <c r="P20757">
        <v>40043</v>
      </c>
      <c r="Q20757">
        <v>50084</v>
      </c>
      <c r="R20757">
        <v>23045.45</v>
      </c>
      <c r="S20757">
        <v>23045.45</v>
      </c>
      <c r="T20757">
        <v>4101020001</v>
      </c>
      <c r="U20757">
        <v>4103020001</v>
      </c>
      <c r="V20757">
        <v>1103010002</v>
      </c>
      <c r="W20757" s="4">
        <v>37438.016528925618</v>
      </c>
      <c r="X20757" s="4">
        <v>4462.8099173553719</v>
      </c>
      <c r="Y20757" s="4">
        <v>41900.826446280989</v>
      </c>
      <c r="Z20757">
        <v>0.10650887573964497</v>
      </c>
    </row>
    <row r="20758" spans="1:26" x14ac:dyDescent="0.35">
      <c r="A20758" s="1">
        <v>45353</v>
      </c>
      <c r="B20758" t="s">
        <v>26</v>
      </c>
      <c r="C20758" t="s">
        <v>27</v>
      </c>
      <c r="D20758" t="s">
        <v>4546</v>
      </c>
      <c r="E20758">
        <v>3838273</v>
      </c>
      <c r="F20758" t="s">
        <v>28</v>
      </c>
      <c r="G20758" t="s">
        <v>29</v>
      </c>
      <c r="H20758" t="s">
        <v>30</v>
      </c>
      <c r="I20758">
        <v>139900</v>
      </c>
      <c r="J20758" s="4">
        <v>115619.8347107438</v>
      </c>
      <c r="K20758">
        <v>1</v>
      </c>
      <c r="L20758" t="s">
        <v>41106</v>
      </c>
      <c r="M20758">
        <v>10004</v>
      </c>
      <c r="N20758">
        <v>20000</v>
      </c>
      <c r="O20758">
        <v>30028</v>
      </c>
      <c r="P20758">
        <v>40048</v>
      </c>
      <c r="Q20758">
        <v>50167</v>
      </c>
      <c r="R20758">
        <v>86800.33</v>
      </c>
      <c r="S20758">
        <v>86800.33</v>
      </c>
      <c r="T20758">
        <v>4101020001</v>
      </c>
      <c r="U20758">
        <v>4103020001</v>
      </c>
      <c r="V20758">
        <v>1103010002</v>
      </c>
      <c r="W20758" s="4">
        <v>115619.8347107438</v>
      </c>
      <c r="X20758" s="4">
        <v>40495.867768595046</v>
      </c>
      <c r="Y20758" s="4">
        <v>156115.70247933886</v>
      </c>
      <c r="Z20758">
        <v>0.25939650608787718</v>
      </c>
    </row>
    <row r="20759" spans="1:26" x14ac:dyDescent="0.35">
      <c r="A20759" s="1">
        <v>45353</v>
      </c>
      <c r="B20759" t="s">
        <v>26</v>
      </c>
      <c r="C20759" t="s">
        <v>27</v>
      </c>
      <c r="D20759" t="s">
        <v>4548</v>
      </c>
      <c r="E20759">
        <v>3838275</v>
      </c>
      <c r="F20759" t="s">
        <v>28</v>
      </c>
      <c r="G20759" t="s">
        <v>29</v>
      </c>
      <c r="H20759" t="s">
        <v>30</v>
      </c>
      <c r="I20759">
        <v>76969</v>
      </c>
      <c r="J20759" s="4">
        <v>63610.743801652898</v>
      </c>
      <c r="K20759">
        <v>1</v>
      </c>
      <c r="L20759" t="s">
        <v>41407</v>
      </c>
      <c r="M20759">
        <v>10004</v>
      </c>
      <c r="N20759">
        <v>20000</v>
      </c>
      <c r="O20759">
        <v>30028</v>
      </c>
      <c r="P20759">
        <v>40042</v>
      </c>
      <c r="Q20759">
        <v>50073</v>
      </c>
      <c r="R20759">
        <v>20776.57</v>
      </c>
      <c r="S20759">
        <v>20776.57</v>
      </c>
      <c r="T20759">
        <v>4101020001</v>
      </c>
      <c r="U20759">
        <v>4103020001</v>
      </c>
      <c r="V20759">
        <v>1103010002</v>
      </c>
      <c r="W20759" s="4">
        <v>63610.743801652898</v>
      </c>
      <c r="X20759" s="4">
        <v>0</v>
      </c>
      <c r="Y20759" s="4">
        <v>63610.743801652898</v>
      </c>
      <c r="Z20759">
        <v>0</v>
      </c>
    </row>
    <row r="20760" spans="1:26" x14ac:dyDescent="0.35">
      <c r="A20760" s="1">
        <v>45353</v>
      </c>
      <c r="B20760" t="s">
        <v>26</v>
      </c>
      <c r="C20760" t="s">
        <v>27</v>
      </c>
      <c r="D20760" t="s">
        <v>4549</v>
      </c>
      <c r="E20760">
        <v>3838276</v>
      </c>
      <c r="F20760" t="s">
        <v>28</v>
      </c>
      <c r="G20760" t="s">
        <v>29</v>
      </c>
      <c r="H20760" t="s">
        <v>30</v>
      </c>
      <c r="I20760">
        <v>57250</v>
      </c>
      <c r="J20760" s="4">
        <v>47314.049586776862</v>
      </c>
      <c r="K20760">
        <v>1</v>
      </c>
      <c r="L20760" t="s">
        <v>42429</v>
      </c>
      <c r="M20760">
        <v>10004</v>
      </c>
      <c r="N20760">
        <v>20000</v>
      </c>
      <c r="O20760">
        <v>30028</v>
      </c>
      <c r="P20760">
        <v>40051</v>
      </c>
      <c r="Q20760">
        <v>50008</v>
      </c>
      <c r="R20760">
        <v>28388.43</v>
      </c>
      <c r="S20760">
        <v>28388.43</v>
      </c>
      <c r="T20760">
        <v>4101020001</v>
      </c>
      <c r="U20760">
        <v>4103020001</v>
      </c>
      <c r="V20760">
        <v>1103010002</v>
      </c>
      <c r="W20760" s="4">
        <v>47314.049586776862</v>
      </c>
      <c r="X20760" s="4">
        <v>0</v>
      </c>
      <c r="Y20760" s="4">
        <v>47314.049586776862</v>
      </c>
      <c r="Z20760">
        <v>0</v>
      </c>
    </row>
    <row r="20761" spans="1:26" x14ac:dyDescent="0.35">
      <c r="A20761" s="1">
        <v>45353</v>
      </c>
      <c r="B20761" t="s">
        <v>26</v>
      </c>
      <c r="C20761" t="s">
        <v>27</v>
      </c>
      <c r="D20761" t="s">
        <v>4550</v>
      </c>
      <c r="E20761">
        <v>3838277</v>
      </c>
      <c r="F20761" t="s">
        <v>28</v>
      </c>
      <c r="G20761" t="s">
        <v>29</v>
      </c>
      <c r="H20761" t="s">
        <v>30</v>
      </c>
      <c r="I20761">
        <v>25200</v>
      </c>
      <c r="J20761" s="4">
        <v>20826.446280991739</v>
      </c>
      <c r="K20761">
        <v>1</v>
      </c>
      <c r="L20761" t="s">
        <v>40659</v>
      </c>
      <c r="M20761">
        <v>10004</v>
      </c>
      <c r="N20761">
        <v>20000</v>
      </c>
      <c r="O20761">
        <v>30028</v>
      </c>
      <c r="P20761">
        <v>40030</v>
      </c>
      <c r="Q20761">
        <v>50287</v>
      </c>
      <c r="R20761">
        <v>5106.0600000000004</v>
      </c>
      <c r="S20761">
        <v>5106.0600000000004</v>
      </c>
      <c r="T20761">
        <v>4101020001</v>
      </c>
      <c r="U20761">
        <v>4103020001</v>
      </c>
      <c r="V20761">
        <v>1103010002</v>
      </c>
      <c r="W20761" s="4">
        <v>20826.446280991735</v>
      </c>
      <c r="X20761" s="4">
        <v>5123.9669421487606</v>
      </c>
      <c r="Y20761" s="4">
        <v>25950.413223140498</v>
      </c>
      <c r="Z20761">
        <v>0.19745222929936304</v>
      </c>
    </row>
    <row r="20762" spans="1:26" x14ac:dyDescent="0.35">
      <c r="A20762" s="1">
        <v>45353</v>
      </c>
      <c r="B20762" t="s">
        <v>26</v>
      </c>
      <c r="C20762" t="s">
        <v>27</v>
      </c>
      <c r="D20762" t="s">
        <v>4551</v>
      </c>
      <c r="E20762">
        <v>3838278</v>
      </c>
      <c r="F20762" t="s">
        <v>28</v>
      </c>
      <c r="G20762" t="s">
        <v>29</v>
      </c>
      <c r="H20762" t="s">
        <v>30</v>
      </c>
      <c r="I20762">
        <v>20000</v>
      </c>
      <c r="J20762" s="4">
        <v>16528.92561983471</v>
      </c>
      <c r="K20762">
        <v>1</v>
      </c>
      <c r="L20762" t="s">
        <v>41053</v>
      </c>
      <c r="M20762">
        <v>10004</v>
      </c>
      <c r="N20762">
        <v>20000</v>
      </c>
      <c r="O20762">
        <v>30028</v>
      </c>
      <c r="P20762">
        <v>40030</v>
      </c>
      <c r="Q20762">
        <v>50287</v>
      </c>
      <c r="R20762">
        <v>4063.7</v>
      </c>
      <c r="S20762">
        <v>4063.7</v>
      </c>
      <c r="T20762">
        <v>4101020001</v>
      </c>
      <c r="U20762">
        <v>4103020001</v>
      </c>
      <c r="V20762">
        <v>1103010002</v>
      </c>
      <c r="W20762" s="4">
        <v>16528.92561983471</v>
      </c>
      <c r="X20762" s="4">
        <v>4132.2314049586776</v>
      </c>
      <c r="Y20762" s="4">
        <v>20661.157024793389</v>
      </c>
      <c r="Z20762">
        <v>0.19999999999999998</v>
      </c>
    </row>
    <row r="20763" spans="1:26" x14ac:dyDescent="0.35">
      <c r="A20763" s="1">
        <v>45353</v>
      </c>
      <c r="B20763" t="s">
        <v>26</v>
      </c>
      <c r="C20763" t="s">
        <v>27</v>
      </c>
      <c r="D20763" t="s">
        <v>4552</v>
      </c>
      <c r="E20763">
        <v>3838279</v>
      </c>
      <c r="F20763" t="s">
        <v>28</v>
      </c>
      <c r="G20763" t="s">
        <v>29</v>
      </c>
      <c r="H20763" t="s">
        <v>30</v>
      </c>
      <c r="I20763">
        <v>161910</v>
      </c>
      <c r="J20763" s="4">
        <v>133809.9173553719</v>
      </c>
      <c r="K20763">
        <v>1</v>
      </c>
      <c r="L20763" t="s">
        <v>40445</v>
      </c>
      <c r="M20763">
        <v>10004</v>
      </c>
      <c r="N20763">
        <v>20000</v>
      </c>
      <c r="O20763">
        <v>30028</v>
      </c>
      <c r="P20763">
        <v>40048</v>
      </c>
      <c r="Q20763">
        <v>50248</v>
      </c>
      <c r="R20763">
        <v>87826.16</v>
      </c>
      <c r="S20763">
        <v>87826.16</v>
      </c>
      <c r="T20763">
        <v>4101020001</v>
      </c>
      <c r="U20763">
        <v>4103020001</v>
      </c>
      <c r="V20763">
        <v>1103010002</v>
      </c>
      <c r="W20763" s="4">
        <v>133809.9173553719</v>
      </c>
      <c r="X20763" s="4">
        <v>14867.768595041323</v>
      </c>
      <c r="Y20763" s="4">
        <v>148677.68595041323</v>
      </c>
      <c r="Z20763">
        <v>0.1</v>
      </c>
    </row>
    <row r="20764" spans="1:26" x14ac:dyDescent="0.35">
      <c r="A20764" s="1">
        <v>45353</v>
      </c>
      <c r="B20764" t="s">
        <v>26</v>
      </c>
      <c r="C20764" t="s">
        <v>27</v>
      </c>
      <c r="D20764" t="s">
        <v>4554</v>
      </c>
      <c r="E20764">
        <v>3838281</v>
      </c>
      <c r="F20764" t="s">
        <v>28</v>
      </c>
      <c r="G20764" t="s">
        <v>29</v>
      </c>
      <c r="H20764" t="s">
        <v>30</v>
      </c>
      <c r="I20764">
        <v>36900</v>
      </c>
      <c r="J20764" s="4">
        <v>30495.867768595042</v>
      </c>
      <c r="K20764">
        <v>1</v>
      </c>
      <c r="L20764" t="s">
        <v>41738</v>
      </c>
      <c r="M20764">
        <v>10004</v>
      </c>
      <c r="N20764">
        <v>20000</v>
      </c>
      <c r="O20764">
        <v>30028</v>
      </c>
      <c r="P20764">
        <v>40043</v>
      </c>
      <c r="Q20764">
        <v>50084</v>
      </c>
      <c r="R20764">
        <v>16772.72</v>
      </c>
      <c r="S20764">
        <v>16772.72</v>
      </c>
      <c r="T20764">
        <v>4101020001</v>
      </c>
      <c r="U20764">
        <v>4103020001</v>
      </c>
      <c r="V20764">
        <v>1103010002</v>
      </c>
      <c r="W20764" s="4">
        <v>30495.867768595042</v>
      </c>
      <c r="X20764" s="4">
        <v>0</v>
      </c>
      <c r="Y20764" s="4">
        <v>30495.867768595042</v>
      </c>
      <c r="Z20764">
        <v>0</v>
      </c>
    </row>
    <row r="20765" spans="1:26" x14ac:dyDescent="0.35">
      <c r="A20765" s="1">
        <v>45353</v>
      </c>
      <c r="B20765" t="s">
        <v>26</v>
      </c>
      <c r="C20765" t="s">
        <v>27</v>
      </c>
      <c r="D20765" t="s">
        <v>4555</v>
      </c>
      <c r="E20765">
        <v>3838282</v>
      </c>
      <c r="F20765" t="s">
        <v>28</v>
      </c>
      <c r="G20765" t="s">
        <v>29</v>
      </c>
      <c r="H20765" t="s">
        <v>30</v>
      </c>
      <c r="I20765">
        <v>57490</v>
      </c>
      <c r="J20765" s="4">
        <v>47512.396694214876</v>
      </c>
      <c r="K20765">
        <v>1</v>
      </c>
      <c r="L20765" t="s">
        <v>41423</v>
      </c>
      <c r="M20765">
        <v>10004</v>
      </c>
      <c r="N20765">
        <v>20000</v>
      </c>
      <c r="O20765">
        <v>30028</v>
      </c>
      <c r="P20765">
        <v>40010</v>
      </c>
      <c r="Q20765">
        <v>50129</v>
      </c>
      <c r="R20765">
        <v>14006.22</v>
      </c>
      <c r="S20765">
        <v>14006.22</v>
      </c>
      <c r="T20765">
        <v>4101020001</v>
      </c>
      <c r="U20765">
        <v>4103020001</v>
      </c>
      <c r="V20765">
        <v>1103010002</v>
      </c>
      <c r="W20765" s="4">
        <v>47512.396694214876</v>
      </c>
      <c r="X20765" s="4">
        <v>0</v>
      </c>
      <c r="Y20765" s="4">
        <v>47512.396694214876</v>
      </c>
      <c r="Z20765">
        <v>0</v>
      </c>
    </row>
    <row r="20766" spans="1:26" x14ac:dyDescent="0.35">
      <c r="A20766" s="1">
        <v>45353</v>
      </c>
      <c r="B20766" t="s">
        <v>26</v>
      </c>
      <c r="C20766" t="s">
        <v>27</v>
      </c>
      <c r="D20766" t="s">
        <v>4556</v>
      </c>
      <c r="E20766">
        <v>3838283</v>
      </c>
      <c r="F20766" t="s">
        <v>28</v>
      </c>
      <c r="G20766" t="s">
        <v>29</v>
      </c>
      <c r="H20766" t="s">
        <v>30</v>
      </c>
      <c r="I20766">
        <v>118700</v>
      </c>
      <c r="J20766" s="4">
        <v>26047.876033057852</v>
      </c>
      <c r="K20766">
        <v>1</v>
      </c>
      <c r="L20766" t="s">
        <v>40611</v>
      </c>
      <c r="M20766">
        <v>10004</v>
      </c>
      <c r="N20766">
        <v>20000</v>
      </c>
      <c r="O20766">
        <v>30028</v>
      </c>
      <c r="P20766">
        <v>40006</v>
      </c>
      <c r="Q20766">
        <v>50109</v>
      </c>
      <c r="R20766">
        <v>6455.25</v>
      </c>
      <c r="S20766">
        <v>6455.25</v>
      </c>
      <c r="T20766">
        <v>4101020001</v>
      </c>
      <c r="U20766">
        <v>4103020001</v>
      </c>
      <c r="V20766">
        <v>1103010002</v>
      </c>
      <c r="W20766" s="4">
        <v>26047.876033057852</v>
      </c>
      <c r="X20766" s="4">
        <v>8580.2231404958675</v>
      </c>
      <c r="Y20766" s="4">
        <v>34628.099173553717</v>
      </c>
      <c r="Z20766">
        <v>0.24778210023866348</v>
      </c>
    </row>
    <row r="20767" spans="1:26" x14ac:dyDescent="0.35">
      <c r="A20767" s="1">
        <v>45353</v>
      </c>
      <c r="B20767" t="s">
        <v>26</v>
      </c>
      <c r="C20767" t="s">
        <v>27</v>
      </c>
      <c r="D20767" t="s">
        <v>4556</v>
      </c>
      <c r="E20767">
        <v>3838283</v>
      </c>
      <c r="F20767" t="s">
        <v>28</v>
      </c>
      <c r="G20767" t="s">
        <v>29</v>
      </c>
      <c r="H20767" t="s">
        <v>30</v>
      </c>
      <c r="I20767">
        <v>118700</v>
      </c>
      <c r="J20767" s="4">
        <v>72051.297520661159</v>
      </c>
      <c r="K20767">
        <v>1</v>
      </c>
      <c r="L20767" t="s">
        <v>40806</v>
      </c>
      <c r="M20767">
        <v>10004</v>
      </c>
      <c r="N20767">
        <v>20000</v>
      </c>
      <c r="O20767">
        <v>30028</v>
      </c>
      <c r="P20767">
        <v>40006</v>
      </c>
      <c r="Q20767">
        <v>50109</v>
      </c>
      <c r="R20767">
        <v>17817.439999999999</v>
      </c>
      <c r="S20767">
        <v>17817.439999999999</v>
      </c>
      <c r="T20767">
        <v>4101020001</v>
      </c>
      <c r="U20767">
        <v>4103020001</v>
      </c>
      <c r="V20767">
        <v>1103010002</v>
      </c>
      <c r="W20767" s="4">
        <v>72051.297520661159</v>
      </c>
      <c r="X20767" s="4">
        <v>23733.826446280993</v>
      </c>
      <c r="Y20767" s="4">
        <v>95785.123966942148</v>
      </c>
      <c r="Z20767">
        <v>0.24778196721311477</v>
      </c>
    </row>
    <row r="20768" spans="1:26" x14ac:dyDescent="0.35">
      <c r="A20768" s="1">
        <v>45353</v>
      </c>
      <c r="B20768" t="s">
        <v>26</v>
      </c>
      <c r="C20768" t="s">
        <v>27</v>
      </c>
      <c r="D20768" t="s">
        <v>4557</v>
      </c>
      <c r="E20768">
        <v>3838284</v>
      </c>
      <c r="F20768" t="s">
        <v>28</v>
      </c>
      <c r="G20768" t="s">
        <v>29</v>
      </c>
      <c r="H20768" t="s">
        <v>30</v>
      </c>
      <c r="I20768">
        <v>56990</v>
      </c>
      <c r="J20768" s="4">
        <v>47099.173553719011</v>
      </c>
      <c r="K20768">
        <v>1</v>
      </c>
      <c r="L20768" t="s">
        <v>42430</v>
      </c>
      <c r="M20768">
        <v>10004</v>
      </c>
      <c r="N20768">
        <v>20000</v>
      </c>
      <c r="O20768">
        <v>30028</v>
      </c>
      <c r="P20768">
        <v>40025</v>
      </c>
      <c r="Q20768">
        <v>50244</v>
      </c>
      <c r="R20768">
        <v>8580.65</v>
      </c>
      <c r="S20768">
        <v>8580.65</v>
      </c>
      <c r="T20768">
        <v>4101020001</v>
      </c>
      <c r="U20768">
        <v>4103020001</v>
      </c>
      <c r="V20768">
        <v>1103010002</v>
      </c>
      <c r="W20768" s="4">
        <v>47099.173553719011</v>
      </c>
      <c r="X20768" s="4">
        <v>0</v>
      </c>
      <c r="Y20768" s="4">
        <v>47099.173553719011</v>
      </c>
      <c r="Z20768">
        <v>0</v>
      </c>
    </row>
    <row r="20769" spans="1:26" x14ac:dyDescent="0.35">
      <c r="A20769" s="1">
        <v>45353</v>
      </c>
      <c r="B20769" t="s">
        <v>26</v>
      </c>
      <c r="C20769" t="s">
        <v>27</v>
      </c>
      <c r="D20769" t="s">
        <v>4558</v>
      </c>
      <c r="E20769">
        <v>3838285</v>
      </c>
      <c r="F20769" t="s">
        <v>28</v>
      </c>
      <c r="G20769" t="s">
        <v>29</v>
      </c>
      <c r="H20769" t="s">
        <v>30</v>
      </c>
      <c r="I20769">
        <v>78900</v>
      </c>
      <c r="J20769" s="4">
        <v>30826.446280991735</v>
      </c>
      <c r="K20769">
        <v>1</v>
      </c>
      <c r="L20769" t="s">
        <v>40627</v>
      </c>
      <c r="M20769">
        <v>10004</v>
      </c>
      <c r="N20769">
        <v>20000</v>
      </c>
      <c r="O20769">
        <v>30028</v>
      </c>
      <c r="P20769">
        <v>40010</v>
      </c>
      <c r="Q20769">
        <v>50129</v>
      </c>
      <c r="R20769">
        <v>9099.2800000000007</v>
      </c>
      <c r="S20769">
        <v>9099.2800000000007</v>
      </c>
      <c r="T20769">
        <v>4101020001</v>
      </c>
      <c r="U20769">
        <v>4103020001</v>
      </c>
      <c r="V20769">
        <v>1103010002</v>
      </c>
      <c r="W20769" s="4">
        <v>30826.446280991735</v>
      </c>
      <c r="X20769" s="4">
        <v>0</v>
      </c>
      <c r="Y20769" s="4">
        <v>30826.446280991735</v>
      </c>
      <c r="Z20769">
        <v>0</v>
      </c>
    </row>
    <row r="20770" spans="1:26" x14ac:dyDescent="0.35">
      <c r="A20770" s="1">
        <v>45353</v>
      </c>
      <c r="B20770" t="s">
        <v>26</v>
      </c>
      <c r="C20770" t="s">
        <v>27</v>
      </c>
      <c r="D20770" t="s">
        <v>4558</v>
      </c>
      <c r="E20770">
        <v>3838285</v>
      </c>
      <c r="F20770" t="s">
        <v>28</v>
      </c>
      <c r="G20770" t="s">
        <v>29</v>
      </c>
      <c r="H20770" t="s">
        <v>30</v>
      </c>
      <c r="I20770">
        <v>78900</v>
      </c>
      <c r="J20770" s="4">
        <v>34380.165289256198</v>
      </c>
      <c r="K20770">
        <v>1</v>
      </c>
      <c r="L20770" t="s">
        <v>40454</v>
      </c>
      <c r="M20770">
        <v>10004</v>
      </c>
      <c r="N20770">
        <v>20000</v>
      </c>
      <c r="O20770">
        <v>30028</v>
      </c>
      <c r="P20770">
        <v>40010</v>
      </c>
      <c r="Q20770">
        <v>50129</v>
      </c>
      <c r="R20770">
        <v>10150.799999999999</v>
      </c>
      <c r="S20770">
        <v>10150.799999999999</v>
      </c>
      <c r="T20770">
        <v>4101020001</v>
      </c>
      <c r="U20770">
        <v>4103020001</v>
      </c>
      <c r="V20770">
        <v>1103010002</v>
      </c>
      <c r="W20770" s="4">
        <v>34380.165289256198</v>
      </c>
      <c r="X20770" s="4">
        <v>0</v>
      </c>
      <c r="Y20770" s="4">
        <v>34380.165289256198</v>
      </c>
      <c r="Z20770">
        <v>0</v>
      </c>
    </row>
    <row r="20771" spans="1:26" x14ac:dyDescent="0.35">
      <c r="A20771" s="1">
        <v>45353</v>
      </c>
      <c r="B20771" t="s">
        <v>26</v>
      </c>
      <c r="C20771" t="s">
        <v>27</v>
      </c>
      <c r="D20771" t="s">
        <v>4559</v>
      </c>
      <c r="E20771">
        <v>3838286</v>
      </c>
      <c r="F20771" t="s">
        <v>28</v>
      </c>
      <c r="G20771" t="s">
        <v>29</v>
      </c>
      <c r="H20771" t="s">
        <v>30</v>
      </c>
      <c r="I20771">
        <v>335960</v>
      </c>
      <c r="J20771" s="4">
        <v>138826.44628099175</v>
      </c>
      <c r="K20771">
        <v>2</v>
      </c>
      <c r="L20771" t="s">
        <v>42334</v>
      </c>
      <c r="M20771">
        <v>10004</v>
      </c>
      <c r="N20771">
        <v>20000</v>
      </c>
      <c r="O20771">
        <v>30028</v>
      </c>
      <c r="P20771">
        <v>40048</v>
      </c>
      <c r="Q20771">
        <v>50166</v>
      </c>
      <c r="R20771">
        <v>77146</v>
      </c>
      <c r="S20771">
        <v>77146</v>
      </c>
      <c r="T20771">
        <v>4101020001</v>
      </c>
      <c r="U20771">
        <v>4103020001</v>
      </c>
      <c r="V20771">
        <v>1103010002</v>
      </c>
      <c r="W20771" s="4">
        <v>138826.44628099175</v>
      </c>
      <c r="X20771" s="4">
        <v>0</v>
      </c>
      <c r="Y20771" s="4">
        <v>138826.44628099175</v>
      </c>
      <c r="Z20771">
        <v>0</v>
      </c>
    </row>
    <row r="20772" spans="1:26" x14ac:dyDescent="0.35">
      <c r="A20772" s="1">
        <v>45353</v>
      </c>
      <c r="B20772" t="s">
        <v>26</v>
      </c>
      <c r="C20772" t="s">
        <v>27</v>
      </c>
      <c r="D20772" t="s">
        <v>4560</v>
      </c>
      <c r="E20772">
        <v>3838287</v>
      </c>
      <c r="F20772" t="s">
        <v>28</v>
      </c>
      <c r="G20772" t="s">
        <v>29</v>
      </c>
      <c r="H20772" t="s">
        <v>30</v>
      </c>
      <c r="I20772">
        <v>121380</v>
      </c>
      <c r="J20772" s="4">
        <v>43462.809917355371</v>
      </c>
      <c r="K20772">
        <v>1</v>
      </c>
      <c r="L20772" t="s">
        <v>42431</v>
      </c>
      <c r="M20772">
        <v>10004</v>
      </c>
      <c r="N20772">
        <v>20000</v>
      </c>
      <c r="O20772">
        <v>30028</v>
      </c>
      <c r="P20772">
        <v>40042</v>
      </c>
      <c r="Q20772">
        <v>50070</v>
      </c>
      <c r="R20772">
        <v>23252.6</v>
      </c>
      <c r="S20772">
        <v>23252.6</v>
      </c>
      <c r="T20772">
        <v>4101020001</v>
      </c>
      <c r="U20772">
        <v>4103020001</v>
      </c>
      <c r="V20772">
        <v>1103010002</v>
      </c>
      <c r="W20772" s="4">
        <v>43462.809917355371</v>
      </c>
      <c r="X20772" s="4">
        <v>0</v>
      </c>
      <c r="Y20772" s="4">
        <v>43462.809917355371</v>
      </c>
      <c r="Z20772">
        <v>0</v>
      </c>
    </row>
    <row r="20773" spans="1:26" x14ac:dyDescent="0.35">
      <c r="A20773" s="1">
        <v>45353</v>
      </c>
      <c r="B20773" t="s">
        <v>26</v>
      </c>
      <c r="C20773" t="s">
        <v>27</v>
      </c>
      <c r="D20773" t="s">
        <v>4560</v>
      </c>
      <c r="E20773">
        <v>3838287</v>
      </c>
      <c r="F20773" t="s">
        <v>28</v>
      </c>
      <c r="G20773" t="s">
        <v>29</v>
      </c>
      <c r="H20773" t="s">
        <v>30</v>
      </c>
      <c r="I20773">
        <v>121380</v>
      </c>
      <c r="J20773" s="4">
        <v>56851.239669421491</v>
      </c>
      <c r="K20773">
        <v>1</v>
      </c>
      <c r="L20773" t="s">
        <v>42432</v>
      </c>
      <c r="M20773">
        <v>10004</v>
      </c>
      <c r="N20773">
        <v>20000</v>
      </c>
      <c r="O20773">
        <v>30028</v>
      </c>
      <c r="P20773">
        <v>40042</v>
      </c>
      <c r="Q20773">
        <v>50073</v>
      </c>
      <c r="R20773">
        <v>30415.41</v>
      </c>
      <c r="S20773">
        <v>30415.41</v>
      </c>
      <c r="T20773">
        <v>4101020001</v>
      </c>
      <c r="U20773">
        <v>4103020001</v>
      </c>
      <c r="V20773">
        <v>1103010002</v>
      </c>
      <c r="W20773" s="4">
        <v>56851.239669421491</v>
      </c>
      <c r="X20773" s="4">
        <v>0</v>
      </c>
      <c r="Y20773" s="4">
        <v>56851.239669421491</v>
      </c>
      <c r="Z20773">
        <v>0</v>
      </c>
    </row>
    <row r="20774" spans="1:26" x14ac:dyDescent="0.35">
      <c r="A20774" s="1">
        <v>45353</v>
      </c>
      <c r="B20774" t="s">
        <v>26</v>
      </c>
      <c r="C20774" t="s">
        <v>27</v>
      </c>
      <c r="D20774" t="s">
        <v>4561</v>
      </c>
      <c r="E20774">
        <v>3838288</v>
      </c>
      <c r="F20774" t="s">
        <v>28</v>
      </c>
      <c r="G20774" t="s">
        <v>29</v>
      </c>
      <c r="H20774" t="s">
        <v>30</v>
      </c>
      <c r="I20774">
        <v>163980</v>
      </c>
      <c r="J20774" s="4">
        <v>66107.438016528933</v>
      </c>
      <c r="K20774">
        <v>1</v>
      </c>
      <c r="L20774" t="s">
        <v>41678</v>
      </c>
      <c r="M20774">
        <v>10004</v>
      </c>
      <c r="N20774">
        <v>20000</v>
      </c>
      <c r="O20774">
        <v>30028</v>
      </c>
      <c r="P20774">
        <v>40048</v>
      </c>
      <c r="Q20774">
        <v>50169</v>
      </c>
      <c r="R20774">
        <v>36749.15</v>
      </c>
      <c r="S20774">
        <v>36749.15</v>
      </c>
      <c r="T20774">
        <v>4101020001</v>
      </c>
      <c r="U20774">
        <v>4103020001</v>
      </c>
      <c r="V20774">
        <v>1103010002</v>
      </c>
      <c r="W20774" s="4">
        <v>66107.438016528933</v>
      </c>
      <c r="X20774" s="4">
        <v>0</v>
      </c>
      <c r="Y20774" s="4">
        <v>66107.438016528933</v>
      </c>
      <c r="Z20774">
        <v>0</v>
      </c>
    </row>
    <row r="20775" spans="1:26" x14ac:dyDescent="0.35">
      <c r="A20775" s="1">
        <v>45353</v>
      </c>
      <c r="B20775" t="s">
        <v>26</v>
      </c>
      <c r="C20775" t="s">
        <v>27</v>
      </c>
      <c r="D20775" t="s">
        <v>4561</v>
      </c>
      <c r="E20775">
        <v>3838288</v>
      </c>
      <c r="F20775" t="s">
        <v>28</v>
      </c>
      <c r="G20775" t="s">
        <v>29</v>
      </c>
      <c r="H20775" t="s">
        <v>30</v>
      </c>
      <c r="I20775">
        <v>163980</v>
      </c>
      <c r="J20775" s="4">
        <v>69413.223140495873</v>
      </c>
      <c r="K20775">
        <v>1</v>
      </c>
      <c r="L20775" t="s">
        <v>41651</v>
      </c>
      <c r="M20775">
        <v>10004</v>
      </c>
      <c r="N20775">
        <v>20000</v>
      </c>
      <c r="O20775">
        <v>30028</v>
      </c>
      <c r="P20775">
        <v>40048</v>
      </c>
      <c r="Q20775">
        <v>50166</v>
      </c>
      <c r="R20775">
        <v>38591.71</v>
      </c>
      <c r="S20775">
        <v>38591.71</v>
      </c>
      <c r="T20775">
        <v>4101020001</v>
      </c>
      <c r="U20775">
        <v>4103020001</v>
      </c>
      <c r="V20775">
        <v>1103010002</v>
      </c>
      <c r="W20775" s="4">
        <v>69413.223140495873</v>
      </c>
      <c r="X20775" s="4">
        <v>0</v>
      </c>
      <c r="Y20775" s="4">
        <v>69413.223140495873</v>
      </c>
      <c r="Z20775">
        <v>0</v>
      </c>
    </row>
    <row r="20776" spans="1:26" x14ac:dyDescent="0.35">
      <c r="A20776" s="1">
        <v>45353</v>
      </c>
      <c r="B20776" t="s">
        <v>26</v>
      </c>
      <c r="C20776" t="s">
        <v>27</v>
      </c>
      <c r="D20776" t="s">
        <v>4562</v>
      </c>
      <c r="E20776">
        <v>3838289</v>
      </c>
      <c r="F20776" t="s">
        <v>28</v>
      </c>
      <c r="G20776" t="s">
        <v>29</v>
      </c>
      <c r="H20776" t="s">
        <v>30</v>
      </c>
      <c r="I20776">
        <v>45900</v>
      </c>
      <c r="J20776" s="4">
        <v>37933.884297520664</v>
      </c>
      <c r="K20776">
        <v>1</v>
      </c>
      <c r="L20776" t="s">
        <v>40443</v>
      </c>
      <c r="M20776">
        <v>10004</v>
      </c>
      <c r="N20776">
        <v>20000</v>
      </c>
      <c r="O20776">
        <v>30028</v>
      </c>
      <c r="P20776">
        <v>40043</v>
      </c>
      <c r="Q20776">
        <v>50084</v>
      </c>
      <c r="R20776">
        <v>20863.64</v>
      </c>
      <c r="S20776">
        <v>20863.64</v>
      </c>
      <c r="T20776">
        <v>4101020001</v>
      </c>
      <c r="U20776">
        <v>4103020001</v>
      </c>
      <c r="V20776">
        <v>1103010002</v>
      </c>
      <c r="W20776" s="4">
        <v>37933.884297520664</v>
      </c>
      <c r="X20776" s="4">
        <v>0</v>
      </c>
      <c r="Y20776" s="4">
        <v>37933.884297520664</v>
      </c>
      <c r="Z20776">
        <v>0</v>
      </c>
    </row>
    <row r="20777" spans="1:26" x14ac:dyDescent="0.35">
      <c r="A20777" s="1">
        <v>45353</v>
      </c>
      <c r="B20777" t="s">
        <v>26</v>
      </c>
      <c r="C20777" t="s">
        <v>27</v>
      </c>
      <c r="D20777" t="s">
        <v>4563</v>
      </c>
      <c r="E20777">
        <v>3838290</v>
      </c>
      <c r="F20777" t="s">
        <v>28</v>
      </c>
      <c r="G20777" t="s">
        <v>29</v>
      </c>
      <c r="H20777" t="s">
        <v>30</v>
      </c>
      <c r="I20777">
        <v>36900</v>
      </c>
      <c r="J20777" s="4">
        <v>30495.867768595042</v>
      </c>
      <c r="K20777">
        <v>1</v>
      </c>
      <c r="L20777" t="s">
        <v>41738</v>
      </c>
      <c r="M20777">
        <v>10004</v>
      </c>
      <c r="N20777">
        <v>20000</v>
      </c>
      <c r="O20777">
        <v>30028</v>
      </c>
      <c r="P20777">
        <v>40043</v>
      </c>
      <c r="Q20777">
        <v>50084</v>
      </c>
      <c r="R20777">
        <v>16772.72</v>
      </c>
      <c r="S20777">
        <v>16772.72</v>
      </c>
      <c r="T20777">
        <v>4101020001</v>
      </c>
      <c r="U20777">
        <v>4103020001</v>
      </c>
      <c r="V20777">
        <v>1103010002</v>
      </c>
      <c r="W20777" s="4">
        <v>30495.867768595042</v>
      </c>
      <c r="X20777" s="4">
        <v>0</v>
      </c>
      <c r="Y20777" s="4">
        <v>30495.867768595042</v>
      </c>
      <c r="Z20777">
        <v>0</v>
      </c>
    </row>
    <row r="20778" spans="1:26" x14ac:dyDescent="0.35">
      <c r="A20778" s="1">
        <v>45353</v>
      </c>
      <c r="B20778" t="s">
        <v>26</v>
      </c>
      <c r="C20778" t="s">
        <v>27</v>
      </c>
      <c r="D20778" t="s">
        <v>4565</v>
      </c>
      <c r="E20778">
        <v>3838292</v>
      </c>
      <c r="F20778" t="s">
        <v>28</v>
      </c>
      <c r="G20778" t="s">
        <v>29</v>
      </c>
      <c r="H20778" t="s">
        <v>30</v>
      </c>
      <c r="I20778">
        <v>170963.71</v>
      </c>
      <c r="J20778" s="4">
        <v>141292.32231404958</v>
      </c>
      <c r="K20778">
        <v>1</v>
      </c>
      <c r="L20778" t="s">
        <v>40880</v>
      </c>
      <c r="M20778">
        <v>10004</v>
      </c>
      <c r="N20778">
        <v>20000</v>
      </c>
      <c r="O20778">
        <v>30028</v>
      </c>
      <c r="P20778">
        <v>40042</v>
      </c>
      <c r="Q20778">
        <v>50102</v>
      </c>
      <c r="R20778">
        <v>128121</v>
      </c>
      <c r="S20778">
        <v>128121</v>
      </c>
      <c r="T20778">
        <v>4101020001</v>
      </c>
      <c r="U20778">
        <v>4103020001</v>
      </c>
      <c r="V20778">
        <v>1103010002</v>
      </c>
      <c r="W20778" s="4">
        <v>141292.32231404958</v>
      </c>
      <c r="X20778" s="4">
        <v>98186.190082644622</v>
      </c>
      <c r="Y20778" s="4">
        <v>239478.51239669422</v>
      </c>
      <c r="Z20778">
        <v>0.41</v>
      </c>
    </row>
    <row r="20779" spans="1:26" x14ac:dyDescent="0.35">
      <c r="A20779" s="1">
        <v>45353</v>
      </c>
      <c r="B20779" t="s">
        <v>26</v>
      </c>
      <c r="C20779" t="s">
        <v>27</v>
      </c>
      <c r="D20779" t="s">
        <v>4566</v>
      </c>
      <c r="E20779">
        <v>3838293</v>
      </c>
      <c r="F20779" t="s">
        <v>28</v>
      </c>
      <c r="G20779" t="s">
        <v>29</v>
      </c>
      <c r="H20779" t="s">
        <v>30</v>
      </c>
      <c r="I20779">
        <v>67900</v>
      </c>
      <c r="J20779" s="4">
        <v>26886.330578512399</v>
      </c>
      <c r="K20779">
        <v>1</v>
      </c>
      <c r="L20779" t="s">
        <v>42435</v>
      </c>
      <c r="M20779">
        <v>10004</v>
      </c>
      <c r="N20779">
        <v>20000</v>
      </c>
      <c r="O20779">
        <v>30028</v>
      </c>
      <c r="P20779">
        <v>40043</v>
      </c>
      <c r="Q20779">
        <v>50084</v>
      </c>
      <c r="R20779">
        <v>20863.64</v>
      </c>
      <c r="S20779">
        <v>20863.64</v>
      </c>
      <c r="T20779">
        <v>4101020001</v>
      </c>
      <c r="U20779">
        <v>4103020001</v>
      </c>
      <c r="V20779">
        <v>1103010002</v>
      </c>
      <c r="W20779" s="4">
        <v>26886.330578512396</v>
      </c>
      <c r="X20779" s="4">
        <v>11047.553719008265</v>
      </c>
      <c r="Y20779" s="4">
        <v>37933.884297520664</v>
      </c>
      <c r="Z20779">
        <v>0.29123180827886708</v>
      </c>
    </row>
    <row r="20780" spans="1:26" x14ac:dyDescent="0.35">
      <c r="A20780" s="1">
        <v>45353</v>
      </c>
      <c r="B20780" t="s">
        <v>26</v>
      </c>
      <c r="C20780" t="s">
        <v>27</v>
      </c>
      <c r="D20780" t="s">
        <v>4566</v>
      </c>
      <c r="E20780">
        <v>3838293</v>
      </c>
      <c r="F20780" t="s">
        <v>28</v>
      </c>
      <c r="G20780" t="s">
        <v>29</v>
      </c>
      <c r="H20780" t="s">
        <v>30</v>
      </c>
      <c r="I20780">
        <v>67900</v>
      </c>
      <c r="J20780" s="4">
        <v>29229.371900826445</v>
      </c>
      <c r="K20780">
        <v>1</v>
      </c>
      <c r="L20780" t="s">
        <v>42276</v>
      </c>
      <c r="M20780">
        <v>10004</v>
      </c>
      <c r="N20780">
        <v>20000</v>
      </c>
      <c r="O20780">
        <v>30028</v>
      </c>
      <c r="P20780">
        <v>40043</v>
      </c>
      <c r="Q20780">
        <v>50087</v>
      </c>
      <c r="R20780">
        <v>22681.82</v>
      </c>
      <c r="S20780">
        <v>22681.82</v>
      </c>
      <c r="T20780">
        <v>4101020001</v>
      </c>
      <c r="U20780">
        <v>4103020001</v>
      </c>
      <c r="V20780">
        <v>1103010002</v>
      </c>
      <c r="W20780" s="4">
        <v>29229.371900826449</v>
      </c>
      <c r="X20780" s="4">
        <v>12010.297520661157</v>
      </c>
      <c r="Y20780" s="4">
        <v>41239.669421487604</v>
      </c>
      <c r="Z20780">
        <v>0.29123166332665329</v>
      </c>
    </row>
    <row r="20781" spans="1:26" x14ac:dyDescent="0.35">
      <c r="A20781" s="1">
        <v>45353</v>
      </c>
      <c r="B20781" t="s">
        <v>26</v>
      </c>
      <c r="C20781" t="s">
        <v>27</v>
      </c>
      <c r="D20781" t="s">
        <v>4567</v>
      </c>
      <c r="E20781">
        <v>3838294</v>
      </c>
      <c r="F20781" t="s">
        <v>28</v>
      </c>
      <c r="G20781" t="s">
        <v>29</v>
      </c>
      <c r="H20781" t="s">
        <v>30</v>
      </c>
      <c r="I20781">
        <v>-19900</v>
      </c>
      <c r="J20781" s="4">
        <v>-136859.50413223141</v>
      </c>
      <c r="K20781">
        <v>-1</v>
      </c>
      <c r="L20781" t="s">
        <v>41288</v>
      </c>
      <c r="M20781">
        <v>10004</v>
      </c>
      <c r="N20781">
        <v>20000</v>
      </c>
      <c r="O20781">
        <v>30028</v>
      </c>
      <c r="P20781">
        <v>40043</v>
      </c>
      <c r="Q20781">
        <v>50085</v>
      </c>
      <c r="R20781">
        <v>-77941.490000000005</v>
      </c>
      <c r="S20781">
        <v>-77941.490000000005</v>
      </c>
      <c r="T20781">
        <v>4101020001</v>
      </c>
      <c r="U20781">
        <v>4103020001</v>
      </c>
      <c r="V20781">
        <v>1103010002</v>
      </c>
      <c r="W20781" s="4">
        <v>-136859.50413223141</v>
      </c>
      <c r="X20781" s="4">
        <v>0</v>
      </c>
      <c r="Y20781" s="4">
        <v>-136859.50413223141</v>
      </c>
      <c r="Z20781">
        <v>0</v>
      </c>
    </row>
    <row r="20782" spans="1:26" x14ac:dyDescent="0.35">
      <c r="A20782" s="1">
        <v>45353</v>
      </c>
      <c r="B20782" t="s">
        <v>26</v>
      </c>
      <c r="C20782" t="s">
        <v>27</v>
      </c>
      <c r="D20782" t="s">
        <v>4567</v>
      </c>
      <c r="E20782">
        <v>3838294</v>
      </c>
      <c r="F20782" t="s">
        <v>28</v>
      </c>
      <c r="G20782" t="s">
        <v>29</v>
      </c>
      <c r="H20782" t="s">
        <v>30</v>
      </c>
      <c r="I20782">
        <v>19900</v>
      </c>
      <c r="J20782" s="4">
        <v>153305.78512396695</v>
      </c>
      <c r="K20782">
        <v>1</v>
      </c>
      <c r="L20782" t="s">
        <v>41295</v>
      </c>
      <c r="M20782">
        <v>10004</v>
      </c>
      <c r="N20782">
        <v>20000</v>
      </c>
      <c r="O20782">
        <v>30028</v>
      </c>
      <c r="P20782">
        <v>40043</v>
      </c>
      <c r="Q20782">
        <v>50113</v>
      </c>
      <c r="R20782">
        <v>87307.64</v>
      </c>
      <c r="S20782">
        <v>87307.64</v>
      </c>
      <c r="T20782">
        <v>4101020001</v>
      </c>
      <c r="U20782">
        <v>4103020001</v>
      </c>
      <c r="V20782">
        <v>1103010002</v>
      </c>
      <c r="W20782" s="4">
        <v>153305.78512396695</v>
      </c>
      <c r="X20782" s="4">
        <v>0</v>
      </c>
      <c r="Y20782" s="4">
        <v>153305.78512396695</v>
      </c>
      <c r="Z20782">
        <v>0</v>
      </c>
    </row>
    <row r="20783" spans="1:26" x14ac:dyDescent="0.35">
      <c r="A20783" s="1">
        <v>45353</v>
      </c>
      <c r="B20783" t="s">
        <v>26</v>
      </c>
      <c r="C20783" t="s">
        <v>27</v>
      </c>
      <c r="D20783" t="s">
        <v>4568</v>
      </c>
      <c r="E20783">
        <v>3838295</v>
      </c>
      <c r="F20783" t="s">
        <v>28</v>
      </c>
      <c r="G20783" t="s">
        <v>29</v>
      </c>
      <c r="H20783" t="s">
        <v>30</v>
      </c>
      <c r="I20783">
        <v>245700</v>
      </c>
      <c r="J20783" s="4">
        <v>203057.85123966943</v>
      </c>
      <c r="K20783">
        <v>1</v>
      </c>
      <c r="L20783" t="s">
        <v>42436</v>
      </c>
      <c r="M20783">
        <v>10004</v>
      </c>
      <c r="N20783">
        <v>20000</v>
      </c>
      <c r="O20783">
        <v>30028</v>
      </c>
      <c r="P20783">
        <v>40009</v>
      </c>
      <c r="Q20783">
        <v>50125</v>
      </c>
      <c r="R20783">
        <v>48199.99</v>
      </c>
      <c r="S20783">
        <v>48199.99</v>
      </c>
      <c r="T20783">
        <v>4101020001</v>
      </c>
      <c r="U20783">
        <v>4103020001</v>
      </c>
      <c r="V20783">
        <v>1103010002</v>
      </c>
      <c r="W20783" s="4">
        <v>203057.85123966943</v>
      </c>
      <c r="X20783" s="4">
        <v>38264.462809917357</v>
      </c>
      <c r="Y20783" s="4">
        <v>241322.31404958677</v>
      </c>
      <c r="Z20783">
        <v>0.15856164383561644</v>
      </c>
    </row>
    <row r="20784" spans="1:26" x14ac:dyDescent="0.35">
      <c r="A20784" s="1">
        <v>45353</v>
      </c>
      <c r="B20784" t="s">
        <v>26</v>
      </c>
      <c r="C20784" t="s">
        <v>27</v>
      </c>
      <c r="D20784" t="s">
        <v>4569</v>
      </c>
      <c r="E20784">
        <v>3838296</v>
      </c>
      <c r="F20784" t="s">
        <v>28</v>
      </c>
      <c r="G20784" t="s">
        <v>29</v>
      </c>
      <c r="H20784" t="s">
        <v>30</v>
      </c>
      <c r="I20784">
        <v>233900</v>
      </c>
      <c r="J20784" s="4">
        <v>193305.78512396695</v>
      </c>
      <c r="K20784">
        <v>1</v>
      </c>
      <c r="L20784" t="s">
        <v>42437</v>
      </c>
      <c r="M20784">
        <v>10004</v>
      </c>
      <c r="N20784">
        <v>20000</v>
      </c>
      <c r="O20784">
        <v>30028</v>
      </c>
      <c r="P20784">
        <v>40048</v>
      </c>
      <c r="Q20784">
        <v>50248</v>
      </c>
      <c r="R20784">
        <v>114340.37</v>
      </c>
      <c r="S20784">
        <v>114340.37</v>
      </c>
      <c r="T20784">
        <v>4101020001</v>
      </c>
      <c r="U20784">
        <v>4103020001</v>
      </c>
      <c r="V20784">
        <v>1103010002</v>
      </c>
      <c r="W20784" s="4">
        <v>193305.78512396695</v>
      </c>
      <c r="X20784" s="4">
        <v>0</v>
      </c>
      <c r="Y20784" s="4">
        <v>193305.78512396695</v>
      </c>
      <c r="Z20784">
        <v>0</v>
      </c>
    </row>
    <row r="20785" spans="1:26" x14ac:dyDescent="0.35">
      <c r="A20785" s="1">
        <v>45353</v>
      </c>
      <c r="B20785" t="s">
        <v>26</v>
      </c>
      <c r="C20785" t="s">
        <v>27</v>
      </c>
      <c r="D20785" t="s">
        <v>4570</v>
      </c>
      <c r="E20785">
        <v>3838297</v>
      </c>
      <c r="F20785" t="s">
        <v>28</v>
      </c>
      <c r="G20785" t="s">
        <v>29</v>
      </c>
      <c r="H20785" t="s">
        <v>30</v>
      </c>
      <c r="I20785">
        <v>122980</v>
      </c>
      <c r="J20785" s="4">
        <v>55363.636363636368</v>
      </c>
      <c r="K20785">
        <v>1</v>
      </c>
      <c r="L20785" t="s">
        <v>41405</v>
      </c>
      <c r="M20785">
        <v>10004</v>
      </c>
      <c r="N20785">
        <v>20000</v>
      </c>
      <c r="O20785">
        <v>30028</v>
      </c>
      <c r="P20785">
        <v>40048</v>
      </c>
      <c r="Q20785">
        <v>50166</v>
      </c>
      <c r="R20785">
        <v>30782.18</v>
      </c>
      <c r="S20785">
        <v>30782.18</v>
      </c>
      <c r="T20785">
        <v>4101020001</v>
      </c>
      <c r="U20785">
        <v>4103020001</v>
      </c>
      <c r="V20785">
        <v>1103010002</v>
      </c>
      <c r="W20785" s="4">
        <v>55363.636363636368</v>
      </c>
      <c r="X20785" s="4">
        <v>0</v>
      </c>
      <c r="Y20785" s="4">
        <v>55363.636363636368</v>
      </c>
      <c r="Z20785">
        <v>0</v>
      </c>
    </row>
    <row r="20786" spans="1:26" x14ac:dyDescent="0.35">
      <c r="A20786" s="1">
        <v>45353</v>
      </c>
      <c r="B20786" t="s">
        <v>26</v>
      </c>
      <c r="C20786" t="s">
        <v>27</v>
      </c>
      <c r="D20786" t="s">
        <v>4570</v>
      </c>
      <c r="E20786">
        <v>3838297</v>
      </c>
      <c r="F20786" t="s">
        <v>28</v>
      </c>
      <c r="G20786" t="s">
        <v>29</v>
      </c>
      <c r="H20786" t="s">
        <v>30</v>
      </c>
      <c r="I20786">
        <v>122980</v>
      </c>
      <c r="J20786" s="4">
        <v>46272.727272727272</v>
      </c>
      <c r="K20786">
        <v>1</v>
      </c>
      <c r="L20786" t="s">
        <v>41281</v>
      </c>
      <c r="M20786">
        <v>10004</v>
      </c>
      <c r="N20786">
        <v>20000</v>
      </c>
      <c r="O20786">
        <v>30028</v>
      </c>
      <c r="P20786">
        <v>40048</v>
      </c>
      <c r="Q20786">
        <v>50166</v>
      </c>
      <c r="R20786">
        <v>25727.64</v>
      </c>
      <c r="S20786">
        <v>25727.64</v>
      </c>
      <c r="T20786">
        <v>4101020001</v>
      </c>
      <c r="U20786">
        <v>4103020001</v>
      </c>
      <c r="V20786">
        <v>1103010002</v>
      </c>
      <c r="W20786" s="4">
        <v>46272.727272727272</v>
      </c>
      <c r="X20786" s="4">
        <v>0</v>
      </c>
      <c r="Y20786" s="4">
        <v>46272.727272727272</v>
      </c>
      <c r="Z20786">
        <v>0</v>
      </c>
    </row>
    <row r="20787" spans="1:26" x14ac:dyDescent="0.35">
      <c r="A20787" s="1">
        <v>45353</v>
      </c>
      <c r="B20787" t="s">
        <v>26</v>
      </c>
      <c r="C20787" t="s">
        <v>27</v>
      </c>
      <c r="D20787" t="s">
        <v>4571</v>
      </c>
      <c r="E20787">
        <v>3838298</v>
      </c>
      <c r="F20787" t="s">
        <v>28</v>
      </c>
      <c r="G20787" t="s">
        <v>29</v>
      </c>
      <c r="H20787" t="s">
        <v>30</v>
      </c>
      <c r="I20787">
        <v>173999.7</v>
      </c>
      <c r="J20787" s="4">
        <v>143801.66115702482</v>
      </c>
      <c r="K20787">
        <v>90</v>
      </c>
      <c r="L20787" t="s">
        <v>42438</v>
      </c>
      <c r="M20787">
        <v>10004</v>
      </c>
      <c r="N20787">
        <v>20000</v>
      </c>
      <c r="O20787">
        <v>30028</v>
      </c>
      <c r="P20787">
        <v>40015</v>
      </c>
      <c r="Q20787">
        <v>50292</v>
      </c>
      <c r="R20787">
        <v>40732.199999999997</v>
      </c>
      <c r="S20787">
        <v>40732.199999999997</v>
      </c>
      <c r="T20787">
        <v>4101020001</v>
      </c>
      <c r="U20787">
        <v>4103020001</v>
      </c>
      <c r="V20787">
        <v>1103010002</v>
      </c>
      <c r="W20787" s="4">
        <v>143801.40495867768</v>
      </c>
      <c r="X20787" s="4">
        <v>116528.9173553719</v>
      </c>
      <c r="Y20787" s="4">
        <v>260330.57851239672</v>
      </c>
      <c r="Z20787">
        <v>0.44761901587301584</v>
      </c>
    </row>
    <row r="20788" spans="1:26" x14ac:dyDescent="0.35">
      <c r="A20788" s="1">
        <v>45353</v>
      </c>
      <c r="B20788" t="s">
        <v>26</v>
      </c>
      <c r="C20788" t="s">
        <v>27</v>
      </c>
      <c r="D20788" t="s">
        <v>4572</v>
      </c>
      <c r="E20788">
        <v>3838299</v>
      </c>
      <c r="F20788" t="s">
        <v>28</v>
      </c>
      <c r="G20788" t="s">
        <v>29</v>
      </c>
      <c r="H20788" t="s">
        <v>30</v>
      </c>
      <c r="I20788">
        <v>655900</v>
      </c>
      <c r="J20788" s="4">
        <v>41239.669421487604</v>
      </c>
      <c r="K20788">
        <v>1</v>
      </c>
      <c r="L20788" t="s">
        <v>42276</v>
      </c>
      <c r="M20788">
        <v>10004</v>
      </c>
      <c r="N20788">
        <v>20000</v>
      </c>
      <c r="O20788">
        <v>30028</v>
      </c>
      <c r="P20788">
        <v>40043</v>
      </c>
      <c r="Q20788">
        <v>50087</v>
      </c>
      <c r="R20788">
        <v>22681.82</v>
      </c>
      <c r="S20788">
        <v>22681.82</v>
      </c>
      <c r="T20788">
        <v>4101020001</v>
      </c>
      <c r="U20788">
        <v>4103020001</v>
      </c>
      <c r="V20788">
        <v>1103010002</v>
      </c>
      <c r="W20788" s="4">
        <v>41239.669421487604</v>
      </c>
      <c r="X20788" s="4">
        <v>0</v>
      </c>
      <c r="Y20788" s="4">
        <v>41239.669421487604</v>
      </c>
      <c r="Z20788">
        <v>0</v>
      </c>
    </row>
    <row r="20789" spans="1:26" x14ac:dyDescent="0.35">
      <c r="A20789" s="1">
        <v>45353</v>
      </c>
      <c r="B20789" t="s">
        <v>26</v>
      </c>
      <c r="C20789" t="s">
        <v>27</v>
      </c>
      <c r="D20789" t="s">
        <v>4572</v>
      </c>
      <c r="E20789">
        <v>3838299</v>
      </c>
      <c r="F20789" t="s">
        <v>28</v>
      </c>
      <c r="G20789" t="s">
        <v>29</v>
      </c>
      <c r="H20789" t="s">
        <v>30</v>
      </c>
      <c r="I20789">
        <v>655900</v>
      </c>
      <c r="J20789" s="4">
        <v>427933.88429752068</v>
      </c>
      <c r="K20789">
        <v>1</v>
      </c>
      <c r="L20789" t="s">
        <v>41247</v>
      </c>
      <c r="M20789">
        <v>10004</v>
      </c>
      <c r="N20789">
        <v>20000</v>
      </c>
      <c r="O20789">
        <v>30028</v>
      </c>
      <c r="P20789">
        <v>40043</v>
      </c>
      <c r="Q20789">
        <v>50087</v>
      </c>
      <c r="R20789">
        <v>235363.64</v>
      </c>
      <c r="S20789">
        <v>235363.64</v>
      </c>
      <c r="T20789">
        <v>4101020001</v>
      </c>
      <c r="U20789">
        <v>4103020001</v>
      </c>
      <c r="V20789">
        <v>1103010002</v>
      </c>
      <c r="W20789" s="4">
        <v>427933.88429752068</v>
      </c>
      <c r="X20789" s="4">
        <v>0</v>
      </c>
      <c r="Y20789" s="4">
        <v>427933.88429752068</v>
      </c>
      <c r="Z20789">
        <v>0</v>
      </c>
    </row>
    <row r="20790" spans="1:26" x14ac:dyDescent="0.35">
      <c r="A20790" s="1">
        <v>45353</v>
      </c>
      <c r="B20790" t="s">
        <v>26</v>
      </c>
      <c r="C20790" t="s">
        <v>27</v>
      </c>
      <c r="D20790" t="s">
        <v>4572</v>
      </c>
      <c r="E20790">
        <v>3838299</v>
      </c>
      <c r="F20790" t="s">
        <v>28</v>
      </c>
      <c r="G20790" t="s">
        <v>29</v>
      </c>
      <c r="H20790" t="s">
        <v>30</v>
      </c>
      <c r="I20790">
        <v>655900</v>
      </c>
      <c r="J20790" s="4">
        <v>72892.561983471081</v>
      </c>
      <c r="K20790">
        <v>1</v>
      </c>
      <c r="L20790" t="s">
        <v>42439</v>
      </c>
      <c r="M20790">
        <v>10004</v>
      </c>
      <c r="N20790">
        <v>20000</v>
      </c>
      <c r="O20790">
        <v>30028</v>
      </c>
      <c r="P20790">
        <v>40043</v>
      </c>
      <c r="Q20790">
        <v>50087</v>
      </c>
      <c r="R20790">
        <v>40090.910000000003</v>
      </c>
      <c r="S20790">
        <v>40090.910000000003</v>
      </c>
      <c r="T20790">
        <v>4101020001</v>
      </c>
      <c r="U20790">
        <v>4103020001</v>
      </c>
      <c r="V20790">
        <v>1103010002</v>
      </c>
      <c r="W20790" s="4">
        <v>72892.561983471081</v>
      </c>
      <c r="X20790" s="4">
        <v>0</v>
      </c>
      <c r="Y20790" s="4">
        <v>72892.561983471081</v>
      </c>
      <c r="Z20790">
        <v>0</v>
      </c>
    </row>
    <row r="20791" spans="1:26" x14ac:dyDescent="0.35">
      <c r="A20791" s="1">
        <v>45353</v>
      </c>
      <c r="B20791" t="s">
        <v>26</v>
      </c>
      <c r="C20791" t="s">
        <v>27</v>
      </c>
      <c r="D20791" t="s">
        <v>4573</v>
      </c>
      <c r="E20791">
        <v>3838300</v>
      </c>
      <c r="F20791" t="s">
        <v>28</v>
      </c>
      <c r="G20791" t="s">
        <v>29</v>
      </c>
      <c r="H20791" t="s">
        <v>30</v>
      </c>
      <c r="I20791">
        <v>35090</v>
      </c>
      <c r="J20791" s="4">
        <v>28999.999999999996</v>
      </c>
      <c r="K20791">
        <v>1</v>
      </c>
      <c r="L20791" t="s">
        <v>42440</v>
      </c>
      <c r="M20791">
        <v>10004</v>
      </c>
      <c r="N20791">
        <v>20000</v>
      </c>
      <c r="O20791">
        <v>30028</v>
      </c>
      <c r="P20791">
        <v>40048</v>
      </c>
      <c r="Q20791">
        <v>50166</v>
      </c>
      <c r="R20791">
        <v>32159.05</v>
      </c>
      <c r="S20791">
        <v>32159.05</v>
      </c>
      <c r="T20791">
        <v>4101020001</v>
      </c>
      <c r="U20791">
        <v>4103020001</v>
      </c>
      <c r="V20791">
        <v>1103010002</v>
      </c>
      <c r="W20791" s="4">
        <v>29000</v>
      </c>
      <c r="X20791" s="4">
        <v>28842.975206611573</v>
      </c>
      <c r="Y20791" s="4">
        <v>57842.975206611569</v>
      </c>
      <c r="Z20791">
        <v>0.49864266323760542</v>
      </c>
    </row>
    <row r="20792" spans="1:26" x14ac:dyDescent="0.35">
      <c r="A20792" s="1">
        <v>45353</v>
      </c>
      <c r="B20792" t="s">
        <v>26</v>
      </c>
      <c r="C20792" t="s">
        <v>27</v>
      </c>
      <c r="D20792" t="s">
        <v>4574</v>
      </c>
      <c r="E20792">
        <v>3838301</v>
      </c>
      <c r="F20792" t="s">
        <v>28</v>
      </c>
      <c r="G20792" t="s">
        <v>29</v>
      </c>
      <c r="H20792" t="s">
        <v>30</v>
      </c>
      <c r="I20792">
        <v>201900</v>
      </c>
      <c r="J20792" s="4">
        <v>166859.50413223141</v>
      </c>
      <c r="K20792">
        <v>1</v>
      </c>
      <c r="L20792" t="s">
        <v>42441</v>
      </c>
      <c r="M20792">
        <v>10004</v>
      </c>
      <c r="N20792">
        <v>20000</v>
      </c>
      <c r="O20792">
        <v>30028</v>
      </c>
      <c r="P20792">
        <v>40048</v>
      </c>
      <c r="Q20792">
        <v>50022</v>
      </c>
      <c r="R20792">
        <v>98697.4</v>
      </c>
      <c r="S20792">
        <v>98697.4</v>
      </c>
      <c r="T20792">
        <v>4101020001</v>
      </c>
      <c r="U20792">
        <v>4103020001</v>
      </c>
      <c r="V20792">
        <v>1103010002</v>
      </c>
      <c r="W20792" s="4">
        <v>166859.50413223141</v>
      </c>
      <c r="X20792" s="4">
        <v>0</v>
      </c>
      <c r="Y20792" s="4">
        <v>166859.50413223141</v>
      </c>
      <c r="Z20792">
        <v>0</v>
      </c>
    </row>
    <row r="20793" spans="1:26" x14ac:dyDescent="0.35">
      <c r="A20793" s="1">
        <v>45353</v>
      </c>
      <c r="B20793" t="s">
        <v>26</v>
      </c>
      <c r="C20793" t="s">
        <v>27</v>
      </c>
      <c r="D20793" t="s">
        <v>4575</v>
      </c>
      <c r="E20793">
        <v>3838302</v>
      </c>
      <c r="F20793" t="s">
        <v>28</v>
      </c>
      <c r="G20793" t="s">
        <v>29</v>
      </c>
      <c r="H20793" t="s">
        <v>30</v>
      </c>
      <c r="I20793">
        <v>95300</v>
      </c>
      <c r="J20793" s="4">
        <v>28016.528925619834</v>
      </c>
      <c r="K20793">
        <v>1</v>
      </c>
      <c r="L20793" t="s">
        <v>42442</v>
      </c>
      <c r="M20793">
        <v>10004</v>
      </c>
      <c r="N20793">
        <v>20000</v>
      </c>
      <c r="O20793">
        <v>30028</v>
      </c>
      <c r="P20793">
        <v>40043</v>
      </c>
      <c r="Q20793">
        <v>50084</v>
      </c>
      <c r="R20793">
        <v>15409.09</v>
      </c>
      <c r="S20793">
        <v>15409.09</v>
      </c>
      <c r="T20793">
        <v>4101020001</v>
      </c>
      <c r="U20793">
        <v>4103020001</v>
      </c>
      <c r="V20793">
        <v>1103010002</v>
      </c>
      <c r="W20793" s="4">
        <v>28016.528925619834</v>
      </c>
      <c r="X20793" s="4">
        <v>0</v>
      </c>
      <c r="Y20793" s="4">
        <v>28016.528925619834</v>
      </c>
      <c r="Z20793">
        <v>0</v>
      </c>
    </row>
    <row r="20794" spans="1:26" x14ac:dyDescent="0.35">
      <c r="A20794" s="1">
        <v>45353</v>
      </c>
      <c r="B20794" t="s">
        <v>26</v>
      </c>
      <c r="C20794" t="s">
        <v>27</v>
      </c>
      <c r="D20794" t="s">
        <v>4575</v>
      </c>
      <c r="E20794">
        <v>3838302</v>
      </c>
      <c r="F20794" t="s">
        <v>28</v>
      </c>
      <c r="G20794" t="s">
        <v>29</v>
      </c>
      <c r="H20794" t="s">
        <v>30</v>
      </c>
      <c r="I20794">
        <v>95300</v>
      </c>
      <c r="J20794" s="4">
        <v>50743.801652892565</v>
      </c>
      <c r="K20794">
        <v>1</v>
      </c>
      <c r="L20794" t="s">
        <v>42443</v>
      </c>
      <c r="M20794">
        <v>10004</v>
      </c>
      <c r="N20794">
        <v>20000</v>
      </c>
      <c r="O20794">
        <v>30028</v>
      </c>
      <c r="P20794">
        <v>40043</v>
      </c>
      <c r="Q20794">
        <v>50084</v>
      </c>
      <c r="R20794">
        <v>27909.09</v>
      </c>
      <c r="S20794">
        <v>27909.09</v>
      </c>
      <c r="T20794">
        <v>4101020001</v>
      </c>
      <c r="U20794">
        <v>4103020001</v>
      </c>
      <c r="V20794">
        <v>1103010002</v>
      </c>
      <c r="W20794" s="4">
        <v>50743.801652892565</v>
      </c>
      <c r="X20794" s="4">
        <v>0</v>
      </c>
      <c r="Y20794" s="4">
        <v>50743.801652892565</v>
      </c>
      <c r="Z20794">
        <v>0</v>
      </c>
    </row>
    <row r="20795" spans="1:26" x14ac:dyDescent="0.35">
      <c r="A20795" s="1">
        <v>45353</v>
      </c>
      <c r="B20795" t="s">
        <v>26</v>
      </c>
      <c r="C20795" t="s">
        <v>27</v>
      </c>
      <c r="D20795" t="s">
        <v>4576</v>
      </c>
      <c r="E20795">
        <v>3838303</v>
      </c>
      <c r="F20795" t="s">
        <v>28</v>
      </c>
      <c r="G20795" t="s">
        <v>29</v>
      </c>
      <c r="H20795" t="s">
        <v>30</v>
      </c>
      <c r="I20795">
        <v>45500</v>
      </c>
      <c r="J20795" s="4">
        <v>37603.305785123965</v>
      </c>
      <c r="K20795">
        <v>1</v>
      </c>
      <c r="L20795" t="s">
        <v>40799</v>
      </c>
      <c r="M20795">
        <v>10004</v>
      </c>
      <c r="N20795">
        <v>20000</v>
      </c>
      <c r="O20795">
        <v>30028</v>
      </c>
      <c r="P20795">
        <v>40043</v>
      </c>
      <c r="Q20795">
        <v>50084</v>
      </c>
      <c r="R20795">
        <v>20681.82</v>
      </c>
      <c r="S20795">
        <v>20681.82</v>
      </c>
      <c r="T20795">
        <v>4101020001</v>
      </c>
      <c r="U20795">
        <v>4103020001</v>
      </c>
      <c r="V20795">
        <v>1103010002</v>
      </c>
      <c r="W20795" s="4">
        <v>37603.305785123965</v>
      </c>
      <c r="X20795" s="4">
        <v>0</v>
      </c>
      <c r="Y20795" s="4">
        <v>37603.305785123965</v>
      </c>
      <c r="Z20795">
        <v>0</v>
      </c>
    </row>
    <row r="20796" spans="1:26" x14ac:dyDescent="0.35">
      <c r="A20796" s="1">
        <v>45353</v>
      </c>
      <c r="B20796" t="s">
        <v>26</v>
      </c>
      <c r="C20796" t="s">
        <v>27</v>
      </c>
      <c r="D20796" t="s">
        <v>4580</v>
      </c>
      <c r="E20796">
        <v>3838307</v>
      </c>
      <c r="F20796" t="s">
        <v>28</v>
      </c>
      <c r="G20796" t="s">
        <v>29</v>
      </c>
      <c r="H20796" t="s">
        <v>30</v>
      </c>
      <c r="I20796">
        <v>60990</v>
      </c>
      <c r="J20796" s="4">
        <v>50404.958677685951</v>
      </c>
      <c r="K20796">
        <v>1</v>
      </c>
      <c r="L20796" t="s">
        <v>42446</v>
      </c>
      <c r="M20796">
        <v>10004</v>
      </c>
      <c r="N20796">
        <v>20000</v>
      </c>
      <c r="O20796">
        <v>30028</v>
      </c>
      <c r="P20796">
        <v>40042</v>
      </c>
      <c r="Q20796">
        <v>50070</v>
      </c>
      <c r="R20796">
        <v>30459.63</v>
      </c>
      <c r="S20796">
        <v>30459.63</v>
      </c>
      <c r="T20796">
        <v>4101020001</v>
      </c>
      <c r="U20796">
        <v>4103020001</v>
      </c>
      <c r="V20796">
        <v>1103010002</v>
      </c>
      <c r="W20796" s="4">
        <v>50404.958677685951</v>
      </c>
      <c r="X20796" s="4">
        <v>6528.9256198347111</v>
      </c>
      <c r="Y20796" s="4">
        <v>56933.884297520664</v>
      </c>
      <c r="Z20796">
        <v>0.11467556974887502</v>
      </c>
    </row>
    <row r="20797" spans="1:26" x14ac:dyDescent="0.35">
      <c r="A20797" s="1">
        <v>45353</v>
      </c>
      <c r="B20797" t="s">
        <v>26</v>
      </c>
      <c r="C20797" t="s">
        <v>27</v>
      </c>
      <c r="D20797" t="s">
        <v>4581</v>
      </c>
      <c r="E20797">
        <v>3838308</v>
      </c>
      <c r="F20797" t="s">
        <v>28</v>
      </c>
      <c r="G20797" t="s">
        <v>29</v>
      </c>
      <c r="H20797" t="s">
        <v>30</v>
      </c>
      <c r="I20797">
        <v>75439.63</v>
      </c>
      <c r="J20797" s="4">
        <v>62346.801652892551</v>
      </c>
      <c r="K20797">
        <v>1</v>
      </c>
      <c r="L20797" t="s">
        <v>42447</v>
      </c>
      <c r="M20797">
        <v>10004</v>
      </c>
      <c r="N20797">
        <v>20000</v>
      </c>
      <c r="O20797">
        <v>30028</v>
      </c>
      <c r="P20797">
        <v>40042</v>
      </c>
      <c r="Q20797">
        <v>50073</v>
      </c>
      <c r="R20797">
        <v>77571.02</v>
      </c>
      <c r="S20797">
        <v>77571.02</v>
      </c>
      <c r="T20797">
        <v>4101020001</v>
      </c>
      <c r="U20797">
        <v>4103020001</v>
      </c>
      <c r="V20797">
        <v>1103010002</v>
      </c>
      <c r="W20797" s="4">
        <v>62346.801652892565</v>
      </c>
      <c r="X20797" s="4">
        <v>82645.760330578516</v>
      </c>
      <c r="Y20797" s="4">
        <v>144992.56198347107</v>
      </c>
      <c r="Z20797">
        <v>0.57000000000000006</v>
      </c>
    </row>
    <row r="20798" spans="1:26" x14ac:dyDescent="0.35">
      <c r="A20798" s="1">
        <v>45354</v>
      </c>
      <c r="B20798" t="s">
        <v>26</v>
      </c>
      <c r="C20798" t="s">
        <v>27</v>
      </c>
      <c r="D20798" t="s">
        <v>4591</v>
      </c>
      <c r="E20798">
        <v>3838318</v>
      </c>
      <c r="F20798" t="s">
        <v>28</v>
      </c>
      <c r="G20798" t="s">
        <v>29</v>
      </c>
      <c r="H20798" t="s">
        <v>30</v>
      </c>
      <c r="I20798">
        <v>46500</v>
      </c>
      <c r="J20798" s="4">
        <v>38429.752066115703</v>
      </c>
      <c r="K20798">
        <v>1</v>
      </c>
      <c r="L20798" t="s">
        <v>42453</v>
      </c>
      <c r="M20798">
        <v>10004</v>
      </c>
      <c r="N20798">
        <v>20000</v>
      </c>
      <c r="O20798">
        <v>30028</v>
      </c>
      <c r="P20798">
        <v>40043</v>
      </c>
      <c r="Q20798">
        <v>50084</v>
      </c>
      <c r="R20798">
        <v>30227.27</v>
      </c>
      <c r="S20798">
        <v>30227.27</v>
      </c>
      <c r="T20798">
        <v>4101020001</v>
      </c>
      <c r="U20798">
        <v>4103020001</v>
      </c>
      <c r="V20798">
        <v>1103010002</v>
      </c>
      <c r="W20798" s="4">
        <v>38429.752066115703</v>
      </c>
      <c r="X20798" s="4">
        <v>16528.92561983471</v>
      </c>
      <c r="Y20798" s="4">
        <v>54958.677685950417</v>
      </c>
      <c r="Z20798">
        <v>0.3007518796992481</v>
      </c>
    </row>
    <row r="20799" spans="1:26" x14ac:dyDescent="0.35">
      <c r="A20799" s="1">
        <v>45354</v>
      </c>
      <c r="B20799" t="s">
        <v>26</v>
      </c>
      <c r="C20799" t="s">
        <v>27</v>
      </c>
      <c r="D20799" t="s">
        <v>4592</v>
      </c>
      <c r="E20799">
        <v>3838319</v>
      </c>
      <c r="F20799" t="s">
        <v>28</v>
      </c>
      <c r="G20799" t="s">
        <v>29</v>
      </c>
      <c r="H20799" t="s">
        <v>30</v>
      </c>
      <c r="I20799">
        <v>144000</v>
      </c>
      <c r="J20799" s="4">
        <v>119008.26446280992</v>
      </c>
      <c r="K20799">
        <v>1</v>
      </c>
      <c r="L20799" t="s">
        <v>41302</v>
      </c>
      <c r="M20799">
        <v>10004</v>
      </c>
      <c r="N20799">
        <v>20000</v>
      </c>
      <c r="O20799">
        <v>30028</v>
      </c>
      <c r="P20799">
        <v>40011</v>
      </c>
      <c r="Q20799">
        <v>50090</v>
      </c>
      <c r="R20799">
        <v>31061.42</v>
      </c>
      <c r="S20799">
        <v>31061.42</v>
      </c>
      <c r="T20799">
        <v>4101020001</v>
      </c>
      <c r="U20799">
        <v>4103020001</v>
      </c>
      <c r="V20799">
        <v>1103010002</v>
      </c>
      <c r="W20799" s="4">
        <v>119008.26446280992</v>
      </c>
      <c r="X20799" s="4">
        <v>0</v>
      </c>
      <c r="Y20799" s="4">
        <v>119008.26446280992</v>
      </c>
      <c r="Z20799">
        <v>0</v>
      </c>
    </row>
    <row r="20800" spans="1:26" x14ac:dyDescent="0.35">
      <c r="A20800" s="1">
        <v>45354</v>
      </c>
      <c r="B20800" t="s">
        <v>26</v>
      </c>
      <c r="C20800" t="s">
        <v>27</v>
      </c>
      <c r="D20800" t="s">
        <v>4593</v>
      </c>
      <c r="E20800">
        <v>3838320</v>
      </c>
      <c r="F20800" t="s">
        <v>28</v>
      </c>
      <c r="G20800" t="s">
        <v>29</v>
      </c>
      <c r="H20800" t="s">
        <v>30</v>
      </c>
      <c r="I20800">
        <v>188712</v>
      </c>
      <c r="J20800" s="4">
        <v>118942.14876033059</v>
      </c>
      <c r="K20800">
        <v>1</v>
      </c>
      <c r="L20800" t="s">
        <v>40445</v>
      </c>
      <c r="M20800">
        <v>10004</v>
      </c>
      <c r="N20800">
        <v>20000</v>
      </c>
      <c r="O20800">
        <v>30028</v>
      </c>
      <c r="P20800">
        <v>40048</v>
      </c>
      <c r="Q20800">
        <v>50248</v>
      </c>
      <c r="R20800">
        <v>87826.16</v>
      </c>
      <c r="S20800">
        <v>87826.16</v>
      </c>
      <c r="T20800">
        <v>4101020001</v>
      </c>
      <c r="U20800">
        <v>4103020001</v>
      </c>
      <c r="V20800">
        <v>1103010002</v>
      </c>
      <c r="W20800" s="4">
        <v>118942.14876033059</v>
      </c>
      <c r="X20800" s="4">
        <v>29735.537190082647</v>
      </c>
      <c r="Y20800" s="4">
        <v>148677.68595041323</v>
      </c>
      <c r="Z20800">
        <v>0.2</v>
      </c>
    </row>
    <row r="20801" spans="1:26" x14ac:dyDescent="0.35">
      <c r="A20801" s="1">
        <v>45354</v>
      </c>
      <c r="B20801" t="s">
        <v>26</v>
      </c>
      <c r="C20801" t="s">
        <v>27</v>
      </c>
      <c r="D20801" t="s">
        <v>4593</v>
      </c>
      <c r="E20801">
        <v>3838320</v>
      </c>
      <c r="F20801" t="s">
        <v>28</v>
      </c>
      <c r="G20801" t="s">
        <v>29</v>
      </c>
      <c r="H20801" t="s">
        <v>30</v>
      </c>
      <c r="I20801">
        <v>188712</v>
      </c>
      <c r="J20801" s="4">
        <v>37018.181818181816</v>
      </c>
      <c r="K20801">
        <v>1</v>
      </c>
      <c r="L20801" t="s">
        <v>40467</v>
      </c>
      <c r="M20801">
        <v>10004</v>
      </c>
      <c r="N20801">
        <v>20000</v>
      </c>
      <c r="O20801">
        <v>30028</v>
      </c>
      <c r="P20801">
        <v>40010</v>
      </c>
      <c r="Q20801">
        <v>50129</v>
      </c>
      <c r="R20801">
        <v>13660.83</v>
      </c>
      <c r="S20801">
        <v>13660.83</v>
      </c>
      <c r="T20801">
        <v>4101020001</v>
      </c>
      <c r="U20801">
        <v>4103020001</v>
      </c>
      <c r="V20801">
        <v>1103010002</v>
      </c>
      <c r="W20801" s="4">
        <v>37018.181818181816</v>
      </c>
      <c r="X20801" s="4">
        <v>9254.545454545454</v>
      </c>
      <c r="Y20801" s="4">
        <v>46272.727272727272</v>
      </c>
      <c r="Z20801">
        <v>0.19999999999999998</v>
      </c>
    </row>
    <row r="20802" spans="1:26" x14ac:dyDescent="0.35">
      <c r="A20802" s="1">
        <v>45354</v>
      </c>
      <c r="B20802" t="s">
        <v>26</v>
      </c>
      <c r="C20802" t="s">
        <v>27</v>
      </c>
      <c r="D20802" t="s">
        <v>4599</v>
      </c>
      <c r="E20802">
        <v>3838327</v>
      </c>
      <c r="F20802" t="s">
        <v>28</v>
      </c>
      <c r="G20802" t="s">
        <v>29</v>
      </c>
      <c r="H20802" t="s">
        <v>30</v>
      </c>
      <c r="I20802">
        <v>127800</v>
      </c>
      <c r="J20802" s="4">
        <v>34380.165289256198</v>
      </c>
      <c r="K20802">
        <v>1</v>
      </c>
      <c r="L20802" t="s">
        <v>40503</v>
      </c>
      <c r="M20802">
        <v>10004</v>
      </c>
      <c r="N20802">
        <v>20000</v>
      </c>
      <c r="O20802">
        <v>30028</v>
      </c>
      <c r="P20802">
        <v>40010</v>
      </c>
      <c r="Q20802">
        <v>50129</v>
      </c>
      <c r="R20802">
        <v>10159.280000000001</v>
      </c>
      <c r="S20802">
        <v>10159.280000000001</v>
      </c>
      <c r="T20802">
        <v>4101020001</v>
      </c>
      <c r="U20802">
        <v>4103020001</v>
      </c>
      <c r="V20802">
        <v>1103010002</v>
      </c>
      <c r="W20802" s="4">
        <v>34380.165289256198</v>
      </c>
      <c r="X20802" s="4">
        <v>0</v>
      </c>
      <c r="Y20802" s="4">
        <v>34380.165289256198</v>
      </c>
      <c r="Z20802">
        <v>0</v>
      </c>
    </row>
    <row r="20803" spans="1:26" x14ac:dyDescent="0.35">
      <c r="A20803" s="1">
        <v>45354</v>
      </c>
      <c r="B20803" t="s">
        <v>26</v>
      </c>
      <c r="C20803" t="s">
        <v>27</v>
      </c>
      <c r="D20803" t="s">
        <v>4599</v>
      </c>
      <c r="E20803">
        <v>3838327</v>
      </c>
      <c r="F20803" t="s">
        <v>28</v>
      </c>
      <c r="G20803" t="s">
        <v>29</v>
      </c>
      <c r="H20803" t="s">
        <v>30</v>
      </c>
      <c r="I20803">
        <v>127800</v>
      </c>
      <c r="J20803" s="4">
        <v>35619.834710743802</v>
      </c>
      <c r="K20803">
        <v>1</v>
      </c>
      <c r="L20803" t="s">
        <v>40586</v>
      </c>
      <c r="M20803">
        <v>10004</v>
      </c>
      <c r="N20803">
        <v>20000</v>
      </c>
      <c r="O20803">
        <v>30028</v>
      </c>
      <c r="P20803">
        <v>40010</v>
      </c>
      <c r="Q20803">
        <v>50129</v>
      </c>
      <c r="R20803">
        <v>10504.67</v>
      </c>
      <c r="S20803">
        <v>10504.67</v>
      </c>
      <c r="T20803">
        <v>4101020001</v>
      </c>
      <c r="U20803">
        <v>4103020001</v>
      </c>
      <c r="V20803">
        <v>1103010002</v>
      </c>
      <c r="W20803" s="4">
        <v>35619.834710743802</v>
      </c>
      <c r="X20803" s="4">
        <v>0</v>
      </c>
      <c r="Y20803" s="4">
        <v>35619.834710743802</v>
      </c>
      <c r="Z20803">
        <v>0</v>
      </c>
    </row>
    <row r="20804" spans="1:26" x14ac:dyDescent="0.35">
      <c r="A20804" s="1">
        <v>45354</v>
      </c>
      <c r="B20804" t="s">
        <v>26</v>
      </c>
      <c r="C20804" t="s">
        <v>27</v>
      </c>
      <c r="D20804" t="s">
        <v>4599</v>
      </c>
      <c r="E20804">
        <v>3838327</v>
      </c>
      <c r="F20804" t="s">
        <v>28</v>
      </c>
      <c r="G20804" t="s">
        <v>29</v>
      </c>
      <c r="H20804" t="s">
        <v>30</v>
      </c>
      <c r="I20804">
        <v>127800</v>
      </c>
      <c r="J20804" s="4">
        <v>35619.834710743802</v>
      </c>
      <c r="K20804">
        <v>1</v>
      </c>
      <c r="L20804" t="s">
        <v>42459</v>
      </c>
      <c r="M20804">
        <v>10004</v>
      </c>
      <c r="N20804">
        <v>20000</v>
      </c>
      <c r="O20804">
        <v>30028</v>
      </c>
      <c r="P20804">
        <v>40010</v>
      </c>
      <c r="Q20804">
        <v>50129</v>
      </c>
      <c r="R20804">
        <v>10504.67</v>
      </c>
      <c r="S20804">
        <v>10504.67</v>
      </c>
      <c r="T20804">
        <v>4101020001</v>
      </c>
      <c r="U20804">
        <v>4103020001</v>
      </c>
      <c r="V20804">
        <v>1103010002</v>
      </c>
      <c r="W20804" s="4">
        <v>35619.834710743802</v>
      </c>
      <c r="X20804" s="4">
        <v>0</v>
      </c>
      <c r="Y20804" s="4">
        <v>35619.834710743802</v>
      </c>
      <c r="Z20804">
        <v>0</v>
      </c>
    </row>
    <row r="20805" spans="1:26" x14ac:dyDescent="0.35">
      <c r="A20805" s="1">
        <v>45354</v>
      </c>
      <c r="B20805" t="s">
        <v>26</v>
      </c>
      <c r="C20805" t="s">
        <v>27</v>
      </c>
      <c r="D20805" t="s">
        <v>4600</v>
      </c>
      <c r="E20805">
        <v>3838328</v>
      </c>
      <c r="F20805" t="s">
        <v>28</v>
      </c>
      <c r="G20805" t="s">
        <v>29</v>
      </c>
      <c r="H20805" t="s">
        <v>30</v>
      </c>
      <c r="I20805">
        <v>66990</v>
      </c>
      <c r="J20805" s="4">
        <v>55363.636363636368</v>
      </c>
      <c r="K20805">
        <v>1</v>
      </c>
      <c r="L20805" t="s">
        <v>41311</v>
      </c>
      <c r="M20805">
        <v>10004</v>
      </c>
      <c r="N20805">
        <v>20000</v>
      </c>
      <c r="O20805">
        <v>30028</v>
      </c>
      <c r="P20805">
        <v>40048</v>
      </c>
      <c r="Q20805">
        <v>50166</v>
      </c>
      <c r="R20805">
        <v>30782.18</v>
      </c>
      <c r="S20805">
        <v>30782.18</v>
      </c>
      <c r="T20805">
        <v>4101020001</v>
      </c>
      <c r="U20805">
        <v>4103020001</v>
      </c>
      <c r="V20805">
        <v>1103010002</v>
      </c>
      <c r="W20805" s="4">
        <v>55363.636363636368</v>
      </c>
      <c r="X20805" s="4">
        <v>0</v>
      </c>
      <c r="Y20805" s="4">
        <v>55363.636363636368</v>
      </c>
      <c r="Z20805">
        <v>0</v>
      </c>
    </row>
    <row r="20806" spans="1:26" x14ac:dyDescent="0.35">
      <c r="A20806" s="1">
        <v>45354</v>
      </c>
      <c r="B20806" t="s">
        <v>26</v>
      </c>
      <c r="C20806" t="s">
        <v>27</v>
      </c>
      <c r="D20806" t="s">
        <v>4602</v>
      </c>
      <c r="E20806">
        <v>3838330</v>
      </c>
      <c r="F20806" t="s">
        <v>28</v>
      </c>
      <c r="G20806" t="s">
        <v>29</v>
      </c>
      <c r="H20806" t="s">
        <v>30</v>
      </c>
      <c r="I20806">
        <v>47592</v>
      </c>
      <c r="J20806" s="4">
        <v>6485.9504132231405</v>
      </c>
      <c r="K20806">
        <v>1</v>
      </c>
      <c r="L20806" t="s">
        <v>41895</v>
      </c>
      <c r="M20806">
        <v>10004</v>
      </c>
      <c r="N20806">
        <v>20000</v>
      </c>
      <c r="O20806">
        <v>30028</v>
      </c>
      <c r="P20806">
        <v>40034</v>
      </c>
      <c r="Q20806">
        <v>50037</v>
      </c>
      <c r="R20806">
        <v>2853.82</v>
      </c>
      <c r="S20806">
        <v>2853.82</v>
      </c>
      <c r="T20806">
        <v>4101020001</v>
      </c>
      <c r="U20806">
        <v>4103020001</v>
      </c>
      <c r="V20806">
        <v>1103010002</v>
      </c>
      <c r="W20806" s="4">
        <v>6485.9504132231405</v>
      </c>
      <c r="X20806" s="4">
        <v>0</v>
      </c>
      <c r="Y20806" s="4">
        <v>6485.9504132231405</v>
      </c>
      <c r="Z20806">
        <v>0</v>
      </c>
    </row>
    <row r="20807" spans="1:26" x14ac:dyDescent="0.35">
      <c r="A20807" s="1">
        <v>45354</v>
      </c>
      <c r="B20807" t="s">
        <v>26</v>
      </c>
      <c r="C20807" t="s">
        <v>27</v>
      </c>
      <c r="D20807" t="s">
        <v>4602</v>
      </c>
      <c r="E20807">
        <v>3838330</v>
      </c>
      <c r="F20807" t="s">
        <v>28</v>
      </c>
      <c r="G20807" t="s">
        <v>29</v>
      </c>
      <c r="H20807" t="s">
        <v>30</v>
      </c>
      <c r="I20807">
        <v>47592</v>
      </c>
      <c r="J20807" s="4">
        <v>32846.280991735541</v>
      </c>
      <c r="K20807">
        <v>1</v>
      </c>
      <c r="L20807" t="s">
        <v>40598</v>
      </c>
      <c r="M20807">
        <v>10004</v>
      </c>
      <c r="N20807">
        <v>20000</v>
      </c>
      <c r="O20807">
        <v>30028</v>
      </c>
      <c r="P20807">
        <v>40034</v>
      </c>
      <c r="Q20807">
        <v>50037</v>
      </c>
      <c r="R20807">
        <v>14452.36</v>
      </c>
      <c r="S20807">
        <v>14452.36</v>
      </c>
      <c r="T20807">
        <v>4101020001</v>
      </c>
      <c r="U20807">
        <v>4103020001</v>
      </c>
      <c r="V20807">
        <v>1103010002</v>
      </c>
      <c r="W20807" s="4">
        <v>32846.280991735541</v>
      </c>
      <c r="X20807" s="4">
        <v>0</v>
      </c>
      <c r="Y20807" s="4">
        <v>32846.280991735541</v>
      </c>
      <c r="Z20807">
        <v>0</v>
      </c>
    </row>
    <row r="20808" spans="1:26" x14ac:dyDescent="0.35">
      <c r="A20808" s="1">
        <v>45354</v>
      </c>
      <c r="B20808" t="s">
        <v>26</v>
      </c>
      <c r="C20808" t="s">
        <v>27</v>
      </c>
      <c r="D20808" t="s">
        <v>4604</v>
      </c>
      <c r="E20808">
        <v>3838332</v>
      </c>
      <c r="F20808" t="s">
        <v>28</v>
      </c>
      <c r="G20808" t="s">
        <v>29</v>
      </c>
      <c r="H20808" t="s">
        <v>30</v>
      </c>
      <c r="I20808">
        <v>152100</v>
      </c>
      <c r="J20808" s="4">
        <v>125702.47933884298</v>
      </c>
      <c r="K20808">
        <v>1</v>
      </c>
      <c r="L20808" t="s">
        <v>42462</v>
      </c>
      <c r="M20808">
        <v>10004</v>
      </c>
      <c r="N20808">
        <v>20000</v>
      </c>
      <c r="O20808">
        <v>30028</v>
      </c>
      <c r="P20808">
        <v>40044</v>
      </c>
      <c r="Q20808">
        <v>50212</v>
      </c>
      <c r="R20808">
        <v>56566.12</v>
      </c>
      <c r="S20808">
        <v>56566.12</v>
      </c>
      <c r="T20808">
        <v>4101020001</v>
      </c>
      <c r="U20808">
        <v>4103020001</v>
      </c>
      <c r="V20808">
        <v>1103010002</v>
      </c>
      <c r="W20808" s="4">
        <v>125702.47933884298</v>
      </c>
      <c r="X20808" s="4">
        <v>0</v>
      </c>
      <c r="Y20808" s="4">
        <v>125702.47933884298</v>
      </c>
      <c r="Z20808">
        <v>0</v>
      </c>
    </row>
    <row r="20809" spans="1:26" x14ac:dyDescent="0.35">
      <c r="A20809" s="1">
        <v>45354</v>
      </c>
      <c r="B20809" t="s">
        <v>26</v>
      </c>
      <c r="C20809" t="s">
        <v>27</v>
      </c>
      <c r="D20809" t="s">
        <v>4613</v>
      </c>
      <c r="E20809">
        <v>3838341</v>
      </c>
      <c r="F20809" t="s">
        <v>28</v>
      </c>
      <c r="G20809" t="s">
        <v>29</v>
      </c>
      <c r="H20809" t="s">
        <v>30</v>
      </c>
      <c r="I20809">
        <v>307150</v>
      </c>
      <c r="J20809" s="4">
        <v>148016.52892561984</v>
      </c>
      <c r="K20809">
        <v>1</v>
      </c>
      <c r="L20809" t="s">
        <v>40782</v>
      </c>
      <c r="M20809">
        <v>10004</v>
      </c>
      <c r="N20809">
        <v>20000</v>
      </c>
      <c r="O20809">
        <v>30028</v>
      </c>
      <c r="P20809">
        <v>40043</v>
      </c>
      <c r="Q20809">
        <v>50113</v>
      </c>
      <c r="R20809">
        <v>84295.41</v>
      </c>
      <c r="S20809">
        <v>84295.41</v>
      </c>
      <c r="T20809">
        <v>4101020001</v>
      </c>
      <c r="U20809">
        <v>4103020001</v>
      </c>
      <c r="V20809">
        <v>1103010002</v>
      </c>
      <c r="W20809" s="4">
        <v>148016.52892561984</v>
      </c>
      <c r="X20809" s="4">
        <v>0</v>
      </c>
      <c r="Y20809" s="4">
        <v>148016.52892561984</v>
      </c>
      <c r="Z20809">
        <v>0</v>
      </c>
    </row>
    <row r="20810" spans="1:26" x14ac:dyDescent="0.35">
      <c r="A20810" s="1">
        <v>45354</v>
      </c>
      <c r="B20810" t="s">
        <v>26</v>
      </c>
      <c r="C20810" t="s">
        <v>27</v>
      </c>
      <c r="D20810" t="s">
        <v>4613</v>
      </c>
      <c r="E20810">
        <v>3838341</v>
      </c>
      <c r="F20810" t="s">
        <v>28</v>
      </c>
      <c r="G20810" t="s">
        <v>29</v>
      </c>
      <c r="H20810" t="s">
        <v>30</v>
      </c>
      <c r="I20810">
        <v>307150</v>
      </c>
      <c r="J20810" s="4">
        <v>105826.44628099175</v>
      </c>
      <c r="K20810">
        <v>1</v>
      </c>
      <c r="L20810" t="s">
        <v>40575</v>
      </c>
      <c r="M20810">
        <v>10004</v>
      </c>
      <c r="N20810">
        <v>20000</v>
      </c>
      <c r="O20810">
        <v>30028</v>
      </c>
      <c r="P20810">
        <v>40051</v>
      </c>
      <c r="Q20810">
        <v>50050</v>
      </c>
      <c r="R20810">
        <v>63495.87</v>
      </c>
      <c r="S20810">
        <v>63495.87</v>
      </c>
      <c r="T20810">
        <v>4101020001</v>
      </c>
      <c r="U20810">
        <v>4103020001</v>
      </c>
      <c r="V20810">
        <v>1103010002</v>
      </c>
      <c r="W20810" s="4">
        <v>105826.44628099175</v>
      </c>
      <c r="X20810" s="4">
        <v>0</v>
      </c>
      <c r="Y20810" s="4">
        <v>105826.44628099175</v>
      </c>
      <c r="Z20810">
        <v>0</v>
      </c>
    </row>
    <row r="20811" spans="1:26" x14ac:dyDescent="0.35">
      <c r="A20811" s="1">
        <v>45354</v>
      </c>
      <c r="B20811" t="s">
        <v>26</v>
      </c>
      <c r="C20811" t="s">
        <v>27</v>
      </c>
      <c r="D20811" t="s">
        <v>4614</v>
      </c>
      <c r="E20811">
        <v>3838342</v>
      </c>
      <c r="F20811" t="s">
        <v>28</v>
      </c>
      <c r="G20811" t="s">
        <v>29</v>
      </c>
      <c r="H20811" t="s">
        <v>30</v>
      </c>
      <c r="I20811">
        <v>27088</v>
      </c>
      <c r="J20811" s="4">
        <v>22386.776859504134</v>
      </c>
      <c r="K20811">
        <v>1</v>
      </c>
      <c r="L20811" t="s">
        <v>42469</v>
      </c>
      <c r="M20811">
        <v>10004</v>
      </c>
      <c r="N20811">
        <v>20000</v>
      </c>
      <c r="O20811">
        <v>30028</v>
      </c>
      <c r="P20811">
        <v>40034</v>
      </c>
      <c r="Q20811">
        <v>50037</v>
      </c>
      <c r="R20811">
        <v>9850.18</v>
      </c>
      <c r="S20811">
        <v>9850.18</v>
      </c>
      <c r="T20811">
        <v>4101020001</v>
      </c>
      <c r="U20811">
        <v>4103020001</v>
      </c>
      <c r="V20811">
        <v>1103010002</v>
      </c>
      <c r="W20811" s="4">
        <v>22386.776859504134</v>
      </c>
      <c r="X20811" s="4">
        <v>0</v>
      </c>
      <c r="Y20811" s="4">
        <v>22386.776859504134</v>
      </c>
      <c r="Z20811">
        <v>0</v>
      </c>
    </row>
    <row r="20812" spans="1:26" x14ac:dyDescent="0.35">
      <c r="A20812" s="1">
        <v>45354</v>
      </c>
      <c r="B20812" t="s">
        <v>26</v>
      </c>
      <c r="C20812" t="s">
        <v>27</v>
      </c>
      <c r="D20812" t="s">
        <v>4616</v>
      </c>
      <c r="E20812">
        <v>3838344</v>
      </c>
      <c r="F20812" t="s">
        <v>28</v>
      </c>
      <c r="G20812" t="s">
        <v>29</v>
      </c>
      <c r="H20812" t="s">
        <v>30</v>
      </c>
      <c r="I20812">
        <v>75490</v>
      </c>
      <c r="J20812" s="4">
        <v>62388.42975206612</v>
      </c>
      <c r="K20812">
        <v>1</v>
      </c>
      <c r="L20812" t="s">
        <v>40597</v>
      </c>
      <c r="M20812">
        <v>10004</v>
      </c>
      <c r="N20812">
        <v>20000</v>
      </c>
      <c r="O20812">
        <v>30028</v>
      </c>
      <c r="P20812">
        <v>40004</v>
      </c>
      <c r="Q20812">
        <v>50214</v>
      </c>
      <c r="R20812">
        <v>14387.35</v>
      </c>
      <c r="S20812">
        <v>14387.35</v>
      </c>
      <c r="T20812">
        <v>4101020001</v>
      </c>
      <c r="U20812">
        <v>4103020001</v>
      </c>
      <c r="V20812">
        <v>1103010002</v>
      </c>
      <c r="W20812" s="4">
        <v>62388.42975206612</v>
      </c>
      <c r="X20812" s="4">
        <v>78107.438016528933</v>
      </c>
      <c r="Y20812" s="4">
        <v>140495.86776859505</v>
      </c>
      <c r="Z20812">
        <v>0.55594117647058827</v>
      </c>
    </row>
    <row r="20813" spans="1:26" x14ac:dyDescent="0.35">
      <c r="A20813" s="1">
        <v>45354</v>
      </c>
      <c r="B20813" t="s">
        <v>26</v>
      </c>
      <c r="C20813" t="s">
        <v>27</v>
      </c>
      <c r="D20813" t="s">
        <v>4617</v>
      </c>
      <c r="E20813">
        <v>3838345</v>
      </c>
      <c r="F20813" t="s">
        <v>28</v>
      </c>
      <c r="G20813" t="s">
        <v>29</v>
      </c>
      <c r="H20813" t="s">
        <v>30</v>
      </c>
      <c r="I20813">
        <v>75190</v>
      </c>
      <c r="J20813" s="4">
        <v>62140.495867768594</v>
      </c>
      <c r="K20813">
        <v>1</v>
      </c>
      <c r="L20813" t="s">
        <v>42471</v>
      </c>
      <c r="M20813">
        <v>10004</v>
      </c>
      <c r="N20813">
        <v>20000</v>
      </c>
      <c r="O20813">
        <v>30028</v>
      </c>
      <c r="P20813">
        <v>40042</v>
      </c>
      <c r="Q20813">
        <v>50102</v>
      </c>
      <c r="R20813">
        <v>33819.96</v>
      </c>
      <c r="S20813">
        <v>33819.96</v>
      </c>
      <c r="T20813">
        <v>4101020001</v>
      </c>
      <c r="U20813">
        <v>4103020001</v>
      </c>
      <c r="V20813">
        <v>1103010002</v>
      </c>
      <c r="W20813" s="4">
        <v>62140.495867768594</v>
      </c>
      <c r="X20813" s="4">
        <v>1074.3801652892562</v>
      </c>
      <c r="Y20813" s="4">
        <v>63214.876033057852</v>
      </c>
      <c r="Z20813">
        <v>1.69956857105504E-2</v>
      </c>
    </row>
    <row r="20814" spans="1:26" x14ac:dyDescent="0.35">
      <c r="A20814" s="1">
        <v>45354</v>
      </c>
      <c r="B20814" t="s">
        <v>26</v>
      </c>
      <c r="C20814" t="s">
        <v>27</v>
      </c>
      <c r="D20814" t="s">
        <v>4620</v>
      </c>
      <c r="E20814">
        <v>3838348</v>
      </c>
      <c r="F20814" t="s">
        <v>28</v>
      </c>
      <c r="G20814" t="s">
        <v>29</v>
      </c>
      <c r="H20814" t="s">
        <v>30</v>
      </c>
      <c r="I20814">
        <v>162000</v>
      </c>
      <c r="J20814" s="4">
        <v>133884.29752066117</v>
      </c>
      <c r="K20814">
        <v>1</v>
      </c>
      <c r="L20814" t="s">
        <v>40834</v>
      </c>
      <c r="M20814">
        <v>10004</v>
      </c>
      <c r="N20814">
        <v>20000</v>
      </c>
      <c r="O20814">
        <v>30028</v>
      </c>
      <c r="P20814">
        <v>40043</v>
      </c>
      <c r="Q20814">
        <v>50085</v>
      </c>
      <c r="R20814">
        <v>76247.11</v>
      </c>
      <c r="S20814">
        <v>76247.11</v>
      </c>
      <c r="T20814">
        <v>4101020001</v>
      </c>
      <c r="U20814">
        <v>4103020001</v>
      </c>
      <c r="V20814">
        <v>1103010002</v>
      </c>
      <c r="W20814" s="4">
        <v>133884.29752066117</v>
      </c>
      <c r="X20814" s="4">
        <v>0</v>
      </c>
      <c r="Y20814" s="4">
        <v>133884.29752066117</v>
      </c>
      <c r="Z20814">
        <v>0</v>
      </c>
    </row>
    <row r="20815" spans="1:26" x14ac:dyDescent="0.35">
      <c r="A20815" s="1">
        <v>45354</v>
      </c>
      <c r="B20815" t="s">
        <v>26</v>
      </c>
      <c r="C20815" t="s">
        <v>27</v>
      </c>
      <c r="D20815" t="s">
        <v>4624</v>
      </c>
      <c r="E20815">
        <v>3838352</v>
      </c>
      <c r="F20815" t="s">
        <v>28</v>
      </c>
      <c r="G20815" t="s">
        <v>29</v>
      </c>
      <c r="H20815" t="s">
        <v>30</v>
      </c>
      <c r="I20815">
        <v>38800</v>
      </c>
      <c r="J20815" s="4">
        <v>32066.115702479339</v>
      </c>
      <c r="K20815">
        <v>1</v>
      </c>
      <c r="L20815" t="s">
        <v>41567</v>
      </c>
      <c r="M20815">
        <v>10004</v>
      </c>
      <c r="N20815">
        <v>20000</v>
      </c>
      <c r="O20815">
        <v>30028</v>
      </c>
      <c r="P20815">
        <v>40006</v>
      </c>
      <c r="Q20815">
        <v>50109</v>
      </c>
      <c r="R20815">
        <v>6895.92</v>
      </c>
      <c r="S20815">
        <v>6895.92</v>
      </c>
      <c r="T20815">
        <v>4101020001</v>
      </c>
      <c r="U20815">
        <v>4103020001</v>
      </c>
      <c r="V20815">
        <v>1103010002</v>
      </c>
      <c r="W20815" s="4">
        <v>32066.115702479339</v>
      </c>
      <c r="X20815" s="4">
        <v>4958.6776859504134</v>
      </c>
      <c r="Y20815" s="4">
        <v>37024.793388429753</v>
      </c>
      <c r="Z20815">
        <v>0.13392857142857142</v>
      </c>
    </row>
    <row r="20816" spans="1:26" x14ac:dyDescent="0.35">
      <c r="A20816" s="1">
        <v>45354</v>
      </c>
      <c r="B20816" t="s">
        <v>26</v>
      </c>
      <c r="C20816" t="s">
        <v>27</v>
      </c>
      <c r="D20816" t="s">
        <v>4625</v>
      </c>
      <c r="E20816">
        <v>3838353</v>
      </c>
      <c r="F20816" t="s">
        <v>28</v>
      </c>
      <c r="G20816" t="s">
        <v>29</v>
      </c>
      <c r="H20816" t="s">
        <v>30</v>
      </c>
      <c r="I20816">
        <v>34622</v>
      </c>
      <c r="J20816" s="4">
        <v>28613.223140495869</v>
      </c>
      <c r="K20816">
        <v>1</v>
      </c>
      <c r="L20816" t="s">
        <v>40657</v>
      </c>
      <c r="M20816">
        <v>10004</v>
      </c>
      <c r="N20816">
        <v>20000</v>
      </c>
      <c r="O20816">
        <v>30028</v>
      </c>
      <c r="P20816">
        <v>40034</v>
      </c>
      <c r="Q20816">
        <v>50037</v>
      </c>
      <c r="R20816">
        <v>12589.82</v>
      </c>
      <c r="S20816">
        <v>12589.82</v>
      </c>
      <c r="T20816">
        <v>4101020001</v>
      </c>
      <c r="U20816">
        <v>4103020001</v>
      </c>
      <c r="V20816">
        <v>1103010002</v>
      </c>
      <c r="W20816" s="4">
        <v>28613.223140495869</v>
      </c>
      <c r="X20816" s="4">
        <v>0</v>
      </c>
      <c r="Y20816" s="4">
        <v>28613.223140495869</v>
      </c>
      <c r="Z20816">
        <v>0</v>
      </c>
    </row>
    <row r="20817" spans="1:26" x14ac:dyDescent="0.35">
      <c r="A20817" s="1">
        <v>45354</v>
      </c>
      <c r="B20817" t="s">
        <v>26</v>
      </c>
      <c r="C20817" t="s">
        <v>27</v>
      </c>
      <c r="D20817" t="s">
        <v>4627</v>
      </c>
      <c r="E20817">
        <v>3838355</v>
      </c>
      <c r="F20817" t="s">
        <v>28</v>
      </c>
      <c r="G20817" t="s">
        <v>29</v>
      </c>
      <c r="H20817" t="s">
        <v>30</v>
      </c>
      <c r="I20817">
        <v>127990</v>
      </c>
      <c r="J20817" s="4">
        <v>37603.305785123965</v>
      </c>
      <c r="K20817">
        <v>1</v>
      </c>
      <c r="L20817" t="s">
        <v>40799</v>
      </c>
      <c r="M20817">
        <v>10004</v>
      </c>
      <c r="N20817">
        <v>20000</v>
      </c>
      <c r="O20817">
        <v>30028</v>
      </c>
      <c r="P20817">
        <v>40043</v>
      </c>
      <c r="Q20817">
        <v>50084</v>
      </c>
      <c r="R20817">
        <v>20681.82</v>
      </c>
      <c r="S20817">
        <v>20681.82</v>
      </c>
      <c r="T20817">
        <v>4101020001</v>
      </c>
      <c r="U20817">
        <v>4103020001</v>
      </c>
      <c r="V20817">
        <v>1103010002</v>
      </c>
      <c r="W20817" s="4">
        <v>37603.305785123965</v>
      </c>
      <c r="X20817" s="4">
        <v>0</v>
      </c>
      <c r="Y20817" s="4">
        <v>37603.305785123965</v>
      </c>
      <c r="Z20817">
        <v>0</v>
      </c>
    </row>
    <row r="20818" spans="1:26" x14ac:dyDescent="0.35">
      <c r="A20818" s="1">
        <v>45354</v>
      </c>
      <c r="B20818" t="s">
        <v>26</v>
      </c>
      <c r="C20818" t="s">
        <v>27</v>
      </c>
      <c r="D20818" t="s">
        <v>4627</v>
      </c>
      <c r="E20818">
        <v>3838355</v>
      </c>
      <c r="F20818" t="s">
        <v>28</v>
      </c>
      <c r="G20818" t="s">
        <v>29</v>
      </c>
      <c r="H20818" t="s">
        <v>30</v>
      </c>
      <c r="I20818">
        <v>127990</v>
      </c>
      <c r="J20818" s="4">
        <v>47512.396694214876</v>
      </c>
      <c r="K20818">
        <v>1</v>
      </c>
      <c r="L20818" t="s">
        <v>41423</v>
      </c>
      <c r="M20818">
        <v>10004</v>
      </c>
      <c r="N20818">
        <v>20000</v>
      </c>
      <c r="O20818">
        <v>30028</v>
      </c>
      <c r="P20818">
        <v>40010</v>
      </c>
      <c r="Q20818">
        <v>50129</v>
      </c>
      <c r="R20818">
        <v>14006.22</v>
      </c>
      <c r="S20818">
        <v>14006.22</v>
      </c>
      <c r="T20818">
        <v>4101020001</v>
      </c>
      <c r="U20818">
        <v>4103020001</v>
      </c>
      <c r="V20818">
        <v>1103010002</v>
      </c>
      <c r="W20818" s="4">
        <v>47512.396694214876</v>
      </c>
      <c r="X20818" s="4">
        <v>0</v>
      </c>
      <c r="Y20818" s="4">
        <v>47512.396694214876</v>
      </c>
      <c r="Z20818">
        <v>0</v>
      </c>
    </row>
    <row r="20819" spans="1:26" x14ac:dyDescent="0.35">
      <c r="A20819" s="1">
        <v>45354</v>
      </c>
      <c r="B20819" t="s">
        <v>26</v>
      </c>
      <c r="C20819" t="s">
        <v>27</v>
      </c>
      <c r="D20819" t="s">
        <v>4627</v>
      </c>
      <c r="E20819">
        <v>3838355</v>
      </c>
      <c r="F20819" t="s">
        <v>28</v>
      </c>
      <c r="G20819" t="s">
        <v>29</v>
      </c>
      <c r="H20819" t="s">
        <v>30</v>
      </c>
      <c r="I20819">
        <v>127990</v>
      </c>
      <c r="J20819" s="4">
        <v>20661.157024793389</v>
      </c>
      <c r="K20819">
        <v>1</v>
      </c>
      <c r="L20819" t="s">
        <v>41053</v>
      </c>
      <c r="M20819">
        <v>10004</v>
      </c>
      <c r="N20819">
        <v>20000</v>
      </c>
      <c r="O20819">
        <v>30028</v>
      </c>
      <c r="P20819">
        <v>40030</v>
      </c>
      <c r="Q20819">
        <v>50287</v>
      </c>
      <c r="R20819">
        <v>4063.7</v>
      </c>
      <c r="S20819">
        <v>4063.7</v>
      </c>
      <c r="T20819">
        <v>4101020001</v>
      </c>
      <c r="U20819">
        <v>4103020001</v>
      </c>
      <c r="V20819">
        <v>1103010002</v>
      </c>
      <c r="W20819" s="4">
        <v>20661.157024793389</v>
      </c>
      <c r="X20819" s="4">
        <v>0</v>
      </c>
      <c r="Y20819" s="4">
        <v>20661.157024793389</v>
      </c>
      <c r="Z20819">
        <v>0</v>
      </c>
    </row>
    <row r="20820" spans="1:26" x14ac:dyDescent="0.35">
      <c r="A20820" s="1">
        <v>45354</v>
      </c>
      <c r="B20820" t="s">
        <v>26</v>
      </c>
      <c r="C20820" t="s">
        <v>27</v>
      </c>
      <c r="D20820" t="s">
        <v>4629</v>
      </c>
      <c r="E20820">
        <v>3838357</v>
      </c>
      <c r="F20820" t="s">
        <v>28</v>
      </c>
      <c r="G20820" t="s">
        <v>29</v>
      </c>
      <c r="H20820" t="s">
        <v>30</v>
      </c>
      <c r="I20820">
        <v>85500</v>
      </c>
      <c r="J20820" s="4">
        <v>70661.157024793385</v>
      </c>
      <c r="K20820">
        <v>1</v>
      </c>
      <c r="L20820" t="s">
        <v>41646</v>
      </c>
      <c r="M20820">
        <v>10004</v>
      </c>
      <c r="N20820">
        <v>20000</v>
      </c>
      <c r="O20820">
        <v>30028</v>
      </c>
      <c r="P20820">
        <v>40043</v>
      </c>
      <c r="Q20820">
        <v>50087</v>
      </c>
      <c r="R20820">
        <v>44318.18</v>
      </c>
      <c r="S20820">
        <v>44318.18</v>
      </c>
      <c r="T20820">
        <v>4101020001</v>
      </c>
      <c r="U20820">
        <v>4103020001</v>
      </c>
      <c r="V20820">
        <v>1103010002</v>
      </c>
      <c r="W20820" s="4">
        <v>70661.157024793385</v>
      </c>
      <c r="X20820" s="4">
        <v>9917.3553719008269</v>
      </c>
      <c r="Y20820" s="4">
        <v>80578.512396694219</v>
      </c>
      <c r="Z20820">
        <v>0.12307692307692307</v>
      </c>
    </row>
    <row r="20821" spans="1:26" x14ac:dyDescent="0.35">
      <c r="A20821" s="1">
        <v>45355</v>
      </c>
      <c r="B20821" t="s">
        <v>26</v>
      </c>
      <c r="C20821" t="s">
        <v>27</v>
      </c>
      <c r="D20821" t="s">
        <v>4633</v>
      </c>
      <c r="E20821">
        <v>3838361</v>
      </c>
      <c r="F20821" t="s">
        <v>28</v>
      </c>
      <c r="G20821" t="s">
        <v>29</v>
      </c>
      <c r="H20821" t="s">
        <v>30</v>
      </c>
      <c r="I20821">
        <v>147050</v>
      </c>
      <c r="J20821" s="4">
        <v>121528.92561983471</v>
      </c>
      <c r="K20821">
        <v>1</v>
      </c>
      <c r="L20821" t="s">
        <v>41403</v>
      </c>
      <c r="M20821">
        <v>10004</v>
      </c>
      <c r="N20821">
        <v>20000</v>
      </c>
      <c r="O20821">
        <v>30028</v>
      </c>
      <c r="P20821">
        <v>40051</v>
      </c>
      <c r="Q20821">
        <v>50050</v>
      </c>
      <c r="R20821">
        <v>72917.36</v>
      </c>
      <c r="S20821">
        <v>72917.36</v>
      </c>
      <c r="T20821">
        <v>4101020001</v>
      </c>
      <c r="U20821">
        <v>4103020001</v>
      </c>
      <c r="V20821">
        <v>1103010002</v>
      </c>
      <c r="W20821" s="4">
        <v>121528.92561983471</v>
      </c>
      <c r="X20821" s="4">
        <v>0</v>
      </c>
      <c r="Y20821" s="4">
        <v>121528.92561983471</v>
      </c>
      <c r="Z20821">
        <v>0</v>
      </c>
    </row>
    <row r="20822" spans="1:26" x14ac:dyDescent="0.35">
      <c r="A20822" s="1">
        <v>45355</v>
      </c>
      <c r="B20822" t="s">
        <v>26</v>
      </c>
      <c r="C20822" t="s">
        <v>27</v>
      </c>
      <c r="D20822" t="s">
        <v>4635</v>
      </c>
      <c r="E20822">
        <v>3838363</v>
      </c>
      <c r="F20822" t="s">
        <v>28</v>
      </c>
      <c r="G20822" t="s">
        <v>29</v>
      </c>
      <c r="H20822" t="s">
        <v>30</v>
      </c>
      <c r="I20822">
        <v>137500</v>
      </c>
      <c r="J20822" s="4">
        <v>113636.36363636365</v>
      </c>
      <c r="K20822">
        <v>1</v>
      </c>
      <c r="L20822" t="s">
        <v>42478</v>
      </c>
      <c r="M20822">
        <v>10004</v>
      </c>
      <c r="N20822">
        <v>20000</v>
      </c>
      <c r="O20822">
        <v>30028</v>
      </c>
      <c r="P20822">
        <v>40046</v>
      </c>
      <c r="Q20822">
        <v>50058</v>
      </c>
      <c r="R20822">
        <v>67764.52</v>
      </c>
      <c r="S20822">
        <v>67764.52</v>
      </c>
      <c r="T20822">
        <v>4101020001</v>
      </c>
      <c r="U20822">
        <v>4103020001</v>
      </c>
      <c r="V20822">
        <v>1103010002</v>
      </c>
      <c r="W20822" s="4">
        <v>113636.36363636365</v>
      </c>
      <c r="X20822" s="4">
        <v>8925.6198347107438</v>
      </c>
      <c r="Y20822" s="4">
        <v>122561.98347107439</v>
      </c>
      <c r="Z20822">
        <v>7.282535401213755E-2</v>
      </c>
    </row>
    <row r="20823" spans="1:26" x14ac:dyDescent="0.35">
      <c r="A20823" s="1">
        <v>45355</v>
      </c>
      <c r="B20823" t="s">
        <v>26</v>
      </c>
      <c r="C20823" t="s">
        <v>27</v>
      </c>
      <c r="D20823" t="s">
        <v>4636</v>
      </c>
      <c r="E20823">
        <v>3838364</v>
      </c>
      <c r="F20823" t="s">
        <v>28</v>
      </c>
      <c r="G20823" t="s">
        <v>29</v>
      </c>
      <c r="H20823" t="s">
        <v>30</v>
      </c>
      <c r="I20823">
        <v>96490</v>
      </c>
      <c r="J20823" s="4">
        <v>79743.801652892565</v>
      </c>
      <c r="K20823">
        <v>1</v>
      </c>
      <c r="L20823" t="s">
        <v>42479</v>
      </c>
      <c r="M20823">
        <v>10004</v>
      </c>
      <c r="N20823">
        <v>20000</v>
      </c>
      <c r="O20823">
        <v>30028</v>
      </c>
      <c r="P20823">
        <v>40042</v>
      </c>
      <c r="Q20823">
        <v>50099</v>
      </c>
      <c r="R20823">
        <v>42662.93</v>
      </c>
      <c r="S20823">
        <v>42662.93</v>
      </c>
      <c r="T20823">
        <v>4101020001</v>
      </c>
      <c r="U20823">
        <v>4103020001</v>
      </c>
      <c r="V20823">
        <v>1103010002</v>
      </c>
      <c r="W20823" s="4">
        <v>79743.801652892565</v>
      </c>
      <c r="X20823" s="4">
        <v>0</v>
      </c>
      <c r="Y20823" s="4">
        <v>79743.801652892565</v>
      </c>
      <c r="Z20823">
        <v>0</v>
      </c>
    </row>
    <row r="20824" spans="1:26" x14ac:dyDescent="0.35">
      <c r="A20824" s="1">
        <v>45355</v>
      </c>
      <c r="B20824" t="s">
        <v>26</v>
      </c>
      <c r="C20824" t="s">
        <v>27</v>
      </c>
      <c r="D20824" t="s">
        <v>4640</v>
      </c>
      <c r="E20824">
        <v>3838368</v>
      </c>
      <c r="F20824" t="s">
        <v>28</v>
      </c>
      <c r="G20824" t="s">
        <v>29</v>
      </c>
      <c r="H20824" t="s">
        <v>30</v>
      </c>
      <c r="I20824">
        <v>55990</v>
      </c>
      <c r="J20824" s="4">
        <v>46272.727272727272</v>
      </c>
      <c r="K20824">
        <v>1</v>
      </c>
      <c r="L20824" t="s">
        <v>42448</v>
      </c>
      <c r="M20824">
        <v>10004</v>
      </c>
      <c r="N20824">
        <v>20000</v>
      </c>
      <c r="O20824">
        <v>30028</v>
      </c>
      <c r="P20824">
        <v>40042</v>
      </c>
      <c r="Q20824">
        <v>50099</v>
      </c>
      <c r="R20824">
        <v>24755.91</v>
      </c>
      <c r="S20824">
        <v>24755.91</v>
      </c>
      <c r="T20824">
        <v>4101020001</v>
      </c>
      <c r="U20824">
        <v>4103020001</v>
      </c>
      <c r="V20824">
        <v>1103010002</v>
      </c>
      <c r="W20824" s="4">
        <v>46272.727272727272</v>
      </c>
      <c r="X20824" s="4">
        <v>0</v>
      </c>
      <c r="Y20824" s="4">
        <v>46272.727272727272</v>
      </c>
      <c r="Z20824">
        <v>0</v>
      </c>
    </row>
    <row r="20825" spans="1:26" x14ac:dyDescent="0.35">
      <c r="A20825" s="1">
        <v>45355</v>
      </c>
      <c r="B20825" t="s">
        <v>26</v>
      </c>
      <c r="C20825" t="s">
        <v>27</v>
      </c>
      <c r="D20825" t="s">
        <v>4641</v>
      </c>
      <c r="E20825">
        <v>3838369</v>
      </c>
      <c r="F20825" t="s">
        <v>28</v>
      </c>
      <c r="G20825" t="s">
        <v>29</v>
      </c>
      <c r="H20825" t="s">
        <v>30</v>
      </c>
      <c r="I20825">
        <v>134000</v>
      </c>
      <c r="J20825" s="4">
        <v>110743.80165289257</v>
      </c>
      <c r="K20825">
        <v>1</v>
      </c>
      <c r="L20825" t="s">
        <v>41942</v>
      </c>
      <c r="M20825">
        <v>10004</v>
      </c>
      <c r="N20825">
        <v>20000</v>
      </c>
      <c r="O20825">
        <v>30028</v>
      </c>
      <c r="P20825">
        <v>40004</v>
      </c>
      <c r="Q20825">
        <v>50214</v>
      </c>
      <c r="R20825">
        <v>20509.11</v>
      </c>
      <c r="S20825">
        <v>20509.11</v>
      </c>
      <c r="T20825">
        <v>4101020001</v>
      </c>
      <c r="U20825">
        <v>4103020001</v>
      </c>
      <c r="V20825">
        <v>1103010002</v>
      </c>
      <c r="W20825" s="4">
        <v>110743.80165289257</v>
      </c>
      <c r="X20825" s="4">
        <v>0</v>
      </c>
      <c r="Y20825" s="4">
        <v>110743.80165289257</v>
      </c>
      <c r="Z20825">
        <v>0</v>
      </c>
    </row>
    <row r="20826" spans="1:26" x14ac:dyDescent="0.35">
      <c r="A20826" s="1">
        <v>45355</v>
      </c>
      <c r="B20826" t="s">
        <v>26</v>
      </c>
      <c r="C20826" t="s">
        <v>27</v>
      </c>
      <c r="D20826" t="s">
        <v>4646</v>
      </c>
      <c r="E20826">
        <v>3838374</v>
      </c>
      <c r="F20826" t="s">
        <v>28</v>
      </c>
      <c r="G20826" t="s">
        <v>29</v>
      </c>
      <c r="H20826" t="s">
        <v>30</v>
      </c>
      <c r="I20826">
        <v>143890</v>
      </c>
      <c r="J20826" s="4">
        <v>36694.21487603306</v>
      </c>
      <c r="K20826">
        <v>1</v>
      </c>
      <c r="L20826" t="s">
        <v>40670</v>
      </c>
      <c r="M20826">
        <v>10004</v>
      </c>
      <c r="N20826">
        <v>20000</v>
      </c>
      <c r="O20826">
        <v>30028</v>
      </c>
      <c r="P20826">
        <v>40025</v>
      </c>
      <c r="Q20826">
        <v>50244</v>
      </c>
      <c r="R20826">
        <v>5193.21</v>
      </c>
      <c r="S20826">
        <v>5193.21</v>
      </c>
      <c r="T20826">
        <v>4101020001</v>
      </c>
      <c r="U20826">
        <v>4103020001</v>
      </c>
      <c r="V20826">
        <v>1103010002</v>
      </c>
      <c r="W20826" s="4">
        <v>36694.21487603306</v>
      </c>
      <c r="X20826" s="4">
        <v>0</v>
      </c>
      <c r="Y20826" s="4">
        <v>36694.21487603306</v>
      </c>
      <c r="Z20826">
        <v>0</v>
      </c>
    </row>
    <row r="20827" spans="1:26" x14ac:dyDescent="0.35">
      <c r="A20827" s="1">
        <v>45355</v>
      </c>
      <c r="B20827" t="s">
        <v>26</v>
      </c>
      <c r="C20827" t="s">
        <v>27</v>
      </c>
      <c r="D20827" t="s">
        <v>4646</v>
      </c>
      <c r="E20827">
        <v>3838374</v>
      </c>
      <c r="F20827" t="s">
        <v>28</v>
      </c>
      <c r="G20827" t="s">
        <v>29</v>
      </c>
      <c r="H20827" t="s">
        <v>30</v>
      </c>
      <c r="I20827">
        <v>143890</v>
      </c>
      <c r="J20827" s="4">
        <v>27685.950413223141</v>
      </c>
      <c r="K20827">
        <v>1</v>
      </c>
      <c r="L20827" t="s">
        <v>42481</v>
      </c>
      <c r="M20827">
        <v>10004</v>
      </c>
      <c r="N20827">
        <v>20000</v>
      </c>
      <c r="O20827">
        <v>30028</v>
      </c>
      <c r="P20827">
        <v>40025</v>
      </c>
      <c r="Q20827">
        <v>50244</v>
      </c>
      <c r="R20827">
        <v>3914.68</v>
      </c>
      <c r="S20827">
        <v>3914.68</v>
      </c>
      <c r="T20827">
        <v>4101020001</v>
      </c>
      <c r="U20827">
        <v>4103020001</v>
      </c>
      <c r="V20827">
        <v>1103010002</v>
      </c>
      <c r="W20827" s="4">
        <v>27685.950413223141</v>
      </c>
      <c r="X20827" s="4">
        <v>0</v>
      </c>
      <c r="Y20827" s="4">
        <v>27685.950413223141</v>
      </c>
      <c r="Z20827">
        <v>0</v>
      </c>
    </row>
    <row r="20828" spans="1:26" x14ac:dyDescent="0.35">
      <c r="A20828" s="1">
        <v>45355</v>
      </c>
      <c r="B20828" t="s">
        <v>26</v>
      </c>
      <c r="C20828" t="s">
        <v>27</v>
      </c>
      <c r="D20828" t="s">
        <v>4646</v>
      </c>
      <c r="E20828">
        <v>3838374</v>
      </c>
      <c r="F20828" t="s">
        <v>28</v>
      </c>
      <c r="G20828" t="s">
        <v>29</v>
      </c>
      <c r="H20828" t="s">
        <v>30</v>
      </c>
      <c r="I20828">
        <v>143890</v>
      </c>
      <c r="J20828" s="4">
        <v>54537.190082644629</v>
      </c>
      <c r="K20828">
        <v>1</v>
      </c>
      <c r="L20828" t="s">
        <v>41868</v>
      </c>
      <c r="M20828">
        <v>10004</v>
      </c>
      <c r="N20828">
        <v>20000</v>
      </c>
      <c r="O20828">
        <v>30028</v>
      </c>
      <c r="P20828">
        <v>40025</v>
      </c>
      <c r="Q20828">
        <v>50244</v>
      </c>
      <c r="R20828">
        <v>7697.54</v>
      </c>
      <c r="S20828">
        <v>7697.54</v>
      </c>
      <c r="T20828">
        <v>4101020001</v>
      </c>
      <c r="U20828">
        <v>4103020001</v>
      </c>
      <c r="V20828">
        <v>1103010002</v>
      </c>
      <c r="W20828" s="4">
        <v>54537.190082644629</v>
      </c>
      <c r="X20828" s="4">
        <v>0</v>
      </c>
      <c r="Y20828" s="4">
        <v>54537.190082644629</v>
      </c>
      <c r="Z20828">
        <v>0</v>
      </c>
    </row>
    <row r="20829" spans="1:26" x14ac:dyDescent="0.35">
      <c r="A20829" s="1">
        <v>45355</v>
      </c>
      <c r="B20829" t="s">
        <v>26</v>
      </c>
      <c r="C20829" t="s">
        <v>27</v>
      </c>
      <c r="D20829" t="s">
        <v>4647</v>
      </c>
      <c r="E20829">
        <v>3838375</v>
      </c>
      <c r="F20829" t="s">
        <v>28</v>
      </c>
      <c r="G20829" t="s">
        <v>29</v>
      </c>
      <c r="H20829" t="s">
        <v>30</v>
      </c>
      <c r="I20829">
        <v>476300</v>
      </c>
      <c r="J20829" s="4">
        <v>393636.36363636365</v>
      </c>
      <c r="K20829">
        <v>1</v>
      </c>
      <c r="L20829" t="s">
        <v>42482</v>
      </c>
      <c r="M20829">
        <v>10004</v>
      </c>
      <c r="N20829">
        <v>20000</v>
      </c>
      <c r="O20829">
        <v>30028</v>
      </c>
      <c r="P20829">
        <v>40043</v>
      </c>
      <c r="Q20829">
        <v>50087</v>
      </c>
      <c r="R20829">
        <v>224363.64</v>
      </c>
      <c r="S20829">
        <v>224363.64</v>
      </c>
      <c r="T20829">
        <v>4101020001</v>
      </c>
      <c r="U20829">
        <v>4103020001</v>
      </c>
      <c r="V20829">
        <v>1103010002</v>
      </c>
      <c r="W20829" s="4">
        <v>393636.36363636365</v>
      </c>
      <c r="X20829" s="4">
        <v>14297.520661157025</v>
      </c>
      <c r="Y20829" s="4">
        <v>407933.88429752068</v>
      </c>
      <c r="Z20829">
        <v>3.5048622366288494E-2</v>
      </c>
    </row>
    <row r="20830" spans="1:26" x14ac:dyDescent="0.35">
      <c r="A20830" s="1">
        <v>45355</v>
      </c>
      <c r="B20830" t="s">
        <v>26</v>
      </c>
      <c r="C20830" t="s">
        <v>27</v>
      </c>
      <c r="D20830" t="s">
        <v>4648</v>
      </c>
      <c r="E20830">
        <v>3838376</v>
      </c>
      <c r="F20830" t="s">
        <v>28</v>
      </c>
      <c r="G20830" t="s">
        <v>29</v>
      </c>
      <c r="H20830" t="s">
        <v>30</v>
      </c>
      <c r="I20830">
        <v>137480</v>
      </c>
      <c r="J20830" s="4">
        <v>49578.512396694219</v>
      </c>
      <c r="K20830">
        <v>1</v>
      </c>
      <c r="L20830" t="s">
        <v>42483</v>
      </c>
      <c r="M20830">
        <v>10004</v>
      </c>
      <c r="N20830">
        <v>20000</v>
      </c>
      <c r="O20830">
        <v>30028</v>
      </c>
      <c r="P20830">
        <v>40048</v>
      </c>
      <c r="Q20830">
        <v>50031</v>
      </c>
      <c r="R20830">
        <v>27565.65</v>
      </c>
      <c r="S20830">
        <v>27565.65</v>
      </c>
      <c r="T20830">
        <v>4101020001</v>
      </c>
      <c r="U20830">
        <v>4103020001</v>
      </c>
      <c r="V20830">
        <v>1103010002</v>
      </c>
      <c r="W20830" s="4">
        <v>49578.512396694219</v>
      </c>
      <c r="X20830" s="4">
        <v>0</v>
      </c>
      <c r="Y20830" s="4">
        <v>49578.512396694219</v>
      </c>
      <c r="Z20830">
        <v>0</v>
      </c>
    </row>
    <row r="20831" spans="1:26" x14ac:dyDescent="0.35">
      <c r="A20831" s="1">
        <v>45355</v>
      </c>
      <c r="B20831" t="s">
        <v>26</v>
      </c>
      <c r="C20831" t="s">
        <v>27</v>
      </c>
      <c r="D20831" t="s">
        <v>4648</v>
      </c>
      <c r="E20831">
        <v>3838376</v>
      </c>
      <c r="F20831" t="s">
        <v>28</v>
      </c>
      <c r="G20831" t="s">
        <v>29</v>
      </c>
      <c r="H20831" t="s">
        <v>30</v>
      </c>
      <c r="I20831">
        <v>137480</v>
      </c>
      <c r="J20831" s="4">
        <v>64041.32231404959</v>
      </c>
      <c r="K20831">
        <v>1</v>
      </c>
      <c r="L20831" t="s">
        <v>42484</v>
      </c>
      <c r="M20831">
        <v>10004</v>
      </c>
      <c r="N20831">
        <v>20000</v>
      </c>
      <c r="O20831">
        <v>30028</v>
      </c>
      <c r="P20831">
        <v>40048</v>
      </c>
      <c r="Q20831">
        <v>50031</v>
      </c>
      <c r="R20831">
        <v>35606.980000000003</v>
      </c>
      <c r="S20831">
        <v>35606.980000000003</v>
      </c>
      <c r="T20831">
        <v>4101020001</v>
      </c>
      <c r="U20831">
        <v>4103020001</v>
      </c>
      <c r="V20831">
        <v>1103010002</v>
      </c>
      <c r="W20831" s="4">
        <v>64041.32231404959</v>
      </c>
      <c r="X20831" s="4">
        <v>0</v>
      </c>
      <c r="Y20831" s="4">
        <v>64041.32231404959</v>
      </c>
      <c r="Z20831">
        <v>0</v>
      </c>
    </row>
    <row r="20832" spans="1:26" x14ac:dyDescent="0.35">
      <c r="A20832" s="1">
        <v>45355</v>
      </c>
      <c r="B20832" t="s">
        <v>26</v>
      </c>
      <c r="C20832" t="s">
        <v>27</v>
      </c>
      <c r="D20832" t="s">
        <v>4649</v>
      </c>
      <c r="E20832">
        <v>3838377</v>
      </c>
      <c r="F20832" t="s">
        <v>28</v>
      </c>
      <c r="G20832" t="s">
        <v>29</v>
      </c>
      <c r="H20832" t="s">
        <v>30</v>
      </c>
      <c r="I20832">
        <v>128300</v>
      </c>
      <c r="J20832" s="4">
        <v>106033.05785123966</v>
      </c>
      <c r="K20832">
        <v>1</v>
      </c>
      <c r="L20832" t="s">
        <v>42485</v>
      </c>
      <c r="M20832">
        <v>10004</v>
      </c>
      <c r="N20832">
        <v>20000</v>
      </c>
      <c r="O20832">
        <v>30028</v>
      </c>
      <c r="P20832">
        <v>40044</v>
      </c>
      <c r="Q20832">
        <v>50272</v>
      </c>
      <c r="R20832">
        <v>61884.3</v>
      </c>
      <c r="S20832">
        <v>61884.3</v>
      </c>
      <c r="T20832">
        <v>4101020001</v>
      </c>
      <c r="U20832">
        <v>4103020001</v>
      </c>
      <c r="V20832">
        <v>1103010002</v>
      </c>
      <c r="W20832" s="4">
        <v>106033.05785123968</v>
      </c>
      <c r="X20832" s="4">
        <v>31487.603305785124</v>
      </c>
      <c r="Y20832" s="4">
        <v>137520.66115702479</v>
      </c>
      <c r="Z20832">
        <v>0.22896634615384615</v>
      </c>
    </row>
    <row r="20833" spans="1:26" x14ac:dyDescent="0.35">
      <c r="A20833" s="1">
        <v>45355</v>
      </c>
      <c r="B20833" t="s">
        <v>26</v>
      </c>
      <c r="C20833" t="s">
        <v>27</v>
      </c>
      <c r="D20833" t="s">
        <v>4650</v>
      </c>
      <c r="E20833">
        <v>3838378</v>
      </c>
      <c r="F20833" t="s">
        <v>28</v>
      </c>
      <c r="G20833" t="s">
        <v>29</v>
      </c>
      <c r="H20833" t="s">
        <v>30</v>
      </c>
      <c r="I20833">
        <v>45490</v>
      </c>
      <c r="J20833" s="4">
        <v>37595.041322314049</v>
      </c>
      <c r="K20833">
        <v>1</v>
      </c>
      <c r="L20833" t="s">
        <v>41203</v>
      </c>
      <c r="M20833">
        <v>10004</v>
      </c>
      <c r="N20833">
        <v>20000</v>
      </c>
      <c r="O20833">
        <v>30028</v>
      </c>
      <c r="P20833">
        <v>40042</v>
      </c>
      <c r="Q20833">
        <v>50070</v>
      </c>
      <c r="R20833">
        <v>20113.349999999999</v>
      </c>
      <c r="S20833">
        <v>20113.349999999999</v>
      </c>
      <c r="T20833">
        <v>4101020001</v>
      </c>
      <c r="U20833">
        <v>4103020001</v>
      </c>
      <c r="V20833">
        <v>1103010002</v>
      </c>
      <c r="W20833" s="4">
        <v>37595.041322314049</v>
      </c>
      <c r="X20833" s="4">
        <v>0</v>
      </c>
      <c r="Y20833" s="4">
        <v>37595.041322314049</v>
      </c>
      <c r="Z20833">
        <v>0</v>
      </c>
    </row>
    <row r="20834" spans="1:26" x14ac:dyDescent="0.35">
      <c r="A20834" s="1">
        <v>45355</v>
      </c>
      <c r="B20834" t="s">
        <v>26</v>
      </c>
      <c r="C20834" t="s">
        <v>27</v>
      </c>
      <c r="D20834" t="s">
        <v>4651</v>
      </c>
      <c r="E20834">
        <v>3838379</v>
      </c>
      <c r="F20834" t="s">
        <v>28</v>
      </c>
      <c r="G20834" t="s">
        <v>29</v>
      </c>
      <c r="H20834" t="s">
        <v>30</v>
      </c>
      <c r="I20834">
        <v>195624.59</v>
      </c>
      <c r="J20834" s="4">
        <v>161673.21487603307</v>
      </c>
      <c r="K20834">
        <v>1</v>
      </c>
      <c r="L20834" t="s">
        <v>42486</v>
      </c>
      <c r="M20834">
        <v>10004</v>
      </c>
      <c r="N20834">
        <v>20000</v>
      </c>
      <c r="O20834">
        <v>30028</v>
      </c>
      <c r="P20834">
        <v>40042</v>
      </c>
      <c r="Q20834">
        <v>50073</v>
      </c>
      <c r="R20834">
        <v>129097.27</v>
      </c>
      <c r="S20834">
        <v>129097.27</v>
      </c>
      <c r="T20834">
        <v>4101020001</v>
      </c>
      <c r="U20834">
        <v>4103020001</v>
      </c>
      <c r="V20834">
        <v>1103010002</v>
      </c>
      <c r="W20834" s="4">
        <v>161673.21487603305</v>
      </c>
      <c r="X20834" s="4">
        <v>79630.090909090912</v>
      </c>
      <c r="Y20834" s="4">
        <v>241303.30578512399</v>
      </c>
      <c r="Z20834">
        <v>0.32999999999999996</v>
      </c>
    </row>
    <row r="20835" spans="1:26" x14ac:dyDescent="0.35">
      <c r="A20835" s="1">
        <v>45355</v>
      </c>
      <c r="B20835" t="s">
        <v>26</v>
      </c>
      <c r="C20835" t="s">
        <v>27</v>
      </c>
      <c r="D20835" t="s">
        <v>4652</v>
      </c>
      <c r="E20835">
        <v>3838380</v>
      </c>
      <c r="F20835" t="s">
        <v>28</v>
      </c>
      <c r="G20835" t="s">
        <v>29</v>
      </c>
      <c r="H20835" t="s">
        <v>30</v>
      </c>
      <c r="I20835">
        <v>150980</v>
      </c>
      <c r="J20835" s="4">
        <v>55363.636363636368</v>
      </c>
      <c r="K20835">
        <v>1</v>
      </c>
      <c r="L20835" t="s">
        <v>41405</v>
      </c>
      <c r="M20835">
        <v>10004</v>
      </c>
      <c r="N20835">
        <v>20000</v>
      </c>
      <c r="O20835">
        <v>30028</v>
      </c>
      <c r="P20835">
        <v>40048</v>
      </c>
      <c r="Q20835">
        <v>50166</v>
      </c>
      <c r="R20835">
        <v>30782.18</v>
      </c>
      <c r="S20835">
        <v>30782.18</v>
      </c>
      <c r="T20835">
        <v>4101020001</v>
      </c>
      <c r="U20835">
        <v>4103020001</v>
      </c>
      <c r="V20835">
        <v>1103010002</v>
      </c>
      <c r="W20835" s="4">
        <v>55363.636363636368</v>
      </c>
      <c r="X20835" s="4">
        <v>0</v>
      </c>
      <c r="Y20835" s="4">
        <v>55363.636363636368</v>
      </c>
      <c r="Z20835">
        <v>0</v>
      </c>
    </row>
    <row r="20836" spans="1:26" x14ac:dyDescent="0.35">
      <c r="A20836" s="1">
        <v>45355</v>
      </c>
      <c r="B20836" t="s">
        <v>26</v>
      </c>
      <c r="C20836" t="s">
        <v>27</v>
      </c>
      <c r="D20836" t="s">
        <v>4652</v>
      </c>
      <c r="E20836">
        <v>3838380</v>
      </c>
      <c r="F20836" t="s">
        <v>28</v>
      </c>
      <c r="G20836" t="s">
        <v>29</v>
      </c>
      <c r="H20836" t="s">
        <v>30</v>
      </c>
      <c r="I20836">
        <v>150980</v>
      </c>
      <c r="J20836" s="4">
        <v>69413.223140495873</v>
      </c>
      <c r="K20836">
        <v>1</v>
      </c>
      <c r="L20836" t="s">
        <v>41416</v>
      </c>
      <c r="M20836">
        <v>10004</v>
      </c>
      <c r="N20836">
        <v>20000</v>
      </c>
      <c r="O20836">
        <v>30028</v>
      </c>
      <c r="P20836">
        <v>40048</v>
      </c>
      <c r="Q20836">
        <v>50166</v>
      </c>
      <c r="R20836">
        <v>38593.75</v>
      </c>
      <c r="S20836">
        <v>38593.75</v>
      </c>
      <c r="T20836">
        <v>4101020001</v>
      </c>
      <c r="U20836">
        <v>4103020001</v>
      </c>
      <c r="V20836">
        <v>1103010002</v>
      </c>
      <c r="W20836" s="4">
        <v>69413.223140495873</v>
      </c>
      <c r="X20836" s="4">
        <v>0</v>
      </c>
      <c r="Y20836" s="4">
        <v>69413.223140495873</v>
      </c>
      <c r="Z20836">
        <v>0</v>
      </c>
    </row>
    <row r="20837" spans="1:26" x14ac:dyDescent="0.35">
      <c r="A20837" s="1">
        <v>45355</v>
      </c>
      <c r="B20837" t="s">
        <v>26</v>
      </c>
      <c r="C20837" t="s">
        <v>27</v>
      </c>
      <c r="D20837" t="s">
        <v>4653</v>
      </c>
      <c r="E20837">
        <v>3838381</v>
      </c>
      <c r="F20837" t="s">
        <v>28</v>
      </c>
      <c r="G20837" t="s">
        <v>29</v>
      </c>
      <c r="H20837" t="s">
        <v>30</v>
      </c>
      <c r="I20837">
        <v>41600</v>
      </c>
      <c r="J20837" s="4">
        <v>34380.165289256198</v>
      </c>
      <c r="K20837">
        <v>1</v>
      </c>
      <c r="L20837" t="s">
        <v>40454</v>
      </c>
      <c r="M20837">
        <v>10004</v>
      </c>
      <c r="N20837">
        <v>20000</v>
      </c>
      <c r="O20837">
        <v>30028</v>
      </c>
      <c r="P20837">
        <v>40010</v>
      </c>
      <c r="Q20837">
        <v>50129</v>
      </c>
      <c r="R20837">
        <v>10150.799999999999</v>
      </c>
      <c r="S20837">
        <v>10150.799999999999</v>
      </c>
      <c r="T20837">
        <v>4101020001</v>
      </c>
      <c r="U20837">
        <v>4103020001</v>
      </c>
      <c r="V20837">
        <v>1103010002</v>
      </c>
      <c r="W20837" s="4">
        <v>34380.165289256198</v>
      </c>
      <c r="X20837" s="4">
        <v>0</v>
      </c>
      <c r="Y20837" s="4">
        <v>34380.165289256198</v>
      </c>
      <c r="Z20837">
        <v>0</v>
      </c>
    </row>
    <row r="20838" spans="1:26" x14ac:dyDescent="0.35">
      <c r="A20838" s="1">
        <v>45355</v>
      </c>
      <c r="B20838" t="s">
        <v>26</v>
      </c>
      <c r="C20838" t="s">
        <v>27</v>
      </c>
      <c r="D20838" t="s">
        <v>4654</v>
      </c>
      <c r="E20838">
        <v>3838382</v>
      </c>
      <c r="F20838" t="s">
        <v>28</v>
      </c>
      <c r="G20838" t="s">
        <v>29</v>
      </c>
      <c r="H20838" t="s">
        <v>30</v>
      </c>
      <c r="I20838">
        <v>258400</v>
      </c>
      <c r="J20838" s="4">
        <v>36694.21487603306</v>
      </c>
      <c r="K20838">
        <v>1</v>
      </c>
      <c r="L20838" t="s">
        <v>40671</v>
      </c>
      <c r="M20838">
        <v>10004</v>
      </c>
      <c r="N20838">
        <v>20000</v>
      </c>
      <c r="O20838">
        <v>30028</v>
      </c>
      <c r="P20838">
        <v>40025</v>
      </c>
      <c r="Q20838">
        <v>50244</v>
      </c>
      <c r="R20838">
        <v>5193.21</v>
      </c>
      <c r="S20838">
        <v>5193.21</v>
      </c>
      <c r="T20838">
        <v>4101020001</v>
      </c>
      <c r="U20838">
        <v>4103020001</v>
      </c>
      <c r="V20838">
        <v>1103010002</v>
      </c>
      <c r="W20838" s="4">
        <v>36694.21487603306</v>
      </c>
      <c r="X20838" s="4">
        <v>0</v>
      </c>
      <c r="Y20838" s="4">
        <v>36694.21487603306</v>
      </c>
      <c r="Z20838">
        <v>0</v>
      </c>
    </row>
    <row r="20839" spans="1:26" x14ac:dyDescent="0.35">
      <c r="A20839" s="1">
        <v>45355</v>
      </c>
      <c r="B20839" t="s">
        <v>26</v>
      </c>
      <c r="C20839" t="s">
        <v>27</v>
      </c>
      <c r="D20839" t="s">
        <v>4654</v>
      </c>
      <c r="E20839">
        <v>3838382</v>
      </c>
      <c r="F20839" t="s">
        <v>28</v>
      </c>
      <c r="G20839" t="s">
        <v>29</v>
      </c>
      <c r="H20839" t="s">
        <v>30</v>
      </c>
      <c r="I20839">
        <v>258400</v>
      </c>
      <c r="J20839" s="4">
        <v>176859.50413223141</v>
      </c>
      <c r="K20839">
        <v>1</v>
      </c>
      <c r="L20839" t="s">
        <v>41775</v>
      </c>
      <c r="M20839">
        <v>10004</v>
      </c>
      <c r="N20839">
        <v>20000</v>
      </c>
      <c r="O20839">
        <v>30028</v>
      </c>
      <c r="P20839">
        <v>40028</v>
      </c>
      <c r="Q20839">
        <v>50088</v>
      </c>
      <c r="R20839">
        <v>36921.17</v>
      </c>
      <c r="S20839">
        <v>36921.17</v>
      </c>
      <c r="T20839">
        <v>4101020001</v>
      </c>
      <c r="U20839">
        <v>4103020001</v>
      </c>
      <c r="V20839">
        <v>1103010002</v>
      </c>
      <c r="W20839" s="4">
        <v>176859.50413223141</v>
      </c>
      <c r="X20839" s="4">
        <v>0</v>
      </c>
      <c r="Y20839" s="4">
        <v>176859.50413223141</v>
      </c>
      <c r="Z20839">
        <v>0</v>
      </c>
    </row>
    <row r="20840" spans="1:26" x14ac:dyDescent="0.35">
      <c r="A20840" s="1">
        <v>45355</v>
      </c>
      <c r="B20840" t="s">
        <v>26</v>
      </c>
      <c r="C20840" t="s">
        <v>27</v>
      </c>
      <c r="D20840" t="s">
        <v>4655</v>
      </c>
      <c r="E20840">
        <v>3838383</v>
      </c>
      <c r="F20840" t="s">
        <v>28</v>
      </c>
      <c r="G20840" t="s">
        <v>29</v>
      </c>
      <c r="H20840" t="s">
        <v>30</v>
      </c>
      <c r="I20840">
        <v>176800</v>
      </c>
      <c r="J20840" s="4">
        <v>73057.851239669428</v>
      </c>
      <c r="K20840">
        <v>2</v>
      </c>
      <c r="L20840" t="s">
        <v>42487</v>
      </c>
      <c r="M20840">
        <v>10004</v>
      </c>
      <c r="N20840">
        <v>20000</v>
      </c>
      <c r="O20840">
        <v>30028</v>
      </c>
      <c r="P20840">
        <v>40043</v>
      </c>
      <c r="Q20840">
        <v>50112</v>
      </c>
      <c r="R20840">
        <v>40181.82</v>
      </c>
      <c r="S20840">
        <v>40181.82</v>
      </c>
      <c r="T20840">
        <v>4101020001</v>
      </c>
      <c r="U20840">
        <v>4103020001</v>
      </c>
      <c r="V20840">
        <v>1103010002</v>
      </c>
      <c r="W20840" s="4">
        <v>73057.851239669428</v>
      </c>
      <c r="X20840" s="4">
        <v>0</v>
      </c>
      <c r="Y20840" s="4">
        <v>73057.851239669428</v>
      </c>
      <c r="Z20840">
        <v>0</v>
      </c>
    </row>
    <row r="20841" spans="1:26" x14ac:dyDescent="0.35">
      <c r="A20841" s="1">
        <v>45355</v>
      </c>
      <c r="B20841" t="s">
        <v>26</v>
      </c>
      <c r="C20841" t="s">
        <v>27</v>
      </c>
      <c r="D20841" t="s">
        <v>4656</v>
      </c>
      <c r="E20841">
        <v>3838384</v>
      </c>
      <c r="F20841" t="s">
        <v>28</v>
      </c>
      <c r="G20841" t="s">
        <v>29</v>
      </c>
      <c r="H20841" t="s">
        <v>30</v>
      </c>
      <c r="I20841">
        <v>280300</v>
      </c>
      <c r="J20841" s="4">
        <v>121057.3140495868</v>
      </c>
      <c r="K20841">
        <v>1</v>
      </c>
      <c r="L20841" t="s">
        <v>42488</v>
      </c>
      <c r="M20841">
        <v>10004</v>
      </c>
      <c r="N20841">
        <v>20000</v>
      </c>
      <c r="O20841">
        <v>30028</v>
      </c>
      <c r="P20841">
        <v>40043</v>
      </c>
      <c r="Q20841">
        <v>50085</v>
      </c>
      <c r="R20841">
        <v>76247.11</v>
      </c>
      <c r="S20841">
        <v>76247.11</v>
      </c>
      <c r="T20841">
        <v>4101020001</v>
      </c>
      <c r="U20841">
        <v>4103020001</v>
      </c>
      <c r="V20841">
        <v>1103010002</v>
      </c>
      <c r="W20841" s="4">
        <v>121057.31404958678</v>
      </c>
      <c r="X20841" s="4">
        <v>12826.98347107438</v>
      </c>
      <c r="Y20841" s="4">
        <v>133884.29752066117</v>
      </c>
      <c r="Z20841">
        <v>9.5806481481481465E-2</v>
      </c>
    </row>
    <row r="20842" spans="1:26" x14ac:dyDescent="0.35">
      <c r="A20842" s="1">
        <v>45355</v>
      </c>
      <c r="B20842" t="s">
        <v>26</v>
      </c>
      <c r="C20842" t="s">
        <v>27</v>
      </c>
      <c r="D20842" t="s">
        <v>4656</v>
      </c>
      <c r="E20842">
        <v>3838384</v>
      </c>
      <c r="F20842" t="s">
        <v>28</v>
      </c>
      <c r="G20842" t="s">
        <v>29</v>
      </c>
      <c r="H20842" t="s">
        <v>30</v>
      </c>
      <c r="I20842">
        <v>280300</v>
      </c>
      <c r="J20842" s="4">
        <v>110595.57851239669</v>
      </c>
      <c r="K20842">
        <v>1</v>
      </c>
      <c r="L20842" t="s">
        <v>41984</v>
      </c>
      <c r="M20842">
        <v>10004</v>
      </c>
      <c r="N20842">
        <v>20000</v>
      </c>
      <c r="O20842">
        <v>30028</v>
      </c>
      <c r="P20842">
        <v>40051</v>
      </c>
      <c r="Q20842">
        <v>50140</v>
      </c>
      <c r="R20842">
        <v>73388.429999999993</v>
      </c>
      <c r="S20842">
        <v>73388.429999999993</v>
      </c>
      <c r="T20842">
        <v>4101020001</v>
      </c>
      <c r="U20842">
        <v>4103020001</v>
      </c>
      <c r="V20842">
        <v>1103010002</v>
      </c>
      <c r="W20842" s="4">
        <v>110595.57851239669</v>
      </c>
      <c r="X20842" s="4">
        <v>11718.471074380166</v>
      </c>
      <c r="Y20842" s="4">
        <v>122314.04958677686</v>
      </c>
      <c r="Z20842">
        <v>9.5806418918918917E-2</v>
      </c>
    </row>
    <row r="20843" spans="1:26" x14ac:dyDescent="0.35">
      <c r="A20843" s="1">
        <v>45355</v>
      </c>
      <c r="B20843" t="s">
        <v>26</v>
      </c>
      <c r="C20843" t="s">
        <v>27</v>
      </c>
      <c r="D20843" t="s">
        <v>4657</v>
      </c>
      <c r="E20843">
        <v>3838385</v>
      </c>
      <c r="F20843" t="s">
        <v>28</v>
      </c>
      <c r="G20843" t="s">
        <v>29</v>
      </c>
      <c r="H20843" t="s">
        <v>30</v>
      </c>
      <c r="I20843">
        <v>154200</v>
      </c>
      <c r="J20843" s="4">
        <v>127438.01652892563</v>
      </c>
      <c r="K20843">
        <v>1</v>
      </c>
      <c r="L20843" t="s">
        <v>40706</v>
      </c>
      <c r="M20843">
        <v>10004</v>
      </c>
      <c r="N20843">
        <v>20000</v>
      </c>
      <c r="O20843">
        <v>30028</v>
      </c>
      <c r="P20843">
        <v>40040</v>
      </c>
      <c r="Q20843">
        <v>50038</v>
      </c>
      <c r="R20843">
        <v>74841.320000000007</v>
      </c>
      <c r="S20843">
        <v>74841.320000000007</v>
      </c>
      <c r="T20843">
        <v>4101020001</v>
      </c>
      <c r="U20843">
        <v>4103020001</v>
      </c>
      <c r="V20843">
        <v>1103010002</v>
      </c>
      <c r="W20843" s="4">
        <v>127438.01652892563</v>
      </c>
      <c r="X20843" s="4">
        <v>14710.743801652892</v>
      </c>
      <c r="Y20843" s="4">
        <v>142148.76033057852</v>
      </c>
      <c r="Z20843">
        <v>0.10348837209302325</v>
      </c>
    </row>
    <row r="20844" spans="1:26" x14ac:dyDescent="0.35">
      <c r="A20844" s="1">
        <v>45355</v>
      </c>
      <c r="B20844" t="s">
        <v>26</v>
      </c>
      <c r="C20844" t="s">
        <v>27</v>
      </c>
      <c r="D20844" t="s">
        <v>4660</v>
      </c>
      <c r="E20844">
        <v>3838388</v>
      </c>
      <c r="F20844" t="s">
        <v>28</v>
      </c>
      <c r="G20844" t="s">
        <v>29</v>
      </c>
      <c r="H20844" t="s">
        <v>30</v>
      </c>
      <c r="I20844">
        <v>51165</v>
      </c>
      <c r="J20844" s="4">
        <v>42285.123966942148</v>
      </c>
      <c r="K20844">
        <v>1</v>
      </c>
      <c r="L20844" t="s">
        <v>42489</v>
      </c>
      <c r="M20844">
        <v>10004</v>
      </c>
      <c r="N20844">
        <v>20000</v>
      </c>
      <c r="O20844">
        <v>30028</v>
      </c>
      <c r="P20844">
        <v>40051</v>
      </c>
      <c r="Q20844">
        <v>50008</v>
      </c>
      <c r="R20844">
        <v>25371.07</v>
      </c>
      <c r="S20844">
        <v>25371.07</v>
      </c>
      <c r="T20844">
        <v>4101020001</v>
      </c>
      <c r="U20844">
        <v>4103020001</v>
      </c>
      <c r="V20844">
        <v>1103010002</v>
      </c>
      <c r="W20844" s="4">
        <v>42285.123966942148</v>
      </c>
      <c r="X20844" s="4">
        <v>0</v>
      </c>
      <c r="Y20844" s="4">
        <v>42285.123966942148</v>
      </c>
      <c r="Z20844">
        <v>0</v>
      </c>
    </row>
    <row r="20845" spans="1:26" x14ac:dyDescent="0.35">
      <c r="A20845" s="1">
        <v>45356</v>
      </c>
      <c r="B20845" t="s">
        <v>26</v>
      </c>
      <c r="C20845" t="s">
        <v>27</v>
      </c>
      <c r="D20845" t="s">
        <v>4663</v>
      </c>
      <c r="E20845">
        <v>3838391</v>
      </c>
      <c r="F20845" t="s">
        <v>28</v>
      </c>
      <c r="G20845" t="s">
        <v>29</v>
      </c>
      <c r="H20845" t="s">
        <v>30</v>
      </c>
      <c r="I20845">
        <v>128050</v>
      </c>
      <c r="J20845" s="4">
        <v>105826.44628099175</v>
      </c>
      <c r="K20845">
        <v>1</v>
      </c>
      <c r="L20845" t="s">
        <v>40575</v>
      </c>
      <c r="M20845">
        <v>10004</v>
      </c>
      <c r="N20845">
        <v>20000</v>
      </c>
      <c r="O20845">
        <v>30028</v>
      </c>
      <c r="P20845">
        <v>40051</v>
      </c>
      <c r="Q20845">
        <v>50050</v>
      </c>
      <c r="R20845">
        <v>63495.87</v>
      </c>
      <c r="S20845">
        <v>63495.87</v>
      </c>
      <c r="T20845">
        <v>4101020001</v>
      </c>
      <c r="U20845">
        <v>4103020001</v>
      </c>
      <c r="V20845">
        <v>1103010002</v>
      </c>
      <c r="W20845" s="4">
        <v>105826.44628099175</v>
      </c>
      <c r="X20845" s="4">
        <v>0</v>
      </c>
      <c r="Y20845" s="4">
        <v>105826.44628099175</v>
      </c>
      <c r="Z20845">
        <v>0</v>
      </c>
    </row>
    <row r="20846" spans="1:26" x14ac:dyDescent="0.35">
      <c r="A20846" s="1">
        <v>45356</v>
      </c>
      <c r="B20846" t="s">
        <v>26</v>
      </c>
      <c r="C20846" t="s">
        <v>27</v>
      </c>
      <c r="D20846" t="s">
        <v>4665</v>
      </c>
      <c r="E20846">
        <v>3838393</v>
      </c>
      <c r="F20846" t="s">
        <v>28</v>
      </c>
      <c r="G20846" t="s">
        <v>29</v>
      </c>
      <c r="H20846" t="s">
        <v>30</v>
      </c>
      <c r="I20846">
        <v>238800</v>
      </c>
      <c r="J20846" s="4">
        <v>89488.190082644622</v>
      </c>
      <c r="K20846">
        <v>1</v>
      </c>
      <c r="L20846" t="s">
        <v>42491</v>
      </c>
      <c r="M20846">
        <v>10004</v>
      </c>
      <c r="N20846">
        <v>20000</v>
      </c>
      <c r="O20846">
        <v>30028</v>
      </c>
      <c r="P20846">
        <v>40036</v>
      </c>
      <c r="Q20846">
        <v>50274</v>
      </c>
      <c r="R20846">
        <v>52730.58</v>
      </c>
      <c r="S20846">
        <v>52730.58</v>
      </c>
      <c r="T20846">
        <v>4101020001</v>
      </c>
      <c r="U20846">
        <v>4103020001</v>
      </c>
      <c r="V20846">
        <v>1103010002</v>
      </c>
      <c r="W20846" s="4">
        <v>89488.190082644636</v>
      </c>
      <c r="X20846" s="4">
        <v>11916.768595041323</v>
      </c>
      <c r="Y20846" s="4">
        <v>101404.95867768595</v>
      </c>
      <c r="Z20846">
        <v>0.11751662591687043</v>
      </c>
    </row>
    <row r="20847" spans="1:26" x14ac:dyDescent="0.35">
      <c r="A20847" s="1">
        <v>45356</v>
      </c>
      <c r="B20847" t="s">
        <v>26</v>
      </c>
      <c r="C20847" t="s">
        <v>27</v>
      </c>
      <c r="D20847" t="s">
        <v>4665</v>
      </c>
      <c r="E20847">
        <v>3838393</v>
      </c>
      <c r="F20847" t="s">
        <v>28</v>
      </c>
      <c r="G20847" t="s">
        <v>29</v>
      </c>
      <c r="H20847" t="s">
        <v>30</v>
      </c>
      <c r="I20847">
        <v>238800</v>
      </c>
      <c r="J20847" s="4">
        <v>107867.18181818182</v>
      </c>
      <c r="K20847">
        <v>1</v>
      </c>
      <c r="L20847" t="s">
        <v>42492</v>
      </c>
      <c r="M20847">
        <v>10004</v>
      </c>
      <c r="N20847">
        <v>20000</v>
      </c>
      <c r="O20847">
        <v>30028</v>
      </c>
      <c r="P20847">
        <v>40036</v>
      </c>
      <c r="Q20847">
        <v>50274</v>
      </c>
      <c r="R20847">
        <v>63560.33</v>
      </c>
      <c r="S20847">
        <v>63560.33</v>
      </c>
      <c r="T20847">
        <v>4101020001</v>
      </c>
      <c r="U20847">
        <v>4103020001</v>
      </c>
      <c r="V20847">
        <v>1103010002</v>
      </c>
      <c r="W20847" s="4">
        <v>107867.18181818181</v>
      </c>
      <c r="X20847" s="4">
        <v>14364.223140495867</v>
      </c>
      <c r="Y20847" s="4">
        <v>122231.4049586777</v>
      </c>
      <c r="Z20847">
        <v>0.11751663286004056</v>
      </c>
    </row>
    <row r="20848" spans="1:26" x14ac:dyDescent="0.35">
      <c r="A20848" s="1">
        <v>45356</v>
      </c>
      <c r="B20848" t="s">
        <v>26</v>
      </c>
      <c r="C20848" t="s">
        <v>27</v>
      </c>
      <c r="D20848" t="s">
        <v>4673</v>
      </c>
      <c r="E20848">
        <v>3838401</v>
      </c>
      <c r="F20848" t="s">
        <v>28</v>
      </c>
      <c r="G20848" t="s">
        <v>29</v>
      </c>
      <c r="H20848" t="s">
        <v>30</v>
      </c>
      <c r="I20848">
        <v>34500</v>
      </c>
      <c r="J20848" s="4">
        <v>28512.396694214876</v>
      </c>
      <c r="K20848">
        <v>1</v>
      </c>
      <c r="L20848" t="s">
        <v>40951</v>
      </c>
      <c r="M20848">
        <v>10004</v>
      </c>
      <c r="N20848">
        <v>20000</v>
      </c>
      <c r="O20848">
        <v>30028</v>
      </c>
      <c r="P20848">
        <v>40010</v>
      </c>
      <c r="Q20848">
        <v>50129</v>
      </c>
      <c r="R20848">
        <v>8408.5</v>
      </c>
      <c r="S20848">
        <v>8408.5</v>
      </c>
      <c r="T20848">
        <v>4101020001</v>
      </c>
      <c r="U20848">
        <v>4103020001</v>
      </c>
      <c r="V20848">
        <v>1103010002</v>
      </c>
      <c r="W20848" s="4">
        <v>28512.396694214876</v>
      </c>
      <c r="X20848" s="4">
        <v>0</v>
      </c>
      <c r="Y20848" s="4">
        <v>28512.396694214876</v>
      </c>
      <c r="Z20848">
        <v>0</v>
      </c>
    </row>
    <row r="20849" spans="1:26" x14ac:dyDescent="0.35">
      <c r="A20849" s="1">
        <v>45356</v>
      </c>
      <c r="B20849" t="s">
        <v>26</v>
      </c>
      <c r="C20849" t="s">
        <v>27</v>
      </c>
      <c r="D20849" t="s">
        <v>4676</v>
      </c>
      <c r="E20849">
        <v>3838404</v>
      </c>
      <c r="F20849" t="s">
        <v>28</v>
      </c>
      <c r="G20849" t="s">
        <v>29</v>
      </c>
      <c r="H20849" t="s">
        <v>30</v>
      </c>
      <c r="I20849">
        <v>217000</v>
      </c>
      <c r="J20849" s="4">
        <v>179338.84297520661</v>
      </c>
      <c r="K20849">
        <v>1</v>
      </c>
      <c r="L20849" t="s">
        <v>42496</v>
      </c>
      <c r="M20849">
        <v>10004</v>
      </c>
      <c r="N20849">
        <v>20000</v>
      </c>
      <c r="O20849">
        <v>30028</v>
      </c>
      <c r="P20849">
        <v>40009</v>
      </c>
      <c r="Q20849">
        <v>50125</v>
      </c>
      <c r="R20849">
        <v>35908.82</v>
      </c>
      <c r="S20849">
        <v>35908.82</v>
      </c>
      <c r="T20849">
        <v>4101020001</v>
      </c>
      <c r="U20849">
        <v>4103020001</v>
      </c>
      <c r="V20849">
        <v>1103010002</v>
      </c>
      <c r="W20849" s="4">
        <v>179338.84297520661</v>
      </c>
      <c r="X20849" s="4">
        <v>0</v>
      </c>
      <c r="Y20849" s="4">
        <v>179338.84297520661</v>
      </c>
      <c r="Z20849">
        <v>0</v>
      </c>
    </row>
    <row r="20850" spans="1:26" x14ac:dyDescent="0.35">
      <c r="A20850" s="1">
        <v>45356</v>
      </c>
      <c r="B20850" t="s">
        <v>26</v>
      </c>
      <c r="C20850" t="s">
        <v>27</v>
      </c>
      <c r="D20850" t="s">
        <v>4677</v>
      </c>
      <c r="E20850">
        <v>3838405</v>
      </c>
      <c r="F20850" t="s">
        <v>28</v>
      </c>
      <c r="G20850" t="s">
        <v>29</v>
      </c>
      <c r="H20850" t="s">
        <v>30</v>
      </c>
      <c r="I20850">
        <v>195624.59</v>
      </c>
      <c r="J20850" s="4">
        <v>161673.21487603307</v>
      </c>
      <c r="K20850">
        <v>1</v>
      </c>
      <c r="L20850" t="s">
        <v>42486</v>
      </c>
      <c r="M20850">
        <v>10004</v>
      </c>
      <c r="N20850">
        <v>20000</v>
      </c>
      <c r="O20850">
        <v>30028</v>
      </c>
      <c r="P20850">
        <v>40042</v>
      </c>
      <c r="Q20850">
        <v>50073</v>
      </c>
      <c r="R20850">
        <v>129097.27</v>
      </c>
      <c r="S20850">
        <v>129097.27</v>
      </c>
      <c r="T20850">
        <v>4101020001</v>
      </c>
      <c r="U20850">
        <v>4103020001</v>
      </c>
      <c r="V20850">
        <v>1103010002</v>
      </c>
      <c r="W20850" s="4">
        <v>161673.21487603305</v>
      </c>
      <c r="X20850" s="4">
        <v>79630.090909090912</v>
      </c>
      <c r="Y20850" s="4">
        <v>241303.30578512399</v>
      </c>
      <c r="Z20850">
        <v>0.32999999999999996</v>
      </c>
    </row>
    <row r="20851" spans="1:26" x14ac:dyDescent="0.35">
      <c r="A20851" s="1">
        <v>45356</v>
      </c>
      <c r="B20851" t="s">
        <v>26</v>
      </c>
      <c r="C20851" t="s">
        <v>27</v>
      </c>
      <c r="D20851" t="s">
        <v>4678</v>
      </c>
      <c r="E20851">
        <v>3838406</v>
      </c>
      <c r="F20851" t="s">
        <v>28</v>
      </c>
      <c r="G20851" t="s">
        <v>29</v>
      </c>
      <c r="H20851" t="s">
        <v>30</v>
      </c>
      <c r="I20851">
        <v>167600</v>
      </c>
      <c r="J20851" s="4">
        <v>138512.39669421487</v>
      </c>
      <c r="K20851">
        <v>1</v>
      </c>
      <c r="L20851" t="s">
        <v>41313</v>
      </c>
      <c r="M20851">
        <v>10004</v>
      </c>
      <c r="N20851">
        <v>20000</v>
      </c>
      <c r="O20851">
        <v>30028</v>
      </c>
      <c r="P20851">
        <v>40040</v>
      </c>
      <c r="Q20851">
        <v>50117</v>
      </c>
      <c r="R20851">
        <v>59786.03</v>
      </c>
      <c r="S20851">
        <v>59786.03</v>
      </c>
      <c r="T20851">
        <v>4101020001</v>
      </c>
      <c r="U20851">
        <v>4103020001</v>
      </c>
      <c r="V20851">
        <v>1103010002</v>
      </c>
      <c r="W20851" s="4">
        <v>138512.39669421487</v>
      </c>
      <c r="X20851" s="4">
        <v>0</v>
      </c>
      <c r="Y20851" s="4">
        <v>138512.39669421487</v>
      </c>
      <c r="Z20851">
        <v>0</v>
      </c>
    </row>
    <row r="20852" spans="1:26" x14ac:dyDescent="0.35">
      <c r="A20852" s="1">
        <v>45356</v>
      </c>
      <c r="B20852" t="s">
        <v>26</v>
      </c>
      <c r="C20852" t="s">
        <v>27</v>
      </c>
      <c r="D20852" t="s">
        <v>4679</v>
      </c>
      <c r="E20852">
        <v>3838407</v>
      </c>
      <c r="F20852" t="s">
        <v>28</v>
      </c>
      <c r="G20852" t="s">
        <v>29</v>
      </c>
      <c r="H20852" t="s">
        <v>30</v>
      </c>
      <c r="I20852">
        <v>26900</v>
      </c>
      <c r="J20852" s="4">
        <v>22231.404958677685</v>
      </c>
      <c r="K20852">
        <v>1</v>
      </c>
      <c r="L20852" t="s">
        <v>40438</v>
      </c>
      <c r="M20852">
        <v>10004</v>
      </c>
      <c r="N20852">
        <v>20000</v>
      </c>
      <c r="O20852">
        <v>30028</v>
      </c>
      <c r="P20852">
        <v>40025</v>
      </c>
      <c r="Q20852">
        <v>50244</v>
      </c>
      <c r="R20852">
        <v>3914.68</v>
      </c>
      <c r="S20852">
        <v>3914.68</v>
      </c>
      <c r="T20852">
        <v>4101020001</v>
      </c>
      <c r="U20852">
        <v>4103020001</v>
      </c>
      <c r="V20852">
        <v>1103010002</v>
      </c>
      <c r="W20852" s="4">
        <v>22231.404958677685</v>
      </c>
      <c r="X20852" s="4">
        <v>5454.545454545455</v>
      </c>
      <c r="Y20852" s="4">
        <v>27685.950413223141</v>
      </c>
      <c r="Z20852">
        <v>0.19701492537313434</v>
      </c>
    </row>
    <row r="20853" spans="1:26" x14ac:dyDescent="0.35">
      <c r="A20853" s="1">
        <v>45356</v>
      </c>
      <c r="B20853" t="s">
        <v>26</v>
      </c>
      <c r="C20853" t="s">
        <v>27</v>
      </c>
      <c r="D20853" t="s">
        <v>4681</v>
      </c>
      <c r="E20853">
        <v>3838409</v>
      </c>
      <c r="F20853" t="s">
        <v>28</v>
      </c>
      <c r="G20853" t="s">
        <v>29</v>
      </c>
      <c r="H20853" t="s">
        <v>30</v>
      </c>
      <c r="I20853">
        <v>112650</v>
      </c>
      <c r="J20853" s="4">
        <v>93099.173553719011</v>
      </c>
      <c r="K20853">
        <v>1</v>
      </c>
      <c r="L20853" t="s">
        <v>42498</v>
      </c>
      <c r="M20853">
        <v>10004</v>
      </c>
      <c r="N20853">
        <v>20000</v>
      </c>
      <c r="O20853">
        <v>30028</v>
      </c>
      <c r="P20853">
        <v>40051</v>
      </c>
      <c r="Q20853">
        <v>50231</v>
      </c>
      <c r="R20853">
        <v>55859.5</v>
      </c>
      <c r="S20853">
        <v>55859.5</v>
      </c>
      <c r="T20853">
        <v>4101020001</v>
      </c>
      <c r="U20853">
        <v>4103020001</v>
      </c>
      <c r="V20853">
        <v>1103010002</v>
      </c>
      <c r="W20853" s="4">
        <v>93099.173553719011</v>
      </c>
      <c r="X20853" s="4">
        <v>0</v>
      </c>
      <c r="Y20853" s="4">
        <v>93099.173553719011</v>
      </c>
      <c r="Z20853">
        <v>0</v>
      </c>
    </row>
    <row r="20854" spans="1:26" x14ac:dyDescent="0.35">
      <c r="A20854" s="1">
        <v>45356</v>
      </c>
      <c r="B20854" t="s">
        <v>26</v>
      </c>
      <c r="C20854" t="s">
        <v>27</v>
      </c>
      <c r="D20854" t="s">
        <v>4682</v>
      </c>
      <c r="E20854">
        <v>3838410</v>
      </c>
      <c r="F20854" t="s">
        <v>28</v>
      </c>
      <c r="G20854" t="s">
        <v>29</v>
      </c>
      <c r="H20854" t="s">
        <v>30</v>
      </c>
      <c r="I20854">
        <v>470000</v>
      </c>
      <c r="J20854" s="4">
        <v>194214.87603305787</v>
      </c>
      <c r="K20854">
        <v>2</v>
      </c>
      <c r="L20854" t="s">
        <v>41687</v>
      </c>
      <c r="M20854">
        <v>10004</v>
      </c>
      <c r="N20854">
        <v>20000</v>
      </c>
      <c r="O20854">
        <v>30028</v>
      </c>
      <c r="P20854">
        <v>40051</v>
      </c>
      <c r="Q20854">
        <v>50050</v>
      </c>
      <c r="R20854">
        <v>144991.74</v>
      </c>
      <c r="S20854">
        <v>144991.74</v>
      </c>
      <c r="T20854">
        <v>4101020001</v>
      </c>
      <c r="U20854">
        <v>4103020001</v>
      </c>
      <c r="V20854">
        <v>1103010002</v>
      </c>
      <c r="W20854" s="4">
        <v>194214.87603305787</v>
      </c>
      <c r="X20854" s="4">
        <v>47438.016528925618</v>
      </c>
      <c r="Y20854" s="4">
        <v>241652.89256198349</v>
      </c>
      <c r="Z20854">
        <v>0.19630642954856359</v>
      </c>
    </row>
    <row r="20855" spans="1:26" x14ac:dyDescent="0.35">
      <c r="A20855" s="1">
        <v>45356</v>
      </c>
      <c r="B20855" t="s">
        <v>26</v>
      </c>
      <c r="C20855" t="s">
        <v>27</v>
      </c>
      <c r="D20855" t="s">
        <v>4683</v>
      </c>
      <c r="E20855">
        <v>3838411</v>
      </c>
      <c r="F20855" t="s">
        <v>28</v>
      </c>
      <c r="G20855" t="s">
        <v>29</v>
      </c>
      <c r="H20855" t="s">
        <v>30</v>
      </c>
      <c r="I20855">
        <v>164000</v>
      </c>
      <c r="J20855" s="4">
        <v>135537.19008264464</v>
      </c>
      <c r="K20855">
        <v>1</v>
      </c>
      <c r="L20855" t="s">
        <v>41474</v>
      </c>
      <c r="M20855">
        <v>10004</v>
      </c>
      <c r="N20855">
        <v>20000</v>
      </c>
      <c r="O20855">
        <v>30028</v>
      </c>
      <c r="P20855">
        <v>40004</v>
      </c>
      <c r="Q20855">
        <v>50309</v>
      </c>
      <c r="R20855">
        <v>25142.13</v>
      </c>
      <c r="S20855">
        <v>25142.13</v>
      </c>
      <c r="T20855">
        <v>4101020001</v>
      </c>
      <c r="U20855">
        <v>4103020001</v>
      </c>
      <c r="V20855">
        <v>1103010002</v>
      </c>
      <c r="W20855" s="4">
        <v>135537.19008264464</v>
      </c>
      <c r="X20855" s="4">
        <v>0</v>
      </c>
      <c r="Y20855" s="4">
        <v>135537.19008264464</v>
      </c>
      <c r="Z20855">
        <v>0</v>
      </c>
    </row>
    <row r="20856" spans="1:26" x14ac:dyDescent="0.35">
      <c r="A20856" s="1">
        <v>45356</v>
      </c>
      <c r="B20856" t="s">
        <v>26</v>
      </c>
      <c r="C20856" t="s">
        <v>27</v>
      </c>
      <c r="D20856" t="s">
        <v>4685</v>
      </c>
      <c r="E20856">
        <v>3838413</v>
      </c>
      <c r="F20856" t="s">
        <v>28</v>
      </c>
      <c r="G20856" t="s">
        <v>29</v>
      </c>
      <c r="H20856" t="s">
        <v>30</v>
      </c>
      <c r="I20856">
        <v>92100</v>
      </c>
      <c r="J20856" s="4">
        <v>76115.702479338841</v>
      </c>
      <c r="K20856">
        <v>1</v>
      </c>
      <c r="L20856" t="s">
        <v>40987</v>
      </c>
      <c r="M20856">
        <v>10004</v>
      </c>
      <c r="N20856">
        <v>20000</v>
      </c>
      <c r="O20856">
        <v>30028</v>
      </c>
      <c r="P20856">
        <v>40028</v>
      </c>
      <c r="Q20856">
        <v>50088</v>
      </c>
      <c r="R20856">
        <v>29084.35</v>
      </c>
      <c r="S20856">
        <v>29084.35</v>
      </c>
      <c r="T20856">
        <v>4101020001</v>
      </c>
      <c r="U20856">
        <v>4103020001</v>
      </c>
      <c r="V20856">
        <v>1103010002</v>
      </c>
      <c r="W20856" s="4">
        <v>76115.702479338841</v>
      </c>
      <c r="X20856" s="4">
        <v>63553.719008264467</v>
      </c>
      <c r="Y20856" s="4">
        <v>139669.42148760331</v>
      </c>
      <c r="Z20856">
        <v>0.45502958579881658</v>
      </c>
    </row>
    <row r="20857" spans="1:26" x14ac:dyDescent="0.35">
      <c r="A20857" s="1">
        <v>45357</v>
      </c>
      <c r="B20857" t="s">
        <v>26</v>
      </c>
      <c r="C20857" t="s">
        <v>27</v>
      </c>
      <c r="D20857" t="s">
        <v>5909</v>
      </c>
      <c r="E20857">
        <v>3839716</v>
      </c>
      <c r="F20857" t="s">
        <v>28</v>
      </c>
      <c r="G20857" t="s">
        <v>29</v>
      </c>
      <c r="H20857" t="s">
        <v>30</v>
      </c>
      <c r="I20857">
        <v>264400</v>
      </c>
      <c r="J20857" s="4">
        <v>218512.39669421487</v>
      </c>
      <c r="K20857">
        <v>1</v>
      </c>
      <c r="L20857" t="s">
        <v>42954</v>
      </c>
      <c r="M20857">
        <v>10004</v>
      </c>
      <c r="N20857">
        <v>20000</v>
      </c>
      <c r="O20857">
        <v>30028</v>
      </c>
      <c r="P20857">
        <v>40044</v>
      </c>
      <c r="Q20857">
        <v>50052</v>
      </c>
      <c r="R20857">
        <v>98330.58</v>
      </c>
      <c r="S20857">
        <v>98330.58</v>
      </c>
      <c r="T20857">
        <v>4101020001</v>
      </c>
      <c r="U20857">
        <v>4103020001</v>
      </c>
      <c r="V20857">
        <v>1103010002</v>
      </c>
      <c r="W20857" s="4">
        <v>218512.39669421487</v>
      </c>
      <c r="X20857" s="4">
        <v>0</v>
      </c>
      <c r="Y20857" s="4">
        <v>218512.39669421487</v>
      </c>
      <c r="Z20857">
        <v>0</v>
      </c>
    </row>
    <row r="20858" spans="1:26" x14ac:dyDescent="0.35">
      <c r="A20858" s="1">
        <v>45357</v>
      </c>
      <c r="B20858" t="s">
        <v>26</v>
      </c>
      <c r="C20858" t="s">
        <v>27</v>
      </c>
      <c r="D20858" t="s">
        <v>5915</v>
      </c>
      <c r="E20858">
        <v>3839722</v>
      </c>
      <c r="F20858" t="s">
        <v>28</v>
      </c>
      <c r="G20858" t="s">
        <v>29</v>
      </c>
      <c r="H20858" t="s">
        <v>30</v>
      </c>
      <c r="I20858">
        <v>194000</v>
      </c>
      <c r="J20858" s="4">
        <v>59987.628099173562</v>
      </c>
      <c r="K20858">
        <v>1</v>
      </c>
      <c r="L20858" t="s">
        <v>41769</v>
      </c>
      <c r="M20858">
        <v>10004</v>
      </c>
      <c r="N20858">
        <v>20000</v>
      </c>
      <c r="O20858">
        <v>30028</v>
      </c>
      <c r="P20858">
        <v>40048</v>
      </c>
      <c r="Q20858">
        <v>50166</v>
      </c>
      <c r="R20858">
        <v>37909.089999999997</v>
      </c>
      <c r="S20858">
        <v>37909.089999999997</v>
      </c>
      <c r="T20858">
        <v>4101020001</v>
      </c>
      <c r="U20858">
        <v>4103020001</v>
      </c>
      <c r="V20858">
        <v>1103010002</v>
      </c>
      <c r="W20858" s="4">
        <v>59987.628099173555</v>
      </c>
      <c r="X20858" s="4">
        <v>8194.1900826446272</v>
      </c>
      <c r="Y20858" s="4">
        <v>68181.818181818191</v>
      </c>
      <c r="Z20858">
        <v>0.12018145454545452</v>
      </c>
    </row>
    <row r="20859" spans="1:26" x14ac:dyDescent="0.35">
      <c r="A20859" s="1">
        <v>45357</v>
      </c>
      <c r="B20859" t="s">
        <v>26</v>
      </c>
      <c r="C20859" t="s">
        <v>27</v>
      </c>
      <c r="D20859" t="s">
        <v>5915</v>
      </c>
      <c r="E20859">
        <v>3839722</v>
      </c>
      <c r="F20859" t="s">
        <v>28</v>
      </c>
      <c r="G20859" t="s">
        <v>29</v>
      </c>
      <c r="H20859" t="s">
        <v>30</v>
      </c>
      <c r="I20859">
        <v>194000</v>
      </c>
      <c r="J20859" s="4">
        <v>100342.95041322314</v>
      </c>
      <c r="K20859">
        <v>1</v>
      </c>
      <c r="L20859" t="s">
        <v>41317</v>
      </c>
      <c r="M20859">
        <v>10004</v>
      </c>
      <c r="N20859">
        <v>20000</v>
      </c>
      <c r="O20859">
        <v>30028</v>
      </c>
      <c r="P20859">
        <v>40006</v>
      </c>
      <c r="Q20859">
        <v>50109</v>
      </c>
      <c r="R20859">
        <v>21199.9</v>
      </c>
      <c r="S20859">
        <v>21199.9</v>
      </c>
      <c r="T20859">
        <v>4101020001</v>
      </c>
      <c r="U20859">
        <v>4103020001</v>
      </c>
      <c r="V20859">
        <v>1103010002</v>
      </c>
      <c r="W20859" s="4">
        <v>100342.95041322314</v>
      </c>
      <c r="X20859" s="4">
        <v>13706.636363636364</v>
      </c>
      <c r="Y20859" s="4">
        <v>114049.58677685951</v>
      </c>
      <c r="Z20859">
        <v>0.1201813768115942</v>
      </c>
    </row>
    <row r="20860" spans="1:26" x14ac:dyDescent="0.35">
      <c r="A20860" s="1">
        <v>45357</v>
      </c>
      <c r="B20860" t="s">
        <v>26</v>
      </c>
      <c r="C20860" t="s">
        <v>27</v>
      </c>
      <c r="D20860" t="s">
        <v>8405</v>
      </c>
      <c r="E20860">
        <v>3851694</v>
      </c>
      <c r="F20860" t="s">
        <v>28</v>
      </c>
      <c r="G20860" t="s">
        <v>29</v>
      </c>
      <c r="H20860" t="s">
        <v>30</v>
      </c>
      <c r="I20860">
        <v>167000</v>
      </c>
      <c r="J20860" s="4">
        <v>138016.52892561984</v>
      </c>
      <c r="K20860">
        <v>1</v>
      </c>
      <c r="L20860" t="s">
        <v>40928</v>
      </c>
      <c r="M20860">
        <v>10004</v>
      </c>
      <c r="N20860">
        <v>20000</v>
      </c>
      <c r="O20860">
        <v>30028</v>
      </c>
      <c r="P20860">
        <v>40043</v>
      </c>
      <c r="Q20860">
        <v>50151</v>
      </c>
      <c r="R20860">
        <v>78600.41</v>
      </c>
      <c r="S20860">
        <v>78600.41</v>
      </c>
      <c r="T20860">
        <v>4101020001</v>
      </c>
      <c r="U20860">
        <v>4103020001</v>
      </c>
      <c r="V20860">
        <v>1103010002</v>
      </c>
      <c r="W20860" s="4">
        <v>138016.52892561984</v>
      </c>
      <c r="X20860" s="4">
        <v>0</v>
      </c>
      <c r="Y20860" s="4">
        <v>138016.52892561984</v>
      </c>
      <c r="Z20860">
        <v>0</v>
      </c>
    </row>
    <row r="20861" spans="1:26" x14ac:dyDescent="0.35">
      <c r="A20861" s="1">
        <v>45357</v>
      </c>
      <c r="B20861" t="s">
        <v>26</v>
      </c>
      <c r="C20861" t="s">
        <v>27</v>
      </c>
      <c r="D20861" t="s">
        <v>8516</v>
      </c>
      <c r="E20861">
        <v>3854817</v>
      </c>
      <c r="F20861" t="s">
        <v>28</v>
      </c>
      <c r="G20861" t="s">
        <v>29</v>
      </c>
      <c r="H20861" t="s">
        <v>30</v>
      </c>
      <c r="I20861">
        <v>295269.59000000003</v>
      </c>
      <c r="J20861" s="4">
        <v>73710.74380165289</v>
      </c>
      <c r="K20861">
        <v>1</v>
      </c>
      <c r="L20861" t="s">
        <v>43063</v>
      </c>
      <c r="M20861">
        <v>10004</v>
      </c>
      <c r="N20861">
        <v>20000</v>
      </c>
      <c r="O20861">
        <v>30028</v>
      </c>
      <c r="P20861">
        <v>40042</v>
      </c>
      <c r="Q20861">
        <v>50073</v>
      </c>
      <c r="R20861">
        <v>39435.25</v>
      </c>
      <c r="S20861">
        <v>39435.25</v>
      </c>
      <c r="T20861">
        <v>4101020001</v>
      </c>
      <c r="U20861">
        <v>4103020001</v>
      </c>
      <c r="V20861">
        <v>1103010002</v>
      </c>
      <c r="W20861" s="4">
        <v>73710.74380165289</v>
      </c>
      <c r="X20861" s="4">
        <v>0</v>
      </c>
      <c r="Y20861" s="4">
        <v>73710.74380165289</v>
      </c>
      <c r="Z20861">
        <v>0</v>
      </c>
    </row>
    <row r="20862" spans="1:26" x14ac:dyDescent="0.35">
      <c r="A20862" s="1">
        <v>45357</v>
      </c>
      <c r="B20862" t="s">
        <v>26</v>
      </c>
      <c r="C20862" t="s">
        <v>27</v>
      </c>
      <c r="D20862" t="s">
        <v>8516</v>
      </c>
      <c r="E20862">
        <v>3854817</v>
      </c>
      <c r="F20862" t="s">
        <v>28</v>
      </c>
      <c r="G20862" t="s">
        <v>29</v>
      </c>
      <c r="H20862" t="s">
        <v>30</v>
      </c>
      <c r="I20862">
        <v>295269.59000000003</v>
      </c>
      <c r="J20862" s="4">
        <v>161673.21487603307</v>
      </c>
      <c r="K20862">
        <v>1</v>
      </c>
      <c r="L20862" t="s">
        <v>42486</v>
      </c>
      <c r="M20862">
        <v>10004</v>
      </c>
      <c r="N20862">
        <v>20000</v>
      </c>
      <c r="O20862">
        <v>30028</v>
      </c>
      <c r="P20862">
        <v>40042</v>
      </c>
      <c r="Q20862">
        <v>50073</v>
      </c>
      <c r="R20862">
        <v>129097.27</v>
      </c>
      <c r="S20862">
        <v>129097.27</v>
      </c>
      <c r="T20862">
        <v>4101020001</v>
      </c>
      <c r="U20862">
        <v>4103020001</v>
      </c>
      <c r="V20862">
        <v>1103010002</v>
      </c>
      <c r="W20862" s="4">
        <v>161673.21487603305</v>
      </c>
      <c r="X20862" s="4">
        <v>79630.090909090912</v>
      </c>
      <c r="Y20862" s="4">
        <v>241303.30578512399</v>
      </c>
      <c r="Z20862">
        <v>0.32999999999999996</v>
      </c>
    </row>
    <row r="20863" spans="1:26" x14ac:dyDescent="0.35">
      <c r="A20863" s="1">
        <v>45357</v>
      </c>
      <c r="B20863" t="s">
        <v>26</v>
      </c>
      <c r="C20863" t="s">
        <v>27</v>
      </c>
      <c r="D20863" t="s">
        <v>8516</v>
      </c>
      <c r="E20863">
        <v>3854817</v>
      </c>
      <c r="F20863" t="s">
        <v>28</v>
      </c>
      <c r="G20863" t="s">
        <v>29</v>
      </c>
      <c r="H20863" t="s">
        <v>30</v>
      </c>
      <c r="I20863">
        <v>295269.59000000003</v>
      </c>
      <c r="J20863" s="4">
        <v>8640.4958677685954</v>
      </c>
      <c r="K20863">
        <v>1</v>
      </c>
      <c r="L20863" t="s">
        <v>41115</v>
      </c>
      <c r="M20863">
        <v>10004</v>
      </c>
      <c r="N20863">
        <v>20000</v>
      </c>
      <c r="O20863">
        <v>30028</v>
      </c>
      <c r="P20863">
        <v>40017</v>
      </c>
      <c r="Q20863">
        <v>50195</v>
      </c>
      <c r="R20863">
        <v>1925.43</v>
      </c>
      <c r="S20863">
        <v>1925.43</v>
      </c>
      <c r="T20863">
        <v>4101020001</v>
      </c>
      <c r="U20863">
        <v>4103020001</v>
      </c>
      <c r="V20863">
        <v>1103010002</v>
      </c>
      <c r="W20863" s="4">
        <v>8640.4958677685954</v>
      </c>
      <c r="X20863" s="4">
        <v>1524.7933884297522</v>
      </c>
      <c r="Y20863" s="4">
        <v>10165.289256198348</v>
      </c>
      <c r="Z20863">
        <v>0.15</v>
      </c>
    </row>
    <row r="20864" spans="1:26" x14ac:dyDescent="0.35">
      <c r="A20864" s="1">
        <v>45357</v>
      </c>
      <c r="B20864" t="s">
        <v>26</v>
      </c>
      <c r="C20864" t="s">
        <v>27</v>
      </c>
      <c r="D20864" t="s">
        <v>8520</v>
      </c>
      <c r="E20864">
        <v>3854822</v>
      </c>
      <c r="F20864" t="s">
        <v>28</v>
      </c>
      <c r="G20864" t="s">
        <v>29</v>
      </c>
      <c r="H20864" t="s">
        <v>30</v>
      </c>
      <c r="I20864">
        <v>108600</v>
      </c>
      <c r="J20864" s="4">
        <v>89752.066115702488</v>
      </c>
      <c r="K20864">
        <v>1</v>
      </c>
      <c r="L20864" t="s">
        <v>41370</v>
      </c>
      <c r="M20864">
        <v>10004</v>
      </c>
      <c r="N20864">
        <v>20000</v>
      </c>
      <c r="O20864">
        <v>30028</v>
      </c>
      <c r="P20864">
        <v>40051</v>
      </c>
      <c r="Q20864">
        <v>50050</v>
      </c>
      <c r="R20864">
        <v>53851.24</v>
      </c>
      <c r="S20864">
        <v>53851.24</v>
      </c>
      <c r="T20864">
        <v>4101020001</v>
      </c>
      <c r="U20864">
        <v>4103020001</v>
      </c>
      <c r="V20864">
        <v>1103010002</v>
      </c>
      <c r="W20864" s="4">
        <v>89752.066115702488</v>
      </c>
      <c r="X20864" s="4">
        <v>0</v>
      </c>
      <c r="Y20864" s="4">
        <v>89752.066115702488</v>
      </c>
      <c r="Z20864">
        <v>0</v>
      </c>
    </row>
    <row r="20865" spans="1:26" x14ac:dyDescent="0.35">
      <c r="A20865" s="1">
        <v>45357</v>
      </c>
      <c r="B20865" t="s">
        <v>26</v>
      </c>
      <c r="C20865" t="s">
        <v>27</v>
      </c>
      <c r="D20865" t="s">
        <v>8619</v>
      </c>
      <c r="E20865">
        <v>3855121</v>
      </c>
      <c r="F20865" t="s">
        <v>28</v>
      </c>
      <c r="G20865" t="s">
        <v>29</v>
      </c>
      <c r="H20865" t="s">
        <v>30</v>
      </c>
      <c r="I20865">
        <v>307800</v>
      </c>
      <c r="J20865" s="4">
        <v>159504.55371900825</v>
      </c>
      <c r="K20865">
        <v>1</v>
      </c>
      <c r="L20865" t="s">
        <v>40878</v>
      </c>
      <c r="M20865">
        <v>10004</v>
      </c>
      <c r="N20865">
        <v>20000</v>
      </c>
      <c r="O20865">
        <v>30028</v>
      </c>
      <c r="P20865">
        <v>40043</v>
      </c>
      <c r="Q20865">
        <v>50087</v>
      </c>
      <c r="R20865">
        <v>74500</v>
      </c>
      <c r="S20865">
        <v>74500</v>
      </c>
      <c r="T20865">
        <v>4101020001</v>
      </c>
      <c r="U20865">
        <v>4103020001</v>
      </c>
      <c r="V20865">
        <v>1103010002</v>
      </c>
      <c r="W20865" s="4">
        <v>159504.55371900828</v>
      </c>
      <c r="X20865" s="4">
        <v>3057.4297520661157</v>
      </c>
      <c r="Y20865" s="4">
        <v>162561.98347107437</v>
      </c>
      <c r="Z20865">
        <v>1.8807778342653788E-2</v>
      </c>
    </row>
    <row r="20866" spans="1:26" x14ac:dyDescent="0.35">
      <c r="A20866" s="1">
        <v>45357</v>
      </c>
      <c r="B20866" t="s">
        <v>26</v>
      </c>
      <c r="C20866" t="s">
        <v>27</v>
      </c>
      <c r="D20866" t="s">
        <v>8619</v>
      </c>
      <c r="E20866">
        <v>3855121</v>
      </c>
      <c r="F20866" t="s">
        <v>28</v>
      </c>
      <c r="G20866" t="s">
        <v>29</v>
      </c>
      <c r="H20866" t="s">
        <v>30</v>
      </c>
      <c r="I20866">
        <v>307800</v>
      </c>
      <c r="J20866" s="4">
        <v>94875.611570247929</v>
      </c>
      <c r="K20866">
        <v>1</v>
      </c>
      <c r="L20866" t="s">
        <v>41318</v>
      </c>
      <c r="M20866">
        <v>10004</v>
      </c>
      <c r="N20866">
        <v>20000</v>
      </c>
      <c r="O20866">
        <v>30028</v>
      </c>
      <c r="P20866">
        <v>40043</v>
      </c>
      <c r="Q20866">
        <v>50087</v>
      </c>
      <c r="R20866">
        <v>44318.18</v>
      </c>
      <c r="S20866">
        <v>44318.18</v>
      </c>
      <c r="T20866">
        <v>4101020001</v>
      </c>
      <c r="U20866">
        <v>4103020001</v>
      </c>
      <c r="V20866">
        <v>1103010002</v>
      </c>
      <c r="W20866" s="4">
        <v>94875.611570247944</v>
      </c>
      <c r="X20866" s="4">
        <v>1818.6033057851241</v>
      </c>
      <c r="Y20866" s="4">
        <v>96694.21487603306</v>
      </c>
      <c r="Z20866">
        <v>1.8807777777777777E-2</v>
      </c>
    </row>
    <row r="20867" spans="1:26" x14ac:dyDescent="0.35">
      <c r="A20867" s="1">
        <v>45357</v>
      </c>
      <c r="B20867" t="s">
        <v>26</v>
      </c>
      <c r="C20867" t="s">
        <v>27</v>
      </c>
      <c r="D20867" t="s">
        <v>8620</v>
      </c>
      <c r="E20867">
        <v>3855122</v>
      </c>
      <c r="F20867" t="s">
        <v>28</v>
      </c>
      <c r="G20867" t="s">
        <v>29</v>
      </c>
      <c r="H20867" t="s">
        <v>30</v>
      </c>
      <c r="I20867">
        <v>377270</v>
      </c>
      <c r="J20867" s="4">
        <v>37595.041322314049</v>
      </c>
      <c r="K20867">
        <v>1</v>
      </c>
      <c r="L20867" t="s">
        <v>41203</v>
      </c>
      <c r="M20867">
        <v>10004</v>
      </c>
      <c r="N20867">
        <v>20000</v>
      </c>
      <c r="O20867">
        <v>30028</v>
      </c>
      <c r="P20867">
        <v>40042</v>
      </c>
      <c r="Q20867">
        <v>50070</v>
      </c>
      <c r="R20867">
        <v>20113.349999999999</v>
      </c>
      <c r="S20867">
        <v>20113.349999999999</v>
      </c>
      <c r="T20867">
        <v>4101020001</v>
      </c>
      <c r="U20867">
        <v>4103020001</v>
      </c>
      <c r="V20867">
        <v>1103010002</v>
      </c>
      <c r="W20867" s="4">
        <v>37595.041322314049</v>
      </c>
      <c r="X20867" s="4">
        <v>0</v>
      </c>
      <c r="Y20867" s="4">
        <v>37595.041322314049</v>
      </c>
      <c r="Z20867">
        <v>0</v>
      </c>
    </row>
    <row r="20868" spans="1:26" x14ac:dyDescent="0.35">
      <c r="A20868" s="1">
        <v>45357</v>
      </c>
      <c r="B20868" t="s">
        <v>26</v>
      </c>
      <c r="C20868" t="s">
        <v>27</v>
      </c>
      <c r="D20868" t="s">
        <v>8620</v>
      </c>
      <c r="E20868">
        <v>3855122</v>
      </c>
      <c r="F20868" t="s">
        <v>28</v>
      </c>
      <c r="G20868" t="s">
        <v>29</v>
      </c>
      <c r="H20868" t="s">
        <v>30</v>
      </c>
      <c r="I20868">
        <v>377270</v>
      </c>
      <c r="J20868" s="4">
        <v>35867.768595041322</v>
      </c>
      <c r="K20868">
        <v>1</v>
      </c>
      <c r="L20868" t="s">
        <v>43745</v>
      </c>
      <c r="M20868">
        <v>10004</v>
      </c>
      <c r="N20868">
        <v>20000</v>
      </c>
      <c r="O20868">
        <v>30028</v>
      </c>
      <c r="P20868">
        <v>40043</v>
      </c>
      <c r="Q20868">
        <v>50084</v>
      </c>
      <c r="R20868">
        <v>16454.55</v>
      </c>
      <c r="S20868">
        <v>16454.55</v>
      </c>
      <c r="T20868">
        <v>4101020001</v>
      </c>
      <c r="U20868">
        <v>4103020001</v>
      </c>
      <c r="V20868">
        <v>1103010002</v>
      </c>
      <c r="W20868" s="4">
        <v>35867.768595041322</v>
      </c>
      <c r="X20868" s="4">
        <v>0</v>
      </c>
      <c r="Y20868" s="4">
        <v>35867.768595041322</v>
      </c>
      <c r="Z20868">
        <v>0</v>
      </c>
    </row>
    <row r="20869" spans="1:26" x14ac:dyDescent="0.35">
      <c r="A20869" s="1">
        <v>45357</v>
      </c>
      <c r="B20869" t="s">
        <v>26</v>
      </c>
      <c r="C20869" t="s">
        <v>27</v>
      </c>
      <c r="D20869" t="s">
        <v>8620</v>
      </c>
      <c r="E20869">
        <v>3855122</v>
      </c>
      <c r="F20869" t="s">
        <v>28</v>
      </c>
      <c r="G20869" t="s">
        <v>29</v>
      </c>
      <c r="H20869" t="s">
        <v>30</v>
      </c>
      <c r="I20869">
        <v>377270</v>
      </c>
      <c r="J20869" s="4">
        <v>73884.297520661159</v>
      </c>
      <c r="K20869">
        <v>1</v>
      </c>
      <c r="L20869" t="s">
        <v>42503</v>
      </c>
      <c r="M20869">
        <v>10004</v>
      </c>
      <c r="N20869">
        <v>20000</v>
      </c>
      <c r="O20869">
        <v>30028</v>
      </c>
      <c r="P20869">
        <v>40043</v>
      </c>
      <c r="Q20869">
        <v>50084</v>
      </c>
      <c r="R20869">
        <v>33863.64</v>
      </c>
      <c r="S20869">
        <v>33863.64</v>
      </c>
      <c r="T20869">
        <v>4101020001</v>
      </c>
      <c r="U20869">
        <v>4103020001</v>
      </c>
      <c r="V20869">
        <v>1103010002</v>
      </c>
      <c r="W20869" s="4">
        <v>73884.297520661159</v>
      </c>
      <c r="X20869" s="4">
        <v>0</v>
      </c>
      <c r="Y20869" s="4">
        <v>73884.297520661159</v>
      </c>
      <c r="Z20869">
        <v>0</v>
      </c>
    </row>
    <row r="20870" spans="1:26" x14ac:dyDescent="0.35">
      <c r="A20870" s="1">
        <v>45357</v>
      </c>
      <c r="B20870" t="s">
        <v>26</v>
      </c>
      <c r="C20870" t="s">
        <v>27</v>
      </c>
      <c r="D20870" t="s">
        <v>8620</v>
      </c>
      <c r="E20870">
        <v>3855122</v>
      </c>
      <c r="F20870" t="s">
        <v>28</v>
      </c>
      <c r="G20870" t="s">
        <v>29</v>
      </c>
      <c r="H20870" t="s">
        <v>30</v>
      </c>
      <c r="I20870">
        <v>377270</v>
      </c>
      <c r="J20870" s="4">
        <v>66107.438016528933</v>
      </c>
      <c r="K20870">
        <v>1</v>
      </c>
      <c r="L20870" t="s">
        <v>41678</v>
      </c>
      <c r="M20870">
        <v>10004</v>
      </c>
      <c r="N20870">
        <v>20000</v>
      </c>
      <c r="O20870">
        <v>30028</v>
      </c>
      <c r="P20870">
        <v>40048</v>
      </c>
      <c r="Q20870">
        <v>50169</v>
      </c>
      <c r="R20870">
        <v>36749.15</v>
      </c>
      <c r="S20870">
        <v>36749.15</v>
      </c>
      <c r="T20870">
        <v>4101020001</v>
      </c>
      <c r="U20870">
        <v>4103020001</v>
      </c>
      <c r="V20870">
        <v>1103010002</v>
      </c>
      <c r="W20870" s="4">
        <v>66107.438016528933</v>
      </c>
      <c r="X20870" s="4">
        <v>0</v>
      </c>
      <c r="Y20870" s="4">
        <v>66107.438016528933</v>
      </c>
      <c r="Z20870">
        <v>0</v>
      </c>
    </row>
    <row r="20871" spans="1:26" x14ac:dyDescent="0.35">
      <c r="A20871" s="1">
        <v>45357</v>
      </c>
      <c r="B20871" t="s">
        <v>26</v>
      </c>
      <c r="C20871" t="s">
        <v>27</v>
      </c>
      <c r="D20871" t="s">
        <v>8620</v>
      </c>
      <c r="E20871">
        <v>3855122</v>
      </c>
      <c r="F20871" t="s">
        <v>28</v>
      </c>
      <c r="G20871" t="s">
        <v>29</v>
      </c>
      <c r="H20871" t="s">
        <v>30</v>
      </c>
      <c r="I20871">
        <v>377270</v>
      </c>
      <c r="J20871" s="4">
        <v>98338.842975206615</v>
      </c>
      <c r="K20871">
        <v>1</v>
      </c>
      <c r="L20871" t="s">
        <v>42223</v>
      </c>
      <c r="M20871">
        <v>10004</v>
      </c>
      <c r="N20871">
        <v>20000</v>
      </c>
      <c r="O20871">
        <v>30028</v>
      </c>
      <c r="P20871">
        <v>40048</v>
      </c>
      <c r="Q20871">
        <v>50169</v>
      </c>
      <c r="R20871">
        <v>54673.36</v>
      </c>
      <c r="S20871">
        <v>54673.36</v>
      </c>
      <c r="T20871">
        <v>4101020001</v>
      </c>
      <c r="U20871">
        <v>4103020001</v>
      </c>
      <c r="V20871">
        <v>1103010002</v>
      </c>
      <c r="W20871" s="4">
        <v>98338.842975206615</v>
      </c>
      <c r="X20871" s="4">
        <v>0</v>
      </c>
      <c r="Y20871" s="4">
        <v>98338.842975206615</v>
      </c>
      <c r="Z20871">
        <v>0</v>
      </c>
    </row>
    <row r="20872" spans="1:26" x14ac:dyDescent="0.35">
      <c r="A20872" s="1">
        <v>45357</v>
      </c>
      <c r="B20872" t="s">
        <v>26</v>
      </c>
      <c r="C20872" t="s">
        <v>27</v>
      </c>
      <c r="D20872" t="s">
        <v>8621</v>
      </c>
      <c r="E20872">
        <v>3855123</v>
      </c>
      <c r="F20872" t="s">
        <v>28</v>
      </c>
      <c r="G20872" t="s">
        <v>29</v>
      </c>
      <c r="H20872" t="s">
        <v>30</v>
      </c>
      <c r="I20872">
        <v>161600</v>
      </c>
      <c r="J20872" s="4">
        <v>133553.71900826448</v>
      </c>
      <c r="K20872">
        <v>1</v>
      </c>
      <c r="L20872" t="s">
        <v>43746</v>
      </c>
      <c r="M20872">
        <v>10004</v>
      </c>
      <c r="N20872">
        <v>20000</v>
      </c>
      <c r="O20872">
        <v>30028</v>
      </c>
      <c r="P20872">
        <v>40044</v>
      </c>
      <c r="Q20872">
        <v>50212</v>
      </c>
      <c r="R20872">
        <v>60099.17</v>
      </c>
      <c r="S20872">
        <v>60099.17</v>
      </c>
      <c r="T20872">
        <v>4101020001</v>
      </c>
      <c r="U20872">
        <v>4103020001</v>
      </c>
      <c r="V20872">
        <v>1103010002</v>
      </c>
      <c r="W20872" s="4">
        <v>133553.71900826448</v>
      </c>
      <c r="X20872" s="4">
        <v>0</v>
      </c>
      <c r="Y20872" s="4">
        <v>133553.71900826448</v>
      </c>
      <c r="Z20872">
        <v>0</v>
      </c>
    </row>
    <row r="20873" spans="1:26" x14ac:dyDescent="0.35">
      <c r="A20873" s="1">
        <v>45357</v>
      </c>
      <c r="B20873" t="s">
        <v>26</v>
      </c>
      <c r="C20873" t="s">
        <v>27</v>
      </c>
      <c r="D20873" t="s">
        <v>8745</v>
      </c>
      <c r="E20873">
        <v>3855708</v>
      </c>
      <c r="F20873" t="s">
        <v>28</v>
      </c>
      <c r="G20873" t="s">
        <v>29</v>
      </c>
      <c r="H20873" t="s">
        <v>30</v>
      </c>
      <c r="I20873">
        <v>402000</v>
      </c>
      <c r="J20873" s="4">
        <v>332231.40495867771</v>
      </c>
      <c r="K20873">
        <v>1</v>
      </c>
      <c r="L20873" t="s">
        <v>41548</v>
      </c>
      <c r="M20873">
        <v>10004</v>
      </c>
      <c r="N20873">
        <v>20000</v>
      </c>
      <c r="O20873">
        <v>30028</v>
      </c>
      <c r="P20873">
        <v>40042</v>
      </c>
      <c r="Q20873">
        <v>50297</v>
      </c>
      <c r="R20873">
        <v>177743.8</v>
      </c>
      <c r="S20873">
        <v>177743.8</v>
      </c>
      <c r="T20873">
        <v>4101020001</v>
      </c>
      <c r="U20873">
        <v>4103020001</v>
      </c>
      <c r="V20873">
        <v>1103010002</v>
      </c>
      <c r="W20873" s="4">
        <v>332231.40495867771</v>
      </c>
      <c r="X20873" s="4">
        <v>0</v>
      </c>
      <c r="Y20873" s="4">
        <v>332231.40495867771</v>
      </c>
      <c r="Z20873">
        <v>0</v>
      </c>
    </row>
    <row r="20874" spans="1:26" x14ac:dyDescent="0.35">
      <c r="A20874" s="1">
        <v>45357</v>
      </c>
      <c r="B20874" t="s">
        <v>26</v>
      </c>
      <c r="C20874" t="s">
        <v>27</v>
      </c>
      <c r="D20874" t="s">
        <v>8826</v>
      </c>
      <c r="E20874">
        <v>3856055</v>
      </c>
      <c r="F20874" t="s">
        <v>28</v>
      </c>
      <c r="G20874" t="s">
        <v>29</v>
      </c>
      <c r="H20874" t="s">
        <v>30</v>
      </c>
      <c r="I20874">
        <v>96290</v>
      </c>
      <c r="J20874" s="4">
        <v>32066.115702479339</v>
      </c>
      <c r="K20874">
        <v>1</v>
      </c>
      <c r="L20874" t="s">
        <v>40786</v>
      </c>
      <c r="M20874">
        <v>10004</v>
      </c>
      <c r="N20874">
        <v>20000</v>
      </c>
      <c r="O20874">
        <v>30028</v>
      </c>
      <c r="P20874">
        <v>40010</v>
      </c>
      <c r="Q20874">
        <v>50129</v>
      </c>
      <c r="R20874">
        <v>9456.58</v>
      </c>
      <c r="S20874">
        <v>9456.58</v>
      </c>
      <c r="T20874">
        <v>4101020001</v>
      </c>
      <c r="U20874">
        <v>4103020001</v>
      </c>
      <c r="V20874">
        <v>1103010002</v>
      </c>
      <c r="W20874" s="4">
        <v>32066.115702479339</v>
      </c>
      <c r="X20874" s="4">
        <v>0</v>
      </c>
      <c r="Y20874" s="4">
        <v>32066.115702479339</v>
      </c>
      <c r="Z20874">
        <v>0</v>
      </c>
    </row>
    <row r="20875" spans="1:26" x14ac:dyDescent="0.35">
      <c r="A20875" s="1">
        <v>45357</v>
      </c>
      <c r="B20875" t="s">
        <v>26</v>
      </c>
      <c r="C20875" t="s">
        <v>27</v>
      </c>
      <c r="D20875" t="s">
        <v>8826</v>
      </c>
      <c r="E20875">
        <v>3856055</v>
      </c>
      <c r="F20875" t="s">
        <v>28</v>
      </c>
      <c r="G20875" t="s">
        <v>29</v>
      </c>
      <c r="H20875" t="s">
        <v>30</v>
      </c>
      <c r="I20875">
        <v>96290</v>
      </c>
      <c r="J20875" s="4">
        <v>47512.396694214876</v>
      </c>
      <c r="K20875">
        <v>1</v>
      </c>
      <c r="L20875" t="s">
        <v>40965</v>
      </c>
      <c r="M20875">
        <v>10004</v>
      </c>
      <c r="N20875">
        <v>20000</v>
      </c>
      <c r="O20875">
        <v>30028</v>
      </c>
      <c r="P20875">
        <v>40010</v>
      </c>
      <c r="Q20875">
        <v>50129</v>
      </c>
      <c r="R20875">
        <v>14006.22</v>
      </c>
      <c r="S20875">
        <v>14006.22</v>
      </c>
      <c r="T20875">
        <v>4101020001</v>
      </c>
      <c r="U20875">
        <v>4103020001</v>
      </c>
      <c r="V20875">
        <v>1103010002</v>
      </c>
      <c r="W20875" s="4">
        <v>47512.396694214876</v>
      </c>
      <c r="X20875" s="4">
        <v>0</v>
      </c>
      <c r="Y20875" s="4">
        <v>47512.396694214876</v>
      </c>
      <c r="Z20875">
        <v>0</v>
      </c>
    </row>
    <row r="20876" spans="1:26" x14ac:dyDescent="0.35">
      <c r="A20876" s="1">
        <v>45357</v>
      </c>
      <c r="B20876" t="s">
        <v>26</v>
      </c>
      <c r="C20876" t="s">
        <v>27</v>
      </c>
      <c r="D20876" t="s">
        <v>8826</v>
      </c>
      <c r="E20876">
        <v>3856055</v>
      </c>
      <c r="F20876" t="s">
        <v>28</v>
      </c>
      <c r="G20876" t="s">
        <v>29</v>
      </c>
      <c r="H20876" t="s">
        <v>30</v>
      </c>
      <c r="I20876">
        <v>96290</v>
      </c>
      <c r="J20876" s="4">
        <v>0</v>
      </c>
      <c r="K20876">
        <v>1</v>
      </c>
      <c r="L20876" t="s">
        <v>40648</v>
      </c>
      <c r="M20876">
        <v>10004</v>
      </c>
      <c r="N20876">
        <v>20000</v>
      </c>
      <c r="O20876">
        <v>30028</v>
      </c>
      <c r="P20876">
        <v>40010</v>
      </c>
      <c r="Q20876">
        <v>50129</v>
      </c>
      <c r="R20876">
        <v>9456.58</v>
      </c>
      <c r="S20876">
        <v>9456.58</v>
      </c>
      <c r="T20876">
        <v>4101020001</v>
      </c>
      <c r="U20876">
        <v>4103020001</v>
      </c>
      <c r="V20876">
        <v>1103010002</v>
      </c>
      <c r="W20876" s="4">
        <v>0</v>
      </c>
      <c r="X20876" s="4">
        <v>32066.115702479339</v>
      </c>
      <c r="Y20876" s="4">
        <v>32066.115702479339</v>
      </c>
      <c r="Z20876">
        <v>1</v>
      </c>
    </row>
    <row r="20877" spans="1:26" x14ac:dyDescent="0.35">
      <c r="A20877" s="1">
        <v>45357</v>
      </c>
      <c r="B20877" t="s">
        <v>26</v>
      </c>
      <c r="C20877" t="s">
        <v>27</v>
      </c>
      <c r="D20877" t="s">
        <v>8827</v>
      </c>
      <c r="E20877">
        <v>3856056</v>
      </c>
      <c r="F20877" t="s">
        <v>28</v>
      </c>
      <c r="G20877" t="s">
        <v>29</v>
      </c>
      <c r="H20877" t="s">
        <v>30</v>
      </c>
      <c r="I20877">
        <v>52590</v>
      </c>
      <c r="J20877" s="4">
        <v>43462.809917355371</v>
      </c>
      <c r="K20877">
        <v>1</v>
      </c>
      <c r="L20877" t="s">
        <v>43790</v>
      </c>
      <c r="M20877">
        <v>10004</v>
      </c>
      <c r="N20877">
        <v>20000</v>
      </c>
      <c r="O20877">
        <v>30028</v>
      </c>
      <c r="P20877">
        <v>40042</v>
      </c>
      <c r="Q20877">
        <v>50070</v>
      </c>
      <c r="R20877">
        <v>23252.6</v>
      </c>
      <c r="S20877">
        <v>23252.6</v>
      </c>
      <c r="T20877">
        <v>4101020001</v>
      </c>
      <c r="U20877">
        <v>4103020001</v>
      </c>
      <c r="V20877">
        <v>1103010002</v>
      </c>
      <c r="W20877" s="4">
        <v>43462.809917355371</v>
      </c>
      <c r="X20877" s="4">
        <v>0</v>
      </c>
      <c r="Y20877" s="4">
        <v>43462.809917355371</v>
      </c>
      <c r="Z20877">
        <v>0</v>
      </c>
    </row>
    <row r="20878" spans="1:26" x14ac:dyDescent="0.35">
      <c r="A20878" s="1">
        <v>45357</v>
      </c>
      <c r="B20878" t="s">
        <v>26</v>
      </c>
      <c r="C20878" t="s">
        <v>27</v>
      </c>
      <c r="D20878" t="s">
        <v>8828</v>
      </c>
      <c r="E20878">
        <v>3856057</v>
      </c>
      <c r="F20878" t="s">
        <v>28</v>
      </c>
      <c r="G20878" t="s">
        <v>29</v>
      </c>
      <c r="H20878" t="s">
        <v>30</v>
      </c>
      <c r="I20878">
        <v>36200</v>
      </c>
      <c r="J20878" s="4">
        <v>29917.355371900827</v>
      </c>
      <c r="K20878">
        <v>1</v>
      </c>
      <c r="L20878" t="s">
        <v>41956</v>
      </c>
      <c r="M20878">
        <v>10004</v>
      </c>
      <c r="N20878">
        <v>20000</v>
      </c>
      <c r="O20878">
        <v>30028</v>
      </c>
      <c r="P20878">
        <v>40025</v>
      </c>
      <c r="Q20878">
        <v>50244</v>
      </c>
      <c r="R20878">
        <v>4231.01</v>
      </c>
      <c r="S20878">
        <v>4231.01</v>
      </c>
      <c r="T20878">
        <v>4101020001</v>
      </c>
      <c r="U20878">
        <v>4103020001</v>
      </c>
      <c r="V20878">
        <v>1103010002</v>
      </c>
      <c r="W20878" s="4">
        <v>29917.355371900827</v>
      </c>
      <c r="X20878" s="4">
        <v>0</v>
      </c>
      <c r="Y20878" s="4">
        <v>29917.355371900827</v>
      </c>
      <c r="Z20878">
        <v>0</v>
      </c>
    </row>
    <row r="20879" spans="1:26" x14ac:dyDescent="0.35">
      <c r="A20879" s="1">
        <v>45357</v>
      </c>
      <c r="B20879" t="s">
        <v>26</v>
      </c>
      <c r="C20879" t="s">
        <v>27</v>
      </c>
      <c r="D20879" t="s">
        <v>8909</v>
      </c>
      <c r="E20879">
        <v>3856390</v>
      </c>
      <c r="F20879" t="s">
        <v>28</v>
      </c>
      <c r="G20879" t="s">
        <v>29</v>
      </c>
      <c r="H20879" t="s">
        <v>30</v>
      </c>
      <c r="I20879">
        <v>225900</v>
      </c>
      <c r="J20879" s="4">
        <v>186694.21487603307</v>
      </c>
      <c r="K20879">
        <v>1</v>
      </c>
      <c r="L20879" t="s">
        <v>42694</v>
      </c>
      <c r="M20879">
        <v>10004</v>
      </c>
      <c r="N20879">
        <v>20000</v>
      </c>
      <c r="O20879">
        <v>30028</v>
      </c>
      <c r="P20879">
        <v>40015</v>
      </c>
      <c r="Q20879">
        <v>50453</v>
      </c>
      <c r="R20879">
        <v>58013.88</v>
      </c>
      <c r="S20879">
        <v>58013.88</v>
      </c>
      <c r="T20879">
        <v>4101020001</v>
      </c>
      <c r="U20879">
        <v>4103020001</v>
      </c>
      <c r="V20879">
        <v>1103010002</v>
      </c>
      <c r="W20879" s="4">
        <v>186694.21487603307</v>
      </c>
      <c r="X20879" s="4">
        <v>0</v>
      </c>
      <c r="Y20879" s="4">
        <v>186694.21487603307</v>
      </c>
      <c r="Z20879">
        <v>0</v>
      </c>
    </row>
    <row r="20880" spans="1:26" x14ac:dyDescent="0.35">
      <c r="A20880" s="1">
        <v>45357</v>
      </c>
      <c r="B20880" t="s">
        <v>26</v>
      </c>
      <c r="C20880" t="s">
        <v>27</v>
      </c>
      <c r="D20880" t="s">
        <v>8991</v>
      </c>
      <c r="E20880">
        <v>3856625</v>
      </c>
      <c r="F20880" t="s">
        <v>28</v>
      </c>
      <c r="G20880" t="s">
        <v>29</v>
      </c>
      <c r="H20880" t="s">
        <v>30</v>
      </c>
      <c r="I20880">
        <v>111580</v>
      </c>
      <c r="J20880" s="4">
        <v>48752.066115702481</v>
      </c>
      <c r="K20880">
        <v>1</v>
      </c>
      <c r="L20880" t="s">
        <v>42633</v>
      </c>
      <c r="M20880">
        <v>10004</v>
      </c>
      <c r="N20880">
        <v>20000</v>
      </c>
      <c r="O20880">
        <v>30028</v>
      </c>
      <c r="P20880">
        <v>40042</v>
      </c>
      <c r="Q20880">
        <v>50070</v>
      </c>
      <c r="R20880">
        <v>26082.36</v>
      </c>
      <c r="S20880">
        <v>26082.36</v>
      </c>
      <c r="T20880">
        <v>4101020001</v>
      </c>
      <c r="U20880">
        <v>4103020001</v>
      </c>
      <c r="V20880">
        <v>1103010002</v>
      </c>
      <c r="W20880" s="4">
        <v>48752.066115702481</v>
      </c>
      <c r="X20880" s="4">
        <v>0</v>
      </c>
      <c r="Y20880" s="4">
        <v>48752.066115702481</v>
      </c>
      <c r="Z20880">
        <v>0</v>
      </c>
    </row>
    <row r="20881" spans="1:26" x14ac:dyDescent="0.35">
      <c r="A20881" s="1">
        <v>45357</v>
      </c>
      <c r="B20881" t="s">
        <v>26</v>
      </c>
      <c r="C20881" t="s">
        <v>27</v>
      </c>
      <c r="D20881" t="s">
        <v>8991</v>
      </c>
      <c r="E20881">
        <v>3856625</v>
      </c>
      <c r="F20881" t="s">
        <v>28</v>
      </c>
      <c r="G20881" t="s">
        <v>29</v>
      </c>
      <c r="H20881" t="s">
        <v>30</v>
      </c>
      <c r="I20881">
        <v>111580</v>
      </c>
      <c r="J20881" s="4">
        <v>43462.809917355371</v>
      </c>
      <c r="K20881">
        <v>1</v>
      </c>
      <c r="L20881" t="s">
        <v>42232</v>
      </c>
      <c r="M20881">
        <v>10004</v>
      </c>
      <c r="N20881">
        <v>20000</v>
      </c>
      <c r="O20881">
        <v>30028</v>
      </c>
      <c r="P20881">
        <v>40042</v>
      </c>
      <c r="Q20881">
        <v>50070</v>
      </c>
      <c r="R20881">
        <v>23252.6</v>
      </c>
      <c r="S20881">
        <v>23252.6</v>
      </c>
      <c r="T20881">
        <v>4101020001</v>
      </c>
      <c r="U20881">
        <v>4103020001</v>
      </c>
      <c r="V20881">
        <v>1103010002</v>
      </c>
      <c r="W20881" s="4">
        <v>43462.809917355371</v>
      </c>
      <c r="X20881" s="4">
        <v>0</v>
      </c>
      <c r="Y20881" s="4">
        <v>43462.809917355371</v>
      </c>
      <c r="Z20881">
        <v>0</v>
      </c>
    </row>
    <row r="20882" spans="1:26" x14ac:dyDescent="0.35">
      <c r="A20882" s="1">
        <v>45357</v>
      </c>
      <c r="B20882" t="s">
        <v>26</v>
      </c>
      <c r="C20882" t="s">
        <v>27</v>
      </c>
      <c r="D20882" t="s">
        <v>8992</v>
      </c>
      <c r="E20882">
        <v>3856626</v>
      </c>
      <c r="F20882" t="s">
        <v>28</v>
      </c>
      <c r="G20882" t="s">
        <v>29</v>
      </c>
      <c r="H20882" t="s">
        <v>30</v>
      </c>
      <c r="I20882">
        <v>128050</v>
      </c>
      <c r="J20882" s="4">
        <v>105826.44628099175</v>
      </c>
      <c r="K20882">
        <v>1</v>
      </c>
      <c r="L20882" t="s">
        <v>41392</v>
      </c>
      <c r="M20882">
        <v>10004</v>
      </c>
      <c r="N20882">
        <v>20000</v>
      </c>
      <c r="O20882">
        <v>30028</v>
      </c>
      <c r="P20882">
        <v>40051</v>
      </c>
      <c r="Q20882">
        <v>50050</v>
      </c>
      <c r="R20882">
        <v>63495.87</v>
      </c>
      <c r="S20882">
        <v>63495.87</v>
      </c>
      <c r="T20882">
        <v>4101020001</v>
      </c>
      <c r="U20882">
        <v>4103020001</v>
      </c>
      <c r="V20882">
        <v>1103010002</v>
      </c>
      <c r="W20882" s="4">
        <v>105826.44628099175</v>
      </c>
      <c r="X20882" s="4">
        <v>0</v>
      </c>
      <c r="Y20882" s="4">
        <v>105826.44628099175</v>
      </c>
      <c r="Z20882">
        <v>0</v>
      </c>
    </row>
    <row r="20883" spans="1:26" x14ac:dyDescent="0.35">
      <c r="A20883" s="1">
        <v>45357</v>
      </c>
      <c r="B20883" t="s">
        <v>26</v>
      </c>
      <c r="C20883" t="s">
        <v>27</v>
      </c>
      <c r="D20883" t="s">
        <v>9080</v>
      </c>
      <c r="E20883">
        <v>3857096</v>
      </c>
      <c r="F20883" t="s">
        <v>28</v>
      </c>
      <c r="G20883" t="s">
        <v>29</v>
      </c>
      <c r="H20883" t="s">
        <v>30</v>
      </c>
      <c r="I20883">
        <v>57490</v>
      </c>
      <c r="J20883" s="4">
        <v>47512.396694214876</v>
      </c>
      <c r="K20883">
        <v>1</v>
      </c>
      <c r="L20883" t="s">
        <v>42703</v>
      </c>
      <c r="M20883">
        <v>10004</v>
      </c>
      <c r="N20883">
        <v>20000</v>
      </c>
      <c r="O20883">
        <v>30028</v>
      </c>
      <c r="P20883">
        <v>40010</v>
      </c>
      <c r="Q20883">
        <v>50129</v>
      </c>
      <c r="R20883">
        <v>14006.22</v>
      </c>
      <c r="S20883">
        <v>14006.22</v>
      </c>
      <c r="T20883">
        <v>4101020001</v>
      </c>
      <c r="U20883">
        <v>4103020001</v>
      </c>
      <c r="V20883">
        <v>1103010002</v>
      </c>
      <c r="W20883" s="4">
        <v>47512.396694214876</v>
      </c>
      <c r="X20883" s="4">
        <v>0</v>
      </c>
      <c r="Y20883" s="4">
        <v>47512.396694214876</v>
      </c>
      <c r="Z20883">
        <v>0</v>
      </c>
    </row>
    <row r="20884" spans="1:26" x14ac:dyDescent="0.35">
      <c r="A20884" s="1">
        <v>45358</v>
      </c>
      <c r="B20884" t="s">
        <v>26</v>
      </c>
      <c r="C20884" t="s">
        <v>27</v>
      </c>
      <c r="D20884" t="s">
        <v>9311</v>
      </c>
      <c r="E20884">
        <v>3858094</v>
      </c>
      <c r="F20884" t="s">
        <v>28</v>
      </c>
      <c r="G20884" t="s">
        <v>29</v>
      </c>
      <c r="H20884" t="s">
        <v>30</v>
      </c>
      <c r="I20884">
        <v>164000</v>
      </c>
      <c r="J20884" s="4">
        <v>135537.19008264464</v>
      </c>
      <c r="K20884">
        <v>1</v>
      </c>
      <c r="L20884" t="s">
        <v>41474</v>
      </c>
      <c r="M20884">
        <v>10004</v>
      </c>
      <c r="N20884">
        <v>20000</v>
      </c>
      <c r="O20884">
        <v>30028</v>
      </c>
      <c r="P20884">
        <v>40004</v>
      </c>
      <c r="Q20884">
        <v>50309</v>
      </c>
      <c r="R20884">
        <v>25142.13</v>
      </c>
      <c r="S20884">
        <v>25142.13</v>
      </c>
      <c r="T20884">
        <v>4101020001</v>
      </c>
      <c r="U20884">
        <v>4103020001</v>
      </c>
      <c r="V20884">
        <v>1103010002</v>
      </c>
      <c r="W20884" s="4">
        <v>135537.19008264464</v>
      </c>
      <c r="X20884" s="4">
        <v>0</v>
      </c>
      <c r="Y20884" s="4">
        <v>135537.19008264464</v>
      </c>
      <c r="Z20884">
        <v>0</v>
      </c>
    </row>
    <row r="20885" spans="1:26" x14ac:dyDescent="0.35">
      <c r="A20885" s="1">
        <v>45358</v>
      </c>
      <c r="B20885" t="s">
        <v>26</v>
      </c>
      <c r="C20885" t="s">
        <v>27</v>
      </c>
      <c r="D20885" t="s">
        <v>9512</v>
      </c>
      <c r="E20885">
        <v>3858919</v>
      </c>
      <c r="F20885" t="s">
        <v>28</v>
      </c>
      <c r="G20885" t="s">
        <v>29</v>
      </c>
      <c r="H20885" t="s">
        <v>30</v>
      </c>
      <c r="I20885">
        <v>307000</v>
      </c>
      <c r="J20885" s="4">
        <v>253719.00826446281</v>
      </c>
      <c r="K20885">
        <v>1</v>
      </c>
      <c r="L20885" t="s">
        <v>43931</v>
      </c>
      <c r="M20885">
        <v>10004</v>
      </c>
      <c r="N20885">
        <v>20000</v>
      </c>
      <c r="O20885">
        <v>30028</v>
      </c>
      <c r="P20885">
        <v>40009</v>
      </c>
      <c r="Q20885">
        <v>50125</v>
      </c>
      <c r="R20885">
        <v>53023.56</v>
      </c>
      <c r="S20885">
        <v>53023.56</v>
      </c>
      <c r="T20885">
        <v>4101020001</v>
      </c>
      <c r="U20885">
        <v>4103020001</v>
      </c>
      <c r="V20885">
        <v>1103010002</v>
      </c>
      <c r="W20885" s="4">
        <v>253719.00826446281</v>
      </c>
      <c r="X20885" s="4">
        <v>0</v>
      </c>
      <c r="Y20885" s="4">
        <v>253719.00826446281</v>
      </c>
      <c r="Z20885">
        <v>0</v>
      </c>
    </row>
    <row r="20886" spans="1:26" x14ac:dyDescent="0.35">
      <c r="A20886" s="1">
        <v>45358</v>
      </c>
      <c r="B20886" t="s">
        <v>26</v>
      </c>
      <c r="C20886" t="s">
        <v>27</v>
      </c>
      <c r="D20886" t="s">
        <v>9585</v>
      </c>
      <c r="E20886">
        <v>3859377</v>
      </c>
      <c r="F20886" t="s">
        <v>28</v>
      </c>
      <c r="G20886" t="s">
        <v>29</v>
      </c>
      <c r="H20886" t="s">
        <v>30</v>
      </c>
      <c r="I20886">
        <v>187600</v>
      </c>
      <c r="J20886" s="4">
        <v>155041.32231404958</v>
      </c>
      <c r="K20886">
        <v>1</v>
      </c>
      <c r="L20886" t="s">
        <v>41964</v>
      </c>
      <c r="M20886">
        <v>10004</v>
      </c>
      <c r="N20886">
        <v>20000</v>
      </c>
      <c r="O20886">
        <v>30028</v>
      </c>
      <c r="P20886">
        <v>40043</v>
      </c>
      <c r="Q20886">
        <v>50113</v>
      </c>
      <c r="R20886">
        <v>80247.73</v>
      </c>
      <c r="S20886">
        <v>80247.73</v>
      </c>
      <c r="T20886">
        <v>4101020001</v>
      </c>
      <c r="U20886">
        <v>4103020001</v>
      </c>
      <c r="V20886">
        <v>1103010002</v>
      </c>
      <c r="W20886" s="4">
        <v>155041.32231404958</v>
      </c>
      <c r="X20886" s="4">
        <v>0</v>
      </c>
      <c r="Y20886" s="4">
        <v>155041.32231404958</v>
      </c>
      <c r="Z20886">
        <v>0</v>
      </c>
    </row>
    <row r="20887" spans="1:26" x14ac:dyDescent="0.35">
      <c r="A20887" s="1">
        <v>45358</v>
      </c>
      <c r="B20887" t="s">
        <v>26</v>
      </c>
      <c r="C20887" t="s">
        <v>27</v>
      </c>
      <c r="D20887" t="s">
        <v>9586</v>
      </c>
      <c r="E20887">
        <v>3859378</v>
      </c>
      <c r="F20887" t="s">
        <v>28</v>
      </c>
      <c r="G20887" t="s">
        <v>29</v>
      </c>
      <c r="H20887" t="s">
        <v>30</v>
      </c>
      <c r="I20887">
        <v>137295</v>
      </c>
      <c r="J20887" s="4">
        <v>104826.44628099173</v>
      </c>
      <c r="K20887">
        <v>1</v>
      </c>
      <c r="L20887" t="s">
        <v>41735</v>
      </c>
      <c r="M20887">
        <v>10004</v>
      </c>
      <c r="N20887">
        <v>20000</v>
      </c>
      <c r="O20887">
        <v>30028</v>
      </c>
      <c r="P20887">
        <v>40043</v>
      </c>
      <c r="Q20887">
        <v>50122</v>
      </c>
      <c r="R20887">
        <v>68636.36</v>
      </c>
      <c r="S20887">
        <v>68636.36</v>
      </c>
      <c r="T20887">
        <v>4101020001</v>
      </c>
      <c r="U20887">
        <v>4103020001</v>
      </c>
      <c r="V20887">
        <v>1103010002</v>
      </c>
      <c r="W20887" s="4">
        <v>104826.44628099175</v>
      </c>
      <c r="X20887" s="4">
        <v>44925.619834710742</v>
      </c>
      <c r="Y20887" s="4">
        <v>149752.06611570247</v>
      </c>
      <c r="Z20887">
        <v>0.3</v>
      </c>
    </row>
    <row r="20888" spans="1:26" x14ac:dyDescent="0.35">
      <c r="A20888" s="1">
        <v>45358</v>
      </c>
      <c r="B20888" t="s">
        <v>26</v>
      </c>
      <c r="C20888" t="s">
        <v>27</v>
      </c>
      <c r="D20888" t="s">
        <v>9586</v>
      </c>
      <c r="E20888">
        <v>3859378</v>
      </c>
      <c r="F20888" t="s">
        <v>28</v>
      </c>
      <c r="G20888" t="s">
        <v>29</v>
      </c>
      <c r="H20888" t="s">
        <v>30</v>
      </c>
      <c r="I20888">
        <v>137295</v>
      </c>
      <c r="J20888" s="4">
        <v>8640.4958677685954</v>
      </c>
      <c r="K20888">
        <v>1</v>
      </c>
      <c r="L20888" t="s">
        <v>40709</v>
      </c>
      <c r="M20888">
        <v>10004</v>
      </c>
      <c r="N20888">
        <v>20000</v>
      </c>
      <c r="O20888">
        <v>30028</v>
      </c>
      <c r="P20888">
        <v>40017</v>
      </c>
      <c r="Q20888">
        <v>50195</v>
      </c>
      <c r="R20888">
        <v>1925.43</v>
      </c>
      <c r="S20888">
        <v>1925.43</v>
      </c>
      <c r="T20888">
        <v>4101020001</v>
      </c>
      <c r="U20888">
        <v>4103020001</v>
      </c>
      <c r="V20888">
        <v>1103010002</v>
      </c>
      <c r="W20888" s="4">
        <v>8640.4958677685954</v>
      </c>
      <c r="X20888" s="4">
        <v>1524.7933884297522</v>
      </c>
      <c r="Y20888" s="4">
        <v>10165.289256198348</v>
      </c>
      <c r="Z20888">
        <v>0.15</v>
      </c>
    </row>
    <row r="20889" spans="1:26" x14ac:dyDescent="0.35">
      <c r="A20889" s="1">
        <v>45358</v>
      </c>
      <c r="B20889" t="s">
        <v>26</v>
      </c>
      <c r="C20889" t="s">
        <v>27</v>
      </c>
      <c r="D20889" t="s">
        <v>9587</v>
      </c>
      <c r="E20889">
        <v>3859379</v>
      </c>
      <c r="F20889" t="s">
        <v>28</v>
      </c>
      <c r="G20889" t="s">
        <v>29</v>
      </c>
      <c r="H20889" t="s">
        <v>30</v>
      </c>
      <c r="I20889">
        <v>104439.8</v>
      </c>
      <c r="J20889" s="4">
        <v>52677.520661157025</v>
      </c>
      <c r="K20889">
        <v>1</v>
      </c>
      <c r="L20889" t="s">
        <v>40626</v>
      </c>
      <c r="M20889">
        <v>10004</v>
      </c>
      <c r="N20889">
        <v>20000</v>
      </c>
      <c r="O20889">
        <v>30028</v>
      </c>
      <c r="P20889">
        <v>40042</v>
      </c>
      <c r="Q20889">
        <v>50099</v>
      </c>
      <c r="R20889">
        <v>55259.75</v>
      </c>
      <c r="S20889">
        <v>55259.75</v>
      </c>
      <c r="T20889">
        <v>4101020001</v>
      </c>
      <c r="U20889">
        <v>4103020001</v>
      </c>
      <c r="V20889">
        <v>1103010002</v>
      </c>
      <c r="W20889" s="4">
        <v>52677.520661157032</v>
      </c>
      <c r="X20889" s="4">
        <v>50611.735537190085</v>
      </c>
      <c r="Y20889" s="4">
        <v>103289.25619834711</v>
      </c>
      <c r="Z20889">
        <v>0.49</v>
      </c>
    </row>
    <row r="20890" spans="1:26" x14ac:dyDescent="0.35">
      <c r="A20890" s="1">
        <v>45358</v>
      </c>
      <c r="B20890" t="s">
        <v>26</v>
      </c>
      <c r="C20890" t="s">
        <v>27</v>
      </c>
      <c r="D20890" t="s">
        <v>9587</v>
      </c>
      <c r="E20890">
        <v>3859379</v>
      </c>
      <c r="F20890" t="s">
        <v>28</v>
      </c>
      <c r="G20890" t="s">
        <v>29</v>
      </c>
      <c r="H20890" t="s">
        <v>30</v>
      </c>
      <c r="I20890">
        <v>104439.8</v>
      </c>
      <c r="J20890" s="4">
        <v>33636.36363636364</v>
      </c>
      <c r="K20890">
        <v>1</v>
      </c>
      <c r="L20890" t="s">
        <v>43729</v>
      </c>
      <c r="M20890">
        <v>10004</v>
      </c>
      <c r="N20890">
        <v>20000</v>
      </c>
      <c r="O20890">
        <v>30028</v>
      </c>
      <c r="P20890">
        <v>40043</v>
      </c>
      <c r="Q20890">
        <v>50084</v>
      </c>
      <c r="R20890">
        <v>15409.09</v>
      </c>
      <c r="S20890">
        <v>15409.09</v>
      </c>
      <c r="T20890">
        <v>4101020001</v>
      </c>
      <c r="U20890">
        <v>4103020001</v>
      </c>
      <c r="V20890">
        <v>1103010002</v>
      </c>
      <c r="W20890" s="4">
        <v>33636.36363636364</v>
      </c>
      <c r="X20890" s="4">
        <v>0</v>
      </c>
      <c r="Y20890" s="4">
        <v>33636.36363636364</v>
      </c>
      <c r="Z20890">
        <v>0</v>
      </c>
    </row>
    <row r="20891" spans="1:26" x14ac:dyDescent="0.35">
      <c r="A20891" s="1">
        <v>45358</v>
      </c>
      <c r="B20891" t="s">
        <v>26</v>
      </c>
      <c r="C20891" t="s">
        <v>27</v>
      </c>
      <c r="D20891" t="s">
        <v>9665</v>
      </c>
      <c r="E20891">
        <v>3859612</v>
      </c>
      <c r="F20891" t="s">
        <v>28</v>
      </c>
      <c r="G20891" t="s">
        <v>29</v>
      </c>
      <c r="H20891" t="s">
        <v>30</v>
      </c>
      <c r="I20891">
        <v>332700</v>
      </c>
      <c r="J20891" s="4">
        <v>274958.67768595042</v>
      </c>
      <c r="K20891">
        <v>1</v>
      </c>
      <c r="L20891" t="s">
        <v>43954</v>
      </c>
      <c r="M20891">
        <v>10004</v>
      </c>
      <c r="N20891">
        <v>20000</v>
      </c>
      <c r="O20891">
        <v>30028</v>
      </c>
      <c r="P20891">
        <v>40036</v>
      </c>
      <c r="Q20891">
        <v>50277</v>
      </c>
      <c r="R20891">
        <v>142978.51</v>
      </c>
      <c r="S20891">
        <v>142978.51</v>
      </c>
      <c r="T20891">
        <v>4101020001</v>
      </c>
      <c r="U20891">
        <v>4103020001</v>
      </c>
      <c r="V20891">
        <v>1103010002</v>
      </c>
      <c r="W20891" s="4">
        <v>274958.67768595042</v>
      </c>
      <c r="X20891" s="4">
        <v>0</v>
      </c>
      <c r="Y20891" s="4">
        <v>274958.67768595042</v>
      </c>
      <c r="Z20891">
        <v>0</v>
      </c>
    </row>
    <row r="20892" spans="1:26" x14ac:dyDescent="0.35">
      <c r="A20892" s="1">
        <v>45358</v>
      </c>
      <c r="B20892" t="s">
        <v>26</v>
      </c>
      <c r="C20892" t="s">
        <v>27</v>
      </c>
      <c r="D20892" t="s">
        <v>9666</v>
      </c>
      <c r="E20892">
        <v>3859613</v>
      </c>
      <c r="F20892" t="s">
        <v>28</v>
      </c>
      <c r="G20892" t="s">
        <v>29</v>
      </c>
      <c r="H20892" t="s">
        <v>30</v>
      </c>
      <c r="I20892">
        <v>384480</v>
      </c>
      <c r="J20892" s="4">
        <v>85254.404958677696</v>
      </c>
      <c r="K20892">
        <v>1</v>
      </c>
      <c r="L20892" t="s">
        <v>42052</v>
      </c>
      <c r="M20892">
        <v>10004</v>
      </c>
      <c r="N20892">
        <v>20000</v>
      </c>
      <c r="O20892">
        <v>30028</v>
      </c>
      <c r="P20892">
        <v>40043</v>
      </c>
      <c r="Q20892">
        <v>50120</v>
      </c>
      <c r="R20892">
        <v>46595.45</v>
      </c>
      <c r="S20892">
        <v>46595.45</v>
      </c>
      <c r="T20892">
        <v>4101020001</v>
      </c>
      <c r="U20892">
        <v>4103020001</v>
      </c>
      <c r="V20892">
        <v>1103010002</v>
      </c>
      <c r="W20892" s="4">
        <v>85254.404958677696</v>
      </c>
      <c r="X20892" s="4">
        <v>12927.413223140496</v>
      </c>
      <c r="Y20892" s="4">
        <v>98181.818181818191</v>
      </c>
      <c r="Z20892">
        <v>0.13166809764309764</v>
      </c>
    </row>
    <row r="20893" spans="1:26" x14ac:dyDescent="0.35">
      <c r="A20893" s="1">
        <v>45358</v>
      </c>
      <c r="B20893" t="s">
        <v>26</v>
      </c>
      <c r="C20893" t="s">
        <v>27</v>
      </c>
      <c r="D20893" t="s">
        <v>9666</v>
      </c>
      <c r="E20893">
        <v>3859613</v>
      </c>
      <c r="F20893" t="s">
        <v>28</v>
      </c>
      <c r="G20893" t="s">
        <v>29</v>
      </c>
      <c r="H20893" t="s">
        <v>30</v>
      </c>
      <c r="I20893">
        <v>384480</v>
      </c>
      <c r="J20893" s="4">
        <v>85254.404958677696</v>
      </c>
      <c r="K20893">
        <v>1</v>
      </c>
      <c r="L20893" t="s">
        <v>42046</v>
      </c>
      <c r="M20893">
        <v>10004</v>
      </c>
      <c r="N20893">
        <v>20000</v>
      </c>
      <c r="O20893">
        <v>30028</v>
      </c>
      <c r="P20893">
        <v>40043</v>
      </c>
      <c r="Q20893">
        <v>50120</v>
      </c>
      <c r="R20893">
        <v>46595.45</v>
      </c>
      <c r="S20893">
        <v>46595.45</v>
      </c>
      <c r="T20893">
        <v>4101020001</v>
      </c>
      <c r="U20893">
        <v>4103020001</v>
      </c>
      <c r="V20893">
        <v>1103010002</v>
      </c>
      <c r="W20893" s="4">
        <v>85254.404958677696</v>
      </c>
      <c r="X20893" s="4">
        <v>12927.413223140496</v>
      </c>
      <c r="Y20893" s="4">
        <v>98181.818181818191</v>
      </c>
      <c r="Z20893">
        <v>0.13166809764309764</v>
      </c>
    </row>
    <row r="20894" spans="1:26" x14ac:dyDescent="0.35">
      <c r="A20894" s="1">
        <v>45358</v>
      </c>
      <c r="B20894" t="s">
        <v>26</v>
      </c>
      <c r="C20894" t="s">
        <v>27</v>
      </c>
      <c r="D20894" t="s">
        <v>9666</v>
      </c>
      <c r="E20894">
        <v>3859613</v>
      </c>
      <c r="F20894" t="s">
        <v>28</v>
      </c>
      <c r="G20894" t="s">
        <v>29</v>
      </c>
      <c r="H20894" t="s">
        <v>30</v>
      </c>
      <c r="I20894">
        <v>384480</v>
      </c>
      <c r="J20894" s="4">
        <v>44995.380165289251</v>
      </c>
      <c r="K20894">
        <v>1</v>
      </c>
      <c r="L20894" t="s">
        <v>42051</v>
      </c>
      <c r="M20894">
        <v>10004</v>
      </c>
      <c r="N20894">
        <v>20000</v>
      </c>
      <c r="O20894">
        <v>30028</v>
      </c>
      <c r="P20894">
        <v>40044</v>
      </c>
      <c r="Q20894">
        <v>50270</v>
      </c>
      <c r="R20894">
        <v>23318.18</v>
      </c>
      <c r="S20894">
        <v>23318.18</v>
      </c>
      <c r="T20894">
        <v>4101020001</v>
      </c>
      <c r="U20894">
        <v>4103020001</v>
      </c>
      <c r="V20894">
        <v>1103010002</v>
      </c>
      <c r="W20894" s="4">
        <v>44995.380165289258</v>
      </c>
      <c r="X20894" s="4">
        <v>6822.8016528925627</v>
      </c>
      <c r="Y20894" s="4">
        <v>51818.181818181816</v>
      </c>
      <c r="Z20894">
        <v>0.13166810207336524</v>
      </c>
    </row>
    <row r="20895" spans="1:26" x14ac:dyDescent="0.35">
      <c r="A20895" s="1">
        <v>45358</v>
      </c>
      <c r="B20895" t="s">
        <v>26</v>
      </c>
      <c r="C20895" t="s">
        <v>27</v>
      </c>
      <c r="D20895" t="s">
        <v>9666</v>
      </c>
      <c r="E20895">
        <v>3859613</v>
      </c>
      <c r="F20895" t="s">
        <v>28</v>
      </c>
      <c r="G20895" t="s">
        <v>29</v>
      </c>
      <c r="H20895" t="s">
        <v>30</v>
      </c>
      <c r="I20895">
        <v>384480</v>
      </c>
      <c r="J20895" s="4">
        <v>51662.157024793392</v>
      </c>
      <c r="K20895">
        <v>1</v>
      </c>
      <c r="L20895" t="s">
        <v>40675</v>
      </c>
      <c r="M20895">
        <v>10004</v>
      </c>
      <c r="N20895">
        <v>20000</v>
      </c>
      <c r="O20895">
        <v>30028</v>
      </c>
      <c r="P20895">
        <v>40025</v>
      </c>
      <c r="Q20895">
        <v>50244</v>
      </c>
      <c r="R20895">
        <v>8448.84</v>
      </c>
      <c r="S20895">
        <v>8448.84</v>
      </c>
      <c r="T20895">
        <v>4101020001</v>
      </c>
      <c r="U20895">
        <v>4103020001</v>
      </c>
      <c r="V20895">
        <v>1103010002</v>
      </c>
      <c r="W20895" s="4">
        <v>51662.157024793392</v>
      </c>
      <c r="X20895" s="4">
        <v>7833.7107438016537</v>
      </c>
      <c r="Y20895" s="4">
        <v>59495.867768595046</v>
      </c>
      <c r="Z20895">
        <v>0.13166814835393806</v>
      </c>
    </row>
    <row r="20896" spans="1:26" x14ac:dyDescent="0.35">
      <c r="A20896" s="1">
        <v>45358</v>
      </c>
      <c r="B20896" t="s">
        <v>26</v>
      </c>
      <c r="C20896" t="s">
        <v>27</v>
      </c>
      <c r="D20896" t="s">
        <v>9666</v>
      </c>
      <c r="E20896">
        <v>3859613</v>
      </c>
      <c r="F20896" t="s">
        <v>28</v>
      </c>
      <c r="G20896" t="s">
        <v>29</v>
      </c>
      <c r="H20896" t="s">
        <v>30</v>
      </c>
      <c r="I20896">
        <v>384480</v>
      </c>
      <c r="J20896" s="4">
        <v>50585.719008264467</v>
      </c>
      <c r="K20896">
        <v>1</v>
      </c>
      <c r="L20896" t="s">
        <v>41301</v>
      </c>
      <c r="M20896">
        <v>10004</v>
      </c>
      <c r="N20896">
        <v>20000</v>
      </c>
      <c r="O20896">
        <v>30028</v>
      </c>
      <c r="P20896">
        <v>40010</v>
      </c>
      <c r="Q20896">
        <v>50129</v>
      </c>
      <c r="R20896">
        <v>17162.39</v>
      </c>
      <c r="S20896">
        <v>17162.39</v>
      </c>
      <c r="T20896">
        <v>4101020001</v>
      </c>
      <c r="U20896">
        <v>4103020001</v>
      </c>
      <c r="V20896">
        <v>1103010002</v>
      </c>
      <c r="W20896" s="4">
        <v>50585.719008264467</v>
      </c>
      <c r="X20896" s="4">
        <v>7670.4793388429762</v>
      </c>
      <c r="Y20896" s="4">
        <v>58256.198347107442</v>
      </c>
      <c r="Z20896">
        <v>0.13166803801957724</v>
      </c>
    </row>
    <row r="20897" spans="1:26" x14ac:dyDescent="0.35">
      <c r="A20897" s="1">
        <v>45358</v>
      </c>
      <c r="B20897" t="s">
        <v>26</v>
      </c>
      <c r="C20897" t="s">
        <v>27</v>
      </c>
      <c r="D20897" t="s">
        <v>9667</v>
      </c>
      <c r="E20897">
        <v>3859614</v>
      </c>
      <c r="F20897" t="s">
        <v>28</v>
      </c>
      <c r="G20897" t="s">
        <v>29</v>
      </c>
      <c r="H20897" t="s">
        <v>30</v>
      </c>
      <c r="I20897">
        <v>65690</v>
      </c>
      <c r="J20897" s="4">
        <v>54289.25619834711</v>
      </c>
      <c r="K20897">
        <v>1</v>
      </c>
      <c r="L20897" t="s">
        <v>42460</v>
      </c>
      <c r="M20897">
        <v>10004</v>
      </c>
      <c r="N20897">
        <v>20000</v>
      </c>
      <c r="O20897">
        <v>30028</v>
      </c>
      <c r="P20897">
        <v>40042</v>
      </c>
      <c r="Q20897">
        <v>50099</v>
      </c>
      <c r="R20897">
        <v>29044.75</v>
      </c>
      <c r="S20897">
        <v>29044.75</v>
      </c>
      <c r="T20897">
        <v>4101020001</v>
      </c>
      <c r="U20897">
        <v>4103020001</v>
      </c>
      <c r="V20897">
        <v>1103010002</v>
      </c>
      <c r="W20897" s="4">
        <v>54289.25619834711</v>
      </c>
      <c r="X20897" s="4">
        <v>0</v>
      </c>
      <c r="Y20897" s="4">
        <v>54289.25619834711</v>
      </c>
      <c r="Z20897">
        <v>0</v>
      </c>
    </row>
    <row r="20898" spans="1:26" x14ac:dyDescent="0.35">
      <c r="A20898" s="1">
        <v>45358</v>
      </c>
      <c r="B20898" t="s">
        <v>26</v>
      </c>
      <c r="C20898" t="s">
        <v>27</v>
      </c>
      <c r="D20898" t="s">
        <v>9751</v>
      </c>
      <c r="E20898">
        <v>3860049</v>
      </c>
      <c r="F20898" t="s">
        <v>28</v>
      </c>
      <c r="G20898" t="s">
        <v>29</v>
      </c>
      <c r="H20898" t="s">
        <v>30</v>
      </c>
      <c r="I20898">
        <v>92800</v>
      </c>
      <c r="J20898" s="4">
        <v>76694.21487603306</v>
      </c>
      <c r="K20898">
        <v>1</v>
      </c>
      <c r="L20898" t="s">
        <v>43820</v>
      </c>
      <c r="M20898">
        <v>10004</v>
      </c>
      <c r="N20898">
        <v>20000</v>
      </c>
      <c r="O20898">
        <v>30028</v>
      </c>
      <c r="P20898">
        <v>40044</v>
      </c>
      <c r="Q20898">
        <v>50270</v>
      </c>
      <c r="R20898">
        <v>34512.400000000001</v>
      </c>
      <c r="S20898">
        <v>34512.400000000001</v>
      </c>
      <c r="T20898">
        <v>4101020001</v>
      </c>
      <c r="U20898">
        <v>4103020001</v>
      </c>
      <c r="V20898">
        <v>1103010002</v>
      </c>
      <c r="W20898" s="4">
        <v>76694.21487603306</v>
      </c>
      <c r="X20898" s="4">
        <v>0</v>
      </c>
      <c r="Y20898" s="4">
        <v>76694.21487603306</v>
      </c>
      <c r="Z20898">
        <v>0</v>
      </c>
    </row>
    <row r="20899" spans="1:26" x14ac:dyDescent="0.35">
      <c r="A20899" s="1">
        <v>45358</v>
      </c>
      <c r="B20899" t="s">
        <v>26</v>
      </c>
      <c r="C20899" t="s">
        <v>27</v>
      </c>
      <c r="D20899" t="s">
        <v>9754</v>
      </c>
      <c r="E20899">
        <v>3860052</v>
      </c>
      <c r="F20899" t="s">
        <v>28</v>
      </c>
      <c r="G20899" t="s">
        <v>29</v>
      </c>
      <c r="H20899" t="s">
        <v>30</v>
      </c>
      <c r="I20899">
        <v>171700</v>
      </c>
      <c r="J20899" s="4">
        <v>141900.82644628099</v>
      </c>
      <c r="K20899">
        <v>1</v>
      </c>
      <c r="L20899" t="s">
        <v>41178</v>
      </c>
      <c r="M20899">
        <v>10004</v>
      </c>
      <c r="N20899">
        <v>20000</v>
      </c>
      <c r="O20899">
        <v>30028</v>
      </c>
      <c r="P20899">
        <v>40011</v>
      </c>
      <c r="Q20899">
        <v>50090</v>
      </c>
      <c r="R20899">
        <v>43769.45</v>
      </c>
      <c r="S20899">
        <v>43769.45</v>
      </c>
      <c r="T20899">
        <v>4101020001</v>
      </c>
      <c r="U20899">
        <v>4103020001</v>
      </c>
      <c r="V20899">
        <v>1103010002</v>
      </c>
      <c r="W20899" s="4">
        <v>141900.82644628099</v>
      </c>
      <c r="X20899" s="4">
        <v>25041.322314049587</v>
      </c>
      <c r="Y20899" s="4">
        <v>166942.14876033057</v>
      </c>
      <c r="Z20899">
        <v>0.15</v>
      </c>
    </row>
    <row r="20900" spans="1:26" x14ac:dyDescent="0.35">
      <c r="A20900" s="1">
        <v>45358</v>
      </c>
      <c r="B20900" t="s">
        <v>26</v>
      </c>
      <c r="C20900" t="s">
        <v>27</v>
      </c>
      <c r="D20900" t="s">
        <v>9839</v>
      </c>
      <c r="E20900">
        <v>3860417</v>
      </c>
      <c r="F20900" t="s">
        <v>28</v>
      </c>
      <c r="G20900" t="s">
        <v>29</v>
      </c>
      <c r="H20900" t="s">
        <v>30</v>
      </c>
      <c r="I20900">
        <v>151980</v>
      </c>
      <c r="J20900" s="4">
        <v>56190.082644628099</v>
      </c>
      <c r="K20900">
        <v>1</v>
      </c>
      <c r="L20900" t="s">
        <v>41250</v>
      </c>
      <c r="M20900">
        <v>10004</v>
      </c>
      <c r="N20900">
        <v>20000</v>
      </c>
      <c r="O20900">
        <v>30028</v>
      </c>
      <c r="P20900">
        <v>40048</v>
      </c>
      <c r="Q20900">
        <v>50166</v>
      </c>
      <c r="R20900">
        <v>31224.82</v>
      </c>
      <c r="S20900">
        <v>31224.82</v>
      </c>
      <c r="T20900">
        <v>4101020001</v>
      </c>
      <c r="U20900">
        <v>4103020001</v>
      </c>
      <c r="V20900">
        <v>1103010002</v>
      </c>
      <c r="W20900" s="4">
        <v>56190.082644628099</v>
      </c>
      <c r="X20900" s="4">
        <v>0</v>
      </c>
      <c r="Y20900" s="4">
        <v>56190.082644628099</v>
      </c>
      <c r="Z20900">
        <v>0</v>
      </c>
    </row>
    <row r="20901" spans="1:26" x14ac:dyDescent="0.35">
      <c r="A20901" s="1">
        <v>45358</v>
      </c>
      <c r="B20901" t="s">
        <v>26</v>
      </c>
      <c r="C20901" t="s">
        <v>27</v>
      </c>
      <c r="D20901" t="s">
        <v>9839</v>
      </c>
      <c r="E20901">
        <v>3860417</v>
      </c>
      <c r="F20901" t="s">
        <v>28</v>
      </c>
      <c r="G20901" t="s">
        <v>29</v>
      </c>
      <c r="H20901" t="s">
        <v>30</v>
      </c>
      <c r="I20901">
        <v>151980</v>
      </c>
      <c r="J20901" s="4">
        <v>69413.223140495873</v>
      </c>
      <c r="K20901">
        <v>1</v>
      </c>
      <c r="L20901" t="s">
        <v>44007</v>
      </c>
      <c r="M20901">
        <v>10004</v>
      </c>
      <c r="N20901">
        <v>20000</v>
      </c>
      <c r="O20901">
        <v>30028</v>
      </c>
      <c r="P20901">
        <v>40048</v>
      </c>
      <c r="Q20901">
        <v>50166</v>
      </c>
      <c r="R20901">
        <v>38593.75</v>
      </c>
      <c r="S20901">
        <v>38593.75</v>
      </c>
      <c r="T20901">
        <v>4101020001</v>
      </c>
      <c r="U20901">
        <v>4103020001</v>
      </c>
      <c r="V20901">
        <v>1103010002</v>
      </c>
      <c r="W20901" s="4">
        <v>69413.223140495873</v>
      </c>
      <c r="X20901" s="4">
        <v>0</v>
      </c>
      <c r="Y20901" s="4">
        <v>69413.223140495873</v>
      </c>
      <c r="Z20901">
        <v>0</v>
      </c>
    </row>
    <row r="20902" spans="1:26" x14ac:dyDescent="0.35">
      <c r="A20902" s="1">
        <v>45358</v>
      </c>
      <c r="B20902" t="s">
        <v>26</v>
      </c>
      <c r="C20902" t="s">
        <v>27</v>
      </c>
      <c r="D20902" t="s">
        <v>9842</v>
      </c>
      <c r="E20902">
        <v>3860420</v>
      </c>
      <c r="F20902" t="s">
        <v>28</v>
      </c>
      <c r="G20902" t="s">
        <v>29</v>
      </c>
      <c r="H20902" t="s">
        <v>30</v>
      </c>
      <c r="I20902">
        <v>67490</v>
      </c>
      <c r="J20902" s="4">
        <v>55776.859504132233</v>
      </c>
      <c r="K20902">
        <v>1</v>
      </c>
      <c r="L20902" t="s">
        <v>41465</v>
      </c>
      <c r="M20902">
        <v>10004</v>
      </c>
      <c r="N20902">
        <v>20000</v>
      </c>
      <c r="O20902">
        <v>30028</v>
      </c>
      <c r="P20902">
        <v>40010</v>
      </c>
      <c r="Q20902">
        <v>50129</v>
      </c>
      <c r="R20902">
        <v>16459.7</v>
      </c>
      <c r="S20902">
        <v>16459.7</v>
      </c>
      <c r="T20902">
        <v>4101020001</v>
      </c>
      <c r="U20902">
        <v>4103020001</v>
      </c>
      <c r="V20902">
        <v>1103010002</v>
      </c>
      <c r="W20902" s="4">
        <v>55776.859504132233</v>
      </c>
      <c r="X20902" s="4">
        <v>0</v>
      </c>
      <c r="Y20902" s="4">
        <v>55776.859504132233</v>
      </c>
      <c r="Z20902">
        <v>0</v>
      </c>
    </row>
    <row r="20903" spans="1:26" x14ac:dyDescent="0.35">
      <c r="A20903" s="1">
        <v>45358</v>
      </c>
      <c r="B20903" t="s">
        <v>26</v>
      </c>
      <c r="C20903" t="s">
        <v>27</v>
      </c>
      <c r="D20903" t="s">
        <v>9843</v>
      </c>
      <c r="E20903">
        <v>3860421</v>
      </c>
      <c r="F20903" t="s">
        <v>28</v>
      </c>
      <c r="G20903" t="s">
        <v>29</v>
      </c>
      <c r="H20903" t="s">
        <v>30</v>
      </c>
      <c r="I20903">
        <v>187900</v>
      </c>
      <c r="J20903" s="4">
        <v>155289.25619834711</v>
      </c>
      <c r="K20903">
        <v>1</v>
      </c>
      <c r="L20903" t="s">
        <v>44008</v>
      </c>
      <c r="M20903">
        <v>10004</v>
      </c>
      <c r="N20903">
        <v>20000</v>
      </c>
      <c r="O20903">
        <v>30028</v>
      </c>
      <c r="P20903">
        <v>40048</v>
      </c>
      <c r="Q20903">
        <v>50313</v>
      </c>
      <c r="R20903">
        <v>91829.17</v>
      </c>
      <c r="S20903">
        <v>91829.17</v>
      </c>
      <c r="T20903">
        <v>4101020001</v>
      </c>
      <c r="U20903">
        <v>4103020001</v>
      </c>
      <c r="V20903">
        <v>1103010002</v>
      </c>
      <c r="W20903" s="4">
        <v>155289.25619834711</v>
      </c>
      <c r="X20903" s="4">
        <v>0</v>
      </c>
      <c r="Y20903" s="4">
        <v>155289.25619834711</v>
      </c>
      <c r="Z20903">
        <v>0</v>
      </c>
    </row>
    <row r="20904" spans="1:26" x14ac:dyDescent="0.35">
      <c r="A20904" s="1">
        <v>45358</v>
      </c>
      <c r="B20904" t="s">
        <v>26</v>
      </c>
      <c r="C20904" t="s">
        <v>27</v>
      </c>
      <c r="D20904" t="s">
        <v>9844</v>
      </c>
      <c r="E20904">
        <v>3860422</v>
      </c>
      <c r="F20904" t="s">
        <v>28</v>
      </c>
      <c r="G20904" t="s">
        <v>29</v>
      </c>
      <c r="H20904" t="s">
        <v>30</v>
      </c>
      <c r="I20904">
        <v>170010</v>
      </c>
      <c r="J20904" s="4">
        <v>140504.13223140498</v>
      </c>
      <c r="K20904">
        <v>1</v>
      </c>
      <c r="L20904" t="s">
        <v>41420</v>
      </c>
      <c r="M20904">
        <v>10004</v>
      </c>
      <c r="N20904">
        <v>20000</v>
      </c>
      <c r="O20904">
        <v>30028</v>
      </c>
      <c r="P20904">
        <v>40048</v>
      </c>
      <c r="Q20904">
        <v>50313</v>
      </c>
      <c r="R20904">
        <v>92342.44</v>
      </c>
      <c r="S20904">
        <v>92342.44</v>
      </c>
      <c r="T20904">
        <v>4101020001</v>
      </c>
      <c r="U20904">
        <v>4103020001</v>
      </c>
      <c r="V20904">
        <v>1103010002</v>
      </c>
      <c r="W20904" s="4">
        <v>140504.13223140498</v>
      </c>
      <c r="X20904" s="4">
        <v>15611.570247933885</v>
      </c>
      <c r="Y20904" s="4">
        <v>156115.70247933886</v>
      </c>
      <c r="Z20904">
        <v>9.9999999999999992E-2</v>
      </c>
    </row>
    <row r="20905" spans="1:26" x14ac:dyDescent="0.35">
      <c r="A20905" s="1">
        <v>45358</v>
      </c>
      <c r="B20905" t="s">
        <v>26</v>
      </c>
      <c r="C20905" t="s">
        <v>27</v>
      </c>
      <c r="D20905" t="s">
        <v>9930</v>
      </c>
      <c r="E20905">
        <v>3860806</v>
      </c>
      <c r="F20905" t="s">
        <v>28</v>
      </c>
      <c r="G20905" t="s">
        <v>29</v>
      </c>
      <c r="H20905" t="s">
        <v>30</v>
      </c>
      <c r="I20905">
        <v>34500</v>
      </c>
      <c r="J20905" s="4">
        <v>28512.396694214876</v>
      </c>
      <c r="K20905">
        <v>1</v>
      </c>
      <c r="L20905" t="s">
        <v>40951</v>
      </c>
      <c r="M20905">
        <v>10004</v>
      </c>
      <c r="N20905">
        <v>20000</v>
      </c>
      <c r="O20905">
        <v>30028</v>
      </c>
      <c r="P20905">
        <v>40010</v>
      </c>
      <c r="Q20905">
        <v>50129</v>
      </c>
      <c r="R20905">
        <v>8408.5</v>
      </c>
      <c r="S20905">
        <v>8408.5</v>
      </c>
      <c r="T20905">
        <v>4101020001</v>
      </c>
      <c r="U20905">
        <v>4103020001</v>
      </c>
      <c r="V20905">
        <v>1103010002</v>
      </c>
      <c r="W20905" s="4">
        <v>28512.396694214876</v>
      </c>
      <c r="X20905" s="4">
        <v>0</v>
      </c>
      <c r="Y20905" s="4">
        <v>28512.396694214876</v>
      </c>
      <c r="Z20905">
        <v>0</v>
      </c>
    </row>
    <row r="20906" spans="1:26" x14ac:dyDescent="0.35">
      <c r="A20906" s="1">
        <v>45358</v>
      </c>
      <c r="B20906" t="s">
        <v>26</v>
      </c>
      <c r="C20906" t="s">
        <v>27</v>
      </c>
      <c r="D20906" t="s">
        <v>9931</v>
      </c>
      <c r="E20906">
        <v>3860808</v>
      </c>
      <c r="F20906" t="s">
        <v>28</v>
      </c>
      <c r="G20906" t="s">
        <v>29</v>
      </c>
      <c r="H20906" t="s">
        <v>30</v>
      </c>
      <c r="I20906">
        <v>106600</v>
      </c>
      <c r="J20906" s="4">
        <v>33761.190082644629</v>
      </c>
      <c r="K20906">
        <v>1</v>
      </c>
      <c r="L20906" t="s">
        <v>41736</v>
      </c>
      <c r="M20906">
        <v>10004</v>
      </c>
      <c r="N20906">
        <v>20000</v>
      </c>
      <c r="O20906">
        <v>30028</v>
      </c>
      <c r="P20906">
        <v>40043</v>
      </c>
      <c r="Q20906">
        <v>50084</v>
      </c>
      <c r="R20906">
        <v>16772.72</v>
      </c>
      <c r="S20906">
        <v>16772.72</v>
      </c>
      <c r="T20906">
        <v>4101020001</v>
      </c>
      <c r="U20906">
        <v>4103020001</v>
      </c>
      <c r="V20906">
        <v>1103010002</v>
      </c>
      <c r="W20906" s="4">
        <v>33761.190082644629</v>
      </c>
      <c r="X20906" s="4">
        <v>2850.3801652892562</v>
      </c>
      <c r="Y20906" s="4">
        <v>36611.570247933887</v>
      </c>
      <c r="Z20906">
        <v>7.7854627539503382E-2</v>
      </c>
    </row>
    <row r="20907" spans="1:26" x14ac:dyDescent="0.35">
      <c r="A20907" s="1">
        <v>45358</v>
      </c>
      <c r="B20907" t="s">
        <v>26</v>
      </c>
      <c r="C20907" t="s">
        <v>27</v>
      </c>
      <c r="D20907" t="s">
        <v>9931</v>
      </c>
      <c r="E20907">
        <v>3860808</v>
      </c>
      <c r="F20907" t="s">
        <v>28</v>
      </c>
      <c r="G20907" t="s">
        <v>29</v>
      </c>
      <c r="H20907" t="s">
        <v>30</v>
      </c>
      <c r="I20907">
        <v>106600</v>
      </c>
      <c r="J20907" s="4">
        <v>54337.983471074374</v>
      </c>
      <c r="K20907">
        <v>1</v>
      </c>
      <c r="L20907" t="s">
        <v>43199</v>
      </c>
      <c r="M20907">
        <v>10004</v>
      </c>
      <c r="N20907">
        <v>20000</v>
      </c>
      <c r="O20907">
        <v>30028</v>
      </c>
      <c r="P20907">
        <v>40043</v>
      </c>
      <c r="Q20907">
        <v>50087</v>
      </c>
      <c r="R20907">
        <v>27000</v>
      </c>
      <c r="S20907">
        <v>27000</v>
      </c>
      <c r="T20907">
        <v>4101020001</v>
      </c>
      <c r="U20907">
        <v>4103020001</v>
      </c>
      <c r="V20907">
        <v>1103010002</v>
      </c>
      <c r="W20907" s="4">
        <v>54337.983471074389</v>
      </c>
      <c r="X20907" s="4">
        <v>4587.636363636364</v>
      </c>
      <c r="Y20907" s="4">
        <v>58925.619834710742</v>
      </c>
      <c r="Z20907">
        <v>7.7854698457223009E-2</v>
      </c>
    </row>
    <row r="20908" spans="1:26" x14ac:dyDescent="0.35">
      <c r="A20908" s="1">
        <v>45358</v>
      </c>
      <c r="B20908" t="s">
        <v>26</v>
      </c>
      <c r="C20908" t="s">
        <v>27</v>
      </c>
      <c r="D20908" t="s">
        <v>9932</v>
      </c>
      <c r="E20908">
        <v>3860809</v>
      </c>
      <c r="F20908" t="s">
        <v>28</v>
      </c>
      <c r="G20908" t="s">
        <v>29</v>
      </c>
      <c r="H20908" t="s">
        <v>30</v>
      </c>
      <c r="I20908">
        <v>179700</v>
      </c>
      <c r="J20908" s="4">
        <v>148512.3966942149</v>
      </c>
      <c r="K20908">
        <v>1</v>
      </c>
      <c r="L20908" t="s">
        <v>41106</v>
      </c>
      <c r="M20908">
        <v>10004</v>
      </c>
      <c r="N20908">
        <v>20000</v>
      </c>
      <c r="O20908">
        <v>30028</v>
      </c>
      <c r="P20908">
        <v>40048</v>
      </c>
      <c r="Q20908">
        <v>50167</v>
      </c>
      <c r="R20908">
        <v>86800.33</v>
      </c>
      <c r="S20908">
        <v>86800.33</v>
      </c>
      <c r="T20908">
        <v>4101020001</v>
      </c>
      <c r="U20908">
        <v>4103020001</v>
      </c>
      <c r="V20908">
        <v>1103010002</v>
      </c>
      <c r="W20908" s="4">
        <v>148512.39669421487</v>
      </c>
      <c r="X20908" s="4">
        <v>7603.3057851239673</v>
      </c>
      <c r="Y20908" s="4">
        <v>156115.70247933886</v>
      </c>
      <c r="Z20908">
        <v>4.8703017469560614E-2</v>
      </c>
    </row>
    <row r="20909" spans="1:26" x14ac:dyDescent="0.35">
      <c r="A20909" s="1">
        <v>45358</v>
      </c>
      <c r="B20909" t="s">
        <v>26</v>
      </c>
      <c r="C20909" t="s">
        <v>27</v>
      </c>
      <c r="D20909" t="s">
        <v>10028</v>
      </c>
      <c r="E20909">
        <v>3861182</v>
      </c>
      <c r="F20909" t="s">
        <v>28</v>
      </c>
      <c r="G20909" t="s">
        <v>29</v>
      </c>
      <c r="H20909" t="s">
        <v>30</v>
      </c>
      <c r="I20909">
        <v>110430</v>
      </c>
      <c r="J20909" s="4">
        <v>91264.462809917357</v>
      </c>
      <c r="K20909">
        <v>1</v>
      </c>
      <c r="L20909" t="s">
        <v>44045</v>
      </c>
      <c r="M20909">
        <v>10004</v>
      </c>
      <c r="N20909">
        <v>20000</v>
      </c>
      <c r="O20909">
        <v>30028</v>
      </c>
      <c r="P20909">
        <v>40036</v>
      </c>
      <c r="Q20909">
        <v>50274</v>
      </c>
      <c r="R20909">
        <v>52730.58</v>
      </c>
      <c r="S20909">
        <v>52730.58</v>
      </c>
      <c r="T20909">
        <v>4101020001</v>
      </c>
      <c r="U20909">
        <v>4103020001</v>
      </c>
      <c r="V20909">
        <v>1103010002</v>
      </c>
      <c r="W20909" s="4">
        <v>91264.462809917357</v>
      </c>
      <c r="X20909" s="4">
        <v>10140.495867768595</v>
      </c>
      <c r="Y20909" s="4">
        <v>101404.95867768595</v>
      </c>
      <c r="Z20909">
        <v>0.1</v>
      </c>
    </row>
    <row r="20910" spans="1:26" x14ac:dyDescent="0.35">
      <c r="A20910" s="1">
        <v>45358</v>
      </c>
      <c r="B20910" t="s">
        <v>26</v>
      </c>
      <c r="C20910" t="s">
        <v>27</v>
      </c>
      <c r="D20910" t="s">
        <v>10029</v>
      </c>
      <c r="E20910">
        <v>3861183</v>
      </c>
      <c r="F20910" t="s">
        <v>28</v>
      </c>
      <c r="G20910" t="s">
        <v>29</v>
      </c>
      <c r="H20910" t="s">
        <v>30</v>
      </c>
      <c r="I20910">
        <v>75990</v>
      </c>
      <c r="J20910" s="4">
        <v>62801.652892561986</v>
      </c>
      <c r="K20910">
        <v>1</v>
      </c>
      <c r="L20910" t="s">
        <v>41270</v>
      </c>
      <c r="M20910">
        <v>10004</v>
      </c>
      <c r="N20910">
        <v>20000</v>
      </c>
      <c r="O20910">
        <v>30028</v>
      </c>
      <c r="P20910">
        <v>40042</v>
      </c>
      <c r="Q20910">
        <v>50099</v>
      </c>
      <c r="R20910">
        <v>33598.879999999997</v>
      </c>
      <c r="S20910">
        <v>33598.879999999997</v>
      </c>
      <c r="T20910">
        <v>4101020001</v>
      </c>
      <c r="U20910">
        <v>4103020001</v>
      </c>
      <c r="V20910">
        <v>1103010002</v>
      </c>
      <c r="W20910" s="4">
        <v>62801.652892561986</v>
      </c>
      <c r="X20910" s="4">
        <v>0</v>
      </c>
      <c r="Y20910" s="4">
        <v>62801.652892561986</v>
      </c>
      <c r="Z20910">
        <v>0</v>
      </c>
    </row>
    <row r="20911" spans="1:26" x14ac:dyDescent="0.35">
      <c r="A20911" s="1">
        <v>45358</v>
      </c>
      <c r="B20911" t="s">
        <v>26</v>
      </c>
      <c r="C20911" t="s">
        <v>27</v>
      </c>
      <c r="D20911" t="s">
        <v>10143</v>
      </c>
      <c r="E20911">
        <v>3861597</v>
      </c>
      <c r="F20911" t="s">
        <v>28</v>
      </c>
      <c r="G20911" t="s">
        <v>29</v>
      </c>
      <c r="H20911" t="s">
        <v>30</v>
      </c>
      <c r="I20911">
        <v>62000</v>
      </c>
      <c r="J20911" s="4">
        <v>51239.669421487604</v>
      </c>
      <c r="K20911">
        <v>1</v>
      </c>
      <c r="L20911" t="s">
        <v>41866</v>
      </c>
      <c r="M20911">
        <v>10004</v>
      </c>
      <c r="N20911">
        <v>20000</v>
      </c>
      <c r="O20911">
        <v>30028</v>
      </c>
      <c r="P20911">
        <v>40043</v>
      </c>
      <c r="Q20911">
        <v>50119</v>
      </c>
      <c r="R20911">
        <v>32727.27</v>
      </c>
      <c r="S20911">
        <v>32727.27</v>
      </c>
      <c r="T20911">
        <v>4101020001</v>
      </c>
      <c r="U20911">
        <v>4103020001</v>
      </c>
      <c r="V20911">
        <v>1103010002</v>
      </c>
      <c r="W20911" s="4">
        <v>51239.669421487604</v>
      </c>
      <c r="X20911" s="4">
        <v>20165.289256198346</v>
      </c>
      <c r="Y20911" s="4">
        <v>71404.958677685951</v>
      </c>
      <c r="Z20911">
        <v>0.28240740740740738</v>
      </c>
    </row>
    <row r="20912" spans="1:26" x14ac:dyDescent="0.35">
      <c r="A20912" s="1">
        <v>45358</v>
      </c>
      <c r="B20912" t="s">
        <v>26</v>
      </c>
      <c r="C20912" t="s">
        <v>27</v>
      </c>
      <c r="D20912" t="s">
        <v>10144</v>
      </c>
      <c r="E20912">
        <v>3861598</v>
      </c>
      <c r="F20912" t="s">
        <v>28</v>
      </c>
      <c r="G20912" t="s">
        <v>29</v>
      </c>
      <c r="H20912" t="s">
        <v>30</v>
      </c>
      <c r="I20912">
        <v>136710</v>
      </c>
      <c r="J20912" s="4">
        <v>112983.47107438017</v>
      </c>
      <c r="K20912">
        <v>1</v>
      </c>
      <c r="L20912" t="s">
        <v>40851</v>
      </c>
      <c r="M20912">
        <v>10004</v>
      </c>
      <c r="N20912">
        <v>20000</v>
      </c>
      <c r="O20912">
        <v>30028</v>
      </c>
      <c r="P20912">
        <v>40051</v>
      </c>
      <c r="Q20912">
        <v>50050</v>
      </c>
      <c r="R20912">
        <v>75322.31</v>
      </c>
      <c r="S20912">
        <v>75322.31</v>
      </c>
      <c r="T20912">
        <v>4101020001</v>
      </c>
      <c r="U20912">
        <v>4103020001</v>
      </c>
      <c r="V20912">
        <v>1103010002</v>
      </c>
      <c r="W20912" s="4">
        <v>112983.47107438017</v>
      </c>
      <c r="X20912" s="4">
        <v>12553.719008264463</v>
      </c>
      <c r="Y20912" s="4">
        <v>125537.19008264464</v>
      </c>
      <c r="Z20912">
        <v>9.9999999999999992E-2</v>
      </c>
    </row>
    <row r="20913" spans="1:26" x14ac:dyDescent="0.35">
      <c r="A20913" s="1">
        <v>45358</v>
      </c>
      <c r="B20913" t="s">
        <v>26</v>
      </c>
      <c r="C20913" t="s">
        <v>27</v>
      </c>
      <c r="D20913" t="s">
        <v>10145</v>
      </c>
      <c r="E20913">
        <v>3861599</v>
      </c>
      <c r="F20913" t="s">
        <v>28</v>
      </c>
      <c r="G20913" t="s">
        <v>29</v>
      </c>
      <c r="H20913" t="s">
        <v>30</v>
      </c>
      <c r="I20913">
        <v>67600</v>
      </c>
      <c r="J20913" s="4">
        <v>55867.768595041322</v>
      </c>
      <c r="K20913">
        <v>1</v>
      </c>
      <c r="L20913" t="s">
        <v>43397</v>
      </c>
      <c r="M20913">
        <v>10004</v>
      </c>
      <c r="N20913">
        <v>20000</v>
      </c>
      <c r="O20913">
        <v>30028</v>
      </c>
      <c r="P20913">
        <v>40043</v>
      </c>
      <c r="Q20913">
        <v>50151</v>
      </c>
      <c r="R20913">
        <v>44477.48</v>
      </c>
      <c r="S20913">
        <v>44477.48</v>
      </c>
      <c r="T20913">
        <v>4101020001</v>
      </c>
      <c r="U20913">
        <v>4103020001</v>
      </c>
      <c r="V20913">
        <v>1103010002</v>
      </c>
      <c r="W20913" s="4">
        <v>55867.768595041322</v>
      </c>
      <c r="X20913" s="4">
        <v>30082.644628099173</v>
      </c>
      <c r="Y20913" s="4">
        <v>85950.413223140495</v>
      </c>
      <c r="Z20913">
        <v>0.35</v>
      </c>
    </row>
    <row r="20914" spans="1:26" x14ac:dyDescent="0.35">
      <c r="A20914" s="1">
        <v>45358</v>
      </c>
      <c r="B20914" t="s">
        <v>26</v>
      </c>
      <c r="C20914" t="s">
        <v>27</v>
      </c>
      <c r="D20914" t="s">
        <v>10146</v>
      </c>
      <c r="E20914">
        <v>3861600</v>
      </c>
      <c r="F20914" t="s">
        <v>28</v>
      </c>
      <c r="G20914" t="s">
        <v>29</v>
      </c>
      <c r="H20914" t="s">
        <v>30</v>
      </c>
      <c r="I20914">
        <v>89300</v>
      </c>
      <c r="J20914" s="4">
        <v>73801.652892561979</v>
      </c>
      <c r="K20914">
        <v>1</v>
      </c>
      <c r="L20914" t="s">
        <v>42571</v>
      </c>
      <c r="M20914">
        <v>10004</v>
      </c>
      <c r="N20914">
        <v>20000</v>
      </c>
      <c r="O20914">
        <v>30028</v>
      </c>
      <c r="P20914">
        <v>40043</v>
      </c>
      <c r="Q20914">
        <v>50151</v>
      </c>
      <c r="R20914">
        <v>46830.79</v>
      </c>
      <c r="S20914">
        <v>46830.79</v>
      </c>
      <c r="T20914">
        <v>4101020001</v>
      </c>
      <c r="U20914">
        <v>4103020001</v>
      </c>
      <c r="V20914">
        <v>1103010002</v>
      </c>
      <c r="W20914" s="4">
        <v>73801.652892561979</v>
      </c>
      <c r="X20914" s="4">
        <v>16694.21487603306</v>
      </c>
      <c r="Y20914" s="4">
        <v>90495.867768595039</v>
      </c>
      <c r="Z20914">
        <v>0.18447488584474889</v>
      </c>
    </row>
    <row r="20915" spans="1:26" x14ac:dyDescent="0.35">
      <c r="A20915" s="1">
        <v>45358</v>
      </c>
      <c r="B20915" t="s">
        <v>26</v>
      </c>
      <c r="C20915" t="s">
        <v>27</v>
      </c>
      <c r="D20915" t="s">
        <v>10225</v>
      </c>
      <c r="E20915">
        <v>3862007</v>
      </c>
      <c r="F20915" t="s">
        <v>28</v>
      </c>
      <c r="G20915" t="s">
        <v>29</v>
      </c>
      <c r="H20915" t="s">
        <v>30</v>
      </c>
      <c r="I20915">
        <v>153000</v>
      </c>
      <c r="J20915" s="4">
        <v>126446.28099173553</v>
      </c>
      <c r="K20915">
        <v>1</v>
      </c>
      <c r="L20915" t="s">
        <v>42108</v>
      </c>
      <c r="M20915">
        <v>10004</v>
      </c>
      <c r="N20915">
        <v>20000</v>
      </c>
      <c r="O20915">
        <v>30028</v>
      </c>
      <c r="P20915">
        <v>40061</v>
      </c>
      <c r="Q20915">
        <v>50299</v>
      </c>
      <c r="R20915">
        <v>33991.300000000003</v>
      </c>
      <c r="S20915">
        <v>33991.300000000003</v>
      </c>
      <c r="T20915">
        <v>4101020001</v>
      </c>
      <c r="U20915">
        <v>4103020001</v>
      </c>
      <c r="V20915">
        <v>1103010002</v>
      </c>
      <c r="W20915" s="4">
        <v>126446.28099173555</v>
      </c>
      <c r="X20915" s="4">
        <v>22314.049586776859</v>
      </c>
      <c r="Y20915" s="4">
        <v>148760.3305785124</v>
      </c>
      <c r="Z20915">
        <v>0.15</v>
      </c>
    </row>
    <row r="20916" spans="1:26" x14ac:dyDescent="0.35">
      <c r="A20916" s="1">
        <v>45358</v>
      </c>
      <c r="B20916" t="s">
        <v>26</v>
      </c>
      <c r="C20916" t="s">
        <v>27</v>
      </c>
      <c r="D20916" t="s">
        <v>10226</v>
      </c>
      <c r="E20916">
        <v>3862008</v>
      </c>
      <c r="F20916" t="s">
        <v>28</v>
      </c>
      <c r="G20916" t="s">
        <v>29</v>
      </c>
      <c r="H20916" t="s">
        <v>30</v>
      </c>
      <c r="I20916">
        <v>149900</v>
      </c>
      <c r="J20916" s="4">
        <v>123884.29752066116</v>
      </c>
      <c r="K20916">
        <v>1</v>
      </c>
      <c r="L20916" t="s">
        <v>41098</v>
      </c>
      <c r="M20916">
        <v>10004</v>
      </c>
      <c r="N20916">
        <v>20000</v>
      </c>
      <c r="O20916">
        <v>30028</v>
      </c>
      <c r="P20916">
        <v>40048</v>
      </c>
      <c r="Q20916">
        <v>50248</v>
      </c>
      <c r="R20916">
        <v>73277.56</v>
      </c>
      <c r="S20916">
        <v>73277.56</v>
      </c>
      <c r="T20916">
        <v>4101020001</v>
      </c>
      <c r="U20916">
        <v>4103020001</v>
      </c>
      <c r="V20916">
        <v>1103010002</v>
      </c>
      <c r="W20916" s="4">
        <v>123884.29752066116</v>
      </c>
      <c r="X20916" s="4">
        <v>0</v>
      </c>
      <c r="Y20916" s="4">
        <v>123884.29752066116</v>
      </c>
      <c r="Z20916">
        <v>0</v>
      </c>
    </row>
    <row r="20917" spans="1:26" x14ac:dyDescent="0.35">
      <c r="A20917" s="1">
        <v>45358</v>
      </c>
      <c r="B20917" t="s">
        <v>26</v>
      </c>
      <c r="C20917" t="s">
        <v>27</v>
      </c>
      <c r="D20917" t="s">
        <v>10227</v>
      </c>
      <c r="E20917">
        <v>3862009</v>
      </c>
      <c r="F20917" t="s">
        <v>28</v>
      </c>
      <c r="G20917" t="s">
        <v>29</v>
      </c>
      <c r="H20917" t="s">
        <v>30</v>
      </c>
      <c r="I20917">
        <v>170100</v>
      </c>
      <c r="J20917" s="4">
        <v>140578.51239669422</v>
      </c>
      <c r="K20917">
        <v>1</v>
      </c>
      <c r="L20917" t="s">
        <v>42562</v>
      </c>
      <c r="M20917">
        <v>10004</v>
      </c>
      <c r="N20917">
        <v>20000</v>
      </c>
      <c r="O20917">
        <v>30028</v>
      </c>
      <c r="P20917">
        <v>40046</v>
      </c>
      <c r="Q20917">
        <v>50058</v>
      </c>
      <c r="R20917">
        <v>77725.86</v>
      </c>
      <c r="S20917">
        <v>77725.86</v>
      </c>
      <c r="T20917">
        <v>4101020001</v>
      </c>
      <c r="U20917">
        <v>4103020001</v>
      </c>
      <c r="V20917">
        <v>1103010002</v>
      </c>
      <c r="W20917" s="4">
        <v>140578.51239669422</v>
      </c>
      <c r="X20917" s="4">
        <v>0</v>
      </c>
      <c r="Y20917" s="4">
        <v>140578.51239669422</v>
      </c>
      <c r="Z20917">
        <v>0</v>
      </c>
    </row>
    <row r="20918" spans="1:26" x14ac:dyDescent="0.35">
      <c r="A20918" s="1">
        <v>45358</v>
      </c>
      <c r="B20918" t="s">
        <v>26</v>
      </c>
      <c r="C20918" t="s">
        <v>27</v>
      </c>
      <c r="D20918" t="s">
        <v>10228</v>
      </c>
      <c r="E20918">
        <v>3862010</v>
      </c>
      <c r="F20918" t="s">
        <v>28</v>
      </c>
      <c r="G20918" t="s">
        <v>29</v>
      </c>
      <c r="H20918" t="s">
        <v>30</v>
      </c>
      <c r="I20918">
        <v>83990</v>
      </c>
      <c r="J20918" s="4">
        <v>69413.223140495873</v>
      </c>
      <c r="K20918">
        <v>1</v>
      </c>
      <c r="L20918" t="s">
        <v>42354</v>
      </c>
      <c r="M20918">
        <v>10004</v>
      </c>
      <c r="N20918">
        <v>20000</v>
      </c>
      <c r="O20918">
        <v>30028</v>
      </c>
      <c r="P20918">
        <v>40048</v>
      </c>
      <c r="Q20918">
        <v>50166</v>
      </c>
      <c r="R20918">
        <v>38593.75</v>
      </c>
      <c r="S20918">
        <v>38593.75</v>
      </c>
      <c r="T20918">
        <v>4101020001</v>
      </c>
      <c r="U20918">
        <v>4103020001</v>
      </c>
      <c r="V20918">
        <v>1103010002</v>
      </c>
      <c r="W20918" s="4">
        <v>69413.223140495873</v>
      </c>
      <c r="X20918" s="4">
        <v>0</v>
      </c>
      <c r="Y20918" s="4">
        <v>69413.223140495873</v>
      </c>
      <c r="Z20918">
        <v>0</v>
      </c>
    </row>
    <row r="20919" spans="1:26" x14ac:dyDescent="0.35">
      <c r="A20919" s="1">
        <v>45358</v>
      </c>
      <c r="B20919" t="s">
        <v>26</v>
      </c>
      <c r="C20919" t="s">
        <v>27</v>
      </c>
      <c r="D20919" t="s">
        <v>10229</v>
      </c>
      <c r="E20919">
        <v>3862011</v>
      </c>
      <c r="F20919" t="s">
        <v>28</v>
      </c>
      <c r="G20919" t="s">
        <v>29</v>
      </c>
      <c r="H20919" t="s">
        <v>30</v>
      </c>
      <c r="I20919">
        <v>10455</v>
      </c>
      <c r="J20919" s="4">
        <v>8640.4958677685954</v>
      </c>
      <c r="K20919">
        <v>1</v>
      </c>
      <c r="L20919" t="s">
        <v>41832</v>
      </c>
      <c r="M20919">
        <v>10004</v>
      </c>
      <c r="N20919">
        <v>20000</v>
      </c>
      <c r="O20919">
        <v>30028</v>
      </c>
      <c r="P20919">
        <v>40017</v>
      </c>
      <c r="Q20919">
        <v>50195</v>
      </c>
      <c r="R20919">
        <v>1925.43</v>
      </c>
      <c r="S20919">
        <v>1925.43</v>
      </c>
      <c r="T20919">
        <v>4101020001</v>
      </c>
      <c r="U20919">
        <v>4103020001</v>
      </c>
      <c r="V20919">
        <v>1103010002</v>
      </c>
      <c r="W20919" s="4">
        <v>8640.4958677685954</v>
      </c>
      <c r="X20919" s="4">
        <v>1524.7933884297522</v>
      </c>
      <c r="Y20919" s="4">
        <v>10165.289256198348</v>
      </c>
      <c r="Z20919">
        <v>0.15</v>
      </c>
    </row>
    <row r="20920" spans="1:26" x14ac:dyDescent="0.35">
      <c r="A20920" s="1">
        <v>45359</v>
      </c>
      <c r="B20920" t="s">
        <v>26</v>
      </c>
      <c r="C20920" t="s">
        <v>27</v>
      </c>
      <c r="D20920" t="s">
        <v>10697</v>
      </c>
      <c r="E20920">
        <v>3863652</v>
      </c>
      <c r="F20920" t="s">
        <v>28</v>
      </c>
      <c r="G20920" t="s">
        <v>29</v>
      </c>
      <c r="H20920" t="s">
        <v>30</v>
      </c>
      <c r="I20920">
        <v>285500</v>
      </c>
      <c r="J20920" s="4">
        <v>128925.61983471074</v>
      </c>
      <c r="K20920">
        <v>1</v>
      </c>
      <c r="L20920" t="s">
        <v>41088</v>
      </c>
      <c r="M20920">
        <v>10004</v>
      </c>
      <c r="N20920">
        <v>20000</v>
      </c>
      <c r="O20920">
        <v>30028</v>
      </c>
      <c r="P20920">
        <v>40048</v>
      </c>
      <c r="Q20920">
        <v>50167</v>
      </c>
      <c r="R20920">
        <v>71676.639999999999</v>
      </c>
      <c r="S20920">
        <v>71676.639999999999</v>
      </c>
      <c r="T20920">
        <v>4101020001</v>
      </c>
      <c r="U20920">
        <v>4103020001</v>
      </c>
      <c r="V20920">
        <v>1103010002</v>
      </c>
      <c r="W20920" s="4">
        <v>128925.61983471074</v>
      </c>
      <c r="X20920" s="4">
        <v>0</v>
      </c>
      <c r="Y20920" s="4">
        <v>128925.61983471074</v>
      </c>
      <c r="Z20920">
        <v>0</v>
      </c>
    </row>
    <row r="20921" spans="1:26" x14ac:dyDescent="0.35">
      <c r="A20921" s="1">
        <v>45359</v>
      </c>
      <c r="B20921" t="s">
        <v>26</v>
      </c>
      <c r="C20921" t="s">
        <v>27</v>
      </c>
      <c r="D20921" t="s">
        <v>10697</v>
      </c>
      <c r="E20921">
        <v>3863652</v>
      </c>
      <c r="F20921" t="s">
        <v>28</v>
      </c>
      <c r="G20921" t="s">
        <v>29</v>
      </c>
      <c r="H20921" t="s">
        <v>30</v>
      </c>
      <c r="I20921">
        <v>285500</v>
      </c>
      <c r="J20921" s="4">
        <v>80909.090909090912</v>
      </c>
      <c r="K20921">
        <v>1</v>
      </c>
      <c r="L20921" t="s">
        <v>43367</v>
      </c>
      <c r="M20921">
        <v>10004</v>
      </c>
      <c r="N20921">
        <v>20000</v>
      </c>
      <c r="O20921">
        <v>30028</v>
      </c>
      <c r="P20921">
        <v>40004</v>
      </c>
      <c r="Q20921">
        <v>50214</v>
      </c>
      <c r="R20921">
        <v>15006.67</v>
      </c>
      <c r="S20921">
        <v>15006.67</v>
      </c>
      <c r="T20921">
        <v>4101020001</v>
      </c>
      <c r="U20921">
        <v>4103020001</v>
      </c>
      <c r="V20921">
        <v>1103010002</v>
      </c>
      <c r="W20921" s="4">
        <v>80909.090909090912</v>
      </c>
      <c r="X20921" s="4">
        <v>0</v>
      </c>
      <c r="Y20921" s="4">
        <v>80909.090909090912</v>
      </c>
      <c r="Z20921">
        <v>0</v>
      </c>
    </row>
    <row r="20922" spans="1:26" x14ac:dyDescent="0.35">
      <c r="A20922" s="1">
        <v>45359</v>
      </c>
      <c r="B20922" t="s">
        <v>26</v>
      </c>
      <c r="C20922" t="s">
        <v>27</v>
      </c>
      <c r="D20922" t="s">
        <v>10697</v>
      </c>
      <c r="E20922">
        <v>3863652</v>
      </c>
      <c r="F20922" t="s">
        <v>28</v>
      </c>
      <c r="G20922" t="s">
        <v>29</v>
      </c>
      <c r="H20922" t="s">
        <v>30</v>
      </c>
      <c r="I20922">
        <v>285500</v>
      </c>
      <c r="J20922" s="4">
        <v>26115.702479338845</v>
      </c>
      <c r="K20922">
        <v>1</v>
      </c>
      <c r="L20922" t="s">
        <v>42338</v>
      </c>
      <c r="M20922">
        <v>10004</v>
      </c>
      <c r="N20922">
        <v>20000</v>
      </c>
      <c r="O20922">
        <v>30028</v>
      </c>
      <c r="P20922">
        <v>40010</v>
      </c>
      <c r="Q20922">
        <v>50129</v>
      </c>
      <c r="R20922">
        <v>7705.81</v>
      </c>
      <c r="S20922">
        <v>7705.81</v>
      </c>
      <c r="T20922">
        <v>4101020001</v>
      </c>
      <c r="U20922">
        <v>4103020001</v>
      </c>
      <c r="V20922">
        <v>1103010002</v>
      </c>
      <c r="W20922" s="4">
        <v>26115.702479338845</v>
      </c>
      <c r="X20922" s="4">
        <v>0</v>
      </c>
      <c r="Y20922" s="4">
        <v>26115.702479338845</v>
      </c>
      <c r="Z20922">
        <v>0</v>
      </c>
    </row>
    <row r="20923" spans="1:26" x14ac:dyDescent="0.35">
      <c r="A20923" s="1">
        <v>45359</v>
      </c>
      <c r="B20923" t="s">
        <v>26</v>
      </c>
      <c r="C20923" t="s">
        <v>27</v>
      </c>
      <c r="D20923" t="s">
        <v>10698</v>
      </c>
      <c r="E20923">
        <v>3863653</v>
      </c>
      <c r="F20923" t="s">
        <v>28</v>
      </c>
      <c r="G20923" t="s">
        <v>29</v>
      </c>
      <c r="H20923" t="s">
        <v>30</v>
      </c>
      <c r="I20923">
        <v>83990</v>
      </c>
      <c r="J20923" s="4">
        <v>69413.223140495873</v>
      </c>
      <c r="K20923">
        <v>1</v>
      </c>
      <c r="L20923" t="s">
        <v>42231</v>
      </c>
      <c r="M20923">
        <v>10004</v>
      </c>
      <c r="N20923">
        <v>20000</v>
      </c>
      <c r="O20923">
        <v>30028</v>
      </c>
      <c r="P20923">
        <v>40048</v>
      </c>
      <c r="Q20923">
        <v>50166</v>
      </c>
      <c r="R20923">
        <v>38593.75</v>
      </c>
      <c r="S20923">
        <v>38593.75</v>
      </c>
      <c r="T20923">
        <v>4101020001</v>
      </c>
      <c r="U20923">
        <v>4103020001</v>
      </c>
      <c r="V20923">
        <v>1103010002</v>
      </c>
      <c r="W20923" s="4">
        <v>69413.223140495873</v>
      </c>
      <c r="X20923" s="4">
        <v>0</v>
      </c>
      <c r="Y20923" s="4">
        <v>69413.223140495873</v>
      </c>
      <c r="Z20923">
        <v>0</v>
      </c>
    </row>
    <row r="20924" spans="1:26" x14ac:dyDescent="0.35">
      <c r="A20924" s="1">
        <v>45359</v>
      </c>
      <c r="B20924" t="s">
        <v>26</v>
      </c>
      <c r="C20924" t="s">
        <v>27</v>
      </c>
      <c r="D20924" t="s">
        <v>10699</v>
      </c>
      <c r="E20924">
        <v>3863654</v>
      </c>
      <c r="F20924" t="s">
        <v>28</v>
      </c>
      <c r="G20924" t="s">
        <v>29</v>
      </c>
      <c r="H20924" t="s">
        <v>30</v>
      </c>
      <c r="I20924">
        <v>143190</v>
      </c>
      <c r="J20924" s="4">
        <v>47099.173553719011</v>
      </c>
      <c r="K20924">
        <v>1</v>
      </c>
      <c r="L20924" t="s">
        <v>41914</v>
      </c>
      <c r="M20924">
        <v>10004</v>
      </c>
      <c r="N20924">
        <v>20000</v>
      </c>
      <c r="O20924">
        <v>30028</v>
      </c>
      <c r="P20924">
        <v>40048</v>
      </c>
      <c r="Q20924">
        <v>50166</v>
      </c>
      <c r="R20924">
        <v>26187.14</v>
      </c>
      <c r="S20924">
        <v>26187.14</v>
      </c>
      <c r="T20924">
        <v>4101020001</v>
      </c>
      <c r="U20924">
        <v>4103020001</v>
      </c>
      <c r="V20924">
        <v>1103010002</v>
      </c>
      <c r="W20924" s="4">
        <v>47099.173553719011</v>
      </c>
      <c r="X20924" s="4">
        <v>0</v>
      </c>
      <c r="Y20924" s="4">
        <v>47099.173553719011</v>
      </c>
      <c r="Z20924">
        <v>0</v>
      </c>
    </row>
    <row r="20925" spans="1:26" x14ac:dyDescent="0.35">
      <c r="A20925" s="1">
        <v>45359</v>
      </c>
      <c r="B20925" t="s">
        <v>26</v>
      </c>
      <c r="C20925" t="s">
        <v>27</v>
      </c>
      <c r="D20925" t="s">
        <v>10699</v>
      </c>
      <c r="E20925">
        <v>3863654</v>
      </c>
      <c r="F20925" t="s">
        <v>28</v>
      </c>
      <c r="G20925" t="s">
        <v>29</v>
      </c>
      <c r="H20925" t="s">
        <v>30</v>
      </c>
      <c r="I20925">
        <v>143190</v>
      </c>
      <c r="J20925" s="4">
        <v>35619.834710743802</v>
      </c>
      <c r="K20925">
        <v>1</v>
      </c>
      <c r="L20925" t="s">
        <v>41245</v>
      </c>
      <c r="M20925">
        <v>10004</v>
      </c>
      <c r="N20925">
        <v>20000</v>
      </c>
      <c r="O20925">
        <v>30028</v>
      </c>
      <c r="P20925">
        <v>40010</v>
      </c>
      <c r="Q20925">
        <v>50129</v>
      </c>
      <c r="R20925">
        <v>10504.67</v>
      </c>
      <c r="S20925">
        <v>10504.67</v>
      </c>
      <c r="T20925">
        <v>4101020001</v>
      </c>
      <c r="U20925">
        <v>4103020001</v>
      </c>
      <c r="V20925">
        <v>1103010002</v>
      </c>
      <c r="W20925" s="4">
        <v>35619.834710743802</v>
      </c>
      <c r="X20925" s="4">
        <v>0</v>
      </c>
      <c r="Y20925" s="4">
        <v>35619.834710743802</v>
      </c>
      <c r="Z20925">
        <v>0</v>
      </c>
    </row>
    <row r="20926" spans="1:26" x14ac:dyDescent="0.35">
      <c r="A20926" s="1">
        <v>45359</v>
      </c>
      <c r="B20926" t="s">
        <v>26</v>
      </c>
      <c r="C20926" t="s">
        <v>27</v>
      </c>
      <c r="D20926" t="s">
        <v>10699</v>
      </c>
      <c r="E20926">
        <v>3863654</v>
      </c>
      <c r="F20926" t="s">
        <v>28</v>
      </c>
      <c r="G20926" t="s">
        <v>29</v>
      </c>
      <c r="H20926" t="s">
        <v>30</v>
      </c>
      <c r="I20926">
        <v>143190</v>
      </c>
      <c r="J20926" s="4">
        <v>35619.834710743802</v>
      </c>
      <c r="K20926">
        <v>1</v>
      </c>
      <c r="L20926" t="s">
        <v>40587</v>
      </c>
      <c r="M20926">
        <v>10004</v>
      </c>
      <c r="N20926">
        <v>20000</v>
      </c>
      <c r="O20926">
        <v>30028</v>
      </c>
      <c r="P20926">
        <v>40010</v>
      </c>
      <c r="Q20926">
        <v>50129</v>
      </c>
      <c r="R20926">
        <v>10504.67</v>
      </c>
      <c r="S20926">
        <v>10504.67</v>
      </c>
      <c r="T20926">
        <v>4101020001</v>
      </c>
      <c r="U20926">
        <v>4103020001</v>
      </c>
      <c r="V20926">
        <v>1103010002</v>
      </c>
      <c r="W20926" s="4">
        <v>35619.834710743802</v>
      </c>
      <c r="X20926" s="4">
        <v>0</v>
      </c>
      <c r="Y20926" s="4">
        <v>35619.834710743802</v>
      </c>
      <c r="Z20926">
        <v>0</v>
      </c>
    </row>
    <row r="20927" spans="1:26" x14ac:dyDescent="0.35">
      <c r="A20927" s="1">
        <v>45359</v>
      </c>
      <c r="B20927" t="s">
        <v>26</v>
      </c>
      <c r="C20927" t="s">
        <v>27</v>
      </c>
      <c r="D20927" t="s">
        <v>10837</v>
      </c>
      <c r="E20927">
        <v>3864322</v>
      </c>
      <c r="F20927" t="s">
        <v>28</v>
      </c>
      <c r="G20927" t="s">
        <v>29</v>
      </c>
      <c r="H20927" t="s">
        <v>30</v>
      </c>
      <c r="I20927">
        <v>38300</v>
      </c>
      <c r="J20927" s="4">
        <v>31652.89256198347</v>
      </c>
      <c r="K20927">
        <v>1</v>
      </c>
      <c r="L20927" t="s">
        <v>44206</v>
      </c>
      <c r="M20927">
        <v>10004</v>
      </c>
      <c r="N20927">
        <v>20000</v>
      </c>
      <c r="O20927">
        <v>30028</v>
      </c>
      <c r="P20927">
        <v>40043</v>
      </c>
      <c r="Q20927">
        <v>50112</v>
      </c>
      <c r="R20927">
        <v>22318.18</v>
      </c>
      <c r="S20927">
        <v>22318.18</v>
      </c>
      <c r="T20927">
        <v>4101020001</v>
      </c>
      <c r="U20927">
        <v>4103020001</v>
      </c>
      <c r="V20927">
        <v>1103010002</v>
      </c>
      <c r="W20927" s="4">
        <v>31652.892561983474</v>
      </c>
      <c r="X20927" s="4">
        <v>13057.851239669422</v>
      </c>
      <c r="Y20927" s="4">
        <v>44710.74380165289</v>
      </c>
      <c r="Z20927">
        <v>0.29205175600739375</v>
      </c>
    </row>
    <row r="20928" spans="1:26" x14ac:dyDescent="0.35">
      <c r="A20928" s="1">
        <v>45359</v>
      </c>
      <c r="B20928" t="s">
        <v>26</v>
      </c>
      <c r="C20928" t="s">
        <v>27</v>
      </c>
      <c r="D20928" t="s">
        <v>10951</v>
      </c>
      <c r="E20928">
        <v>3864798</v>
      </c>
      <c r="F20928" t="s">
        <v>28</v>
      </c>
      <c r="G20928" t="s">
        <v>29</v>
      </c>
      <c r="H20928" t="s">
        <v>30</v>
      </c>
      <c r="I20928">
        <v>154680</v>
      </c>
      <c r="J20928" s="4">
        <v>63917.355371900834</v>
      </c>
      <c r="K20928">
        <v>1</v>
      </c>
      <c r="L20928" t="s">
        <v>42911</v>
      </c>
      <c r="M20928">
        <v>10004</v>
      </c>
      <c r="N20928">
        <v>20000</v>
      </c>
      <c r="O20928">
        <v>30028</v>
      </c>
      <c r="P20928">
        <v>40048</v>
      </c>
      <c r="Q20928">
        <v>50166</v>
      </c>
      <c r="R20928">
        <v>38593.75</v>
      </c>
      <c r="S20928">
        <v>38593.75</v>
      </c>
      <c r="T20928">
        <v>4101020001</v>
      </c>
      <c r="U20928">
        <v>4103020001</v>
      </c>
      <c r="V20928">
        <v>1103010002</v>
      </c>
      <c r="W20928" s="4">
        <v>63917.355371900827</v>
      </c>
      <c r="X20928" s="4">
        <v>5495.8677685950415</v>
      </c>
      <c r="Y20928" s="4">
        <v>69413.223140495873</v>
      </c>
      <c r="Z20928">
        <v>7.9176092391951419E-2</v>
      </c>
    </row>
    <row r="20929" spans="1:26" x14ac:dyDescent="0.35">
      <c r="A20929" s="1">
        <v>45359</v>
      </c>
      <c r="B20929" t="s">
        <v>26</v>
      </c>
      <c r="C20929" t="s">
        <v>27</v>
      </c>
      <c r="D20929" t="s">
        <v>10951</v>
      </c>
      <c r="E20929">
        <v>3864798</v>
      </c>
      <c r="F20929" t="s">
        <v>28</v>
      </c>
      <c r="G20929" t="s">
        <v>29</v>
      </c>
      <c r="H20929" t="s">
        <v>30</v>
      </c>
      <c r="I20929">
        <v>154680</v>
      </c>
      <c r="J20929" s="4">
        <v>63917.355371900834</v>
      </c>
      <c r="K20929">
        <v>1</v>
      </c>
      <c r="L20929" t="s">
        <v>41659</v>
      </c>
      <c r="M20929">
        <v>10004</v>
      </c>
      <c r="N20929">
        <v>20000</v>
      </c>
      <c r="O20929">
        <v>30028</v>
      </c>
      <c r="P20929">
        <v>40048</v>
      </c>
      <c r="Q20929">
        <v>50166</v>
      </c>
      <c r="R20929">
        <v>38591.300000000003</v>
      </c>
      <c r="S20929">
        <v>38591.300000000003</v>
      </c>
      <c r="T20929">
        <v>4101020001</v>
      </c>
      <c r="U20929">
        <v>4103020001</v>
      </c>
      <c r="V20929">
        <v>1103010002</v>
      </c>
      <c r="W20929" s="4">
        <v>63917.355371900827</v>
      </c>
      <c r="X20929" s="4">
        <v>5495.8677685950415</v>
      </c>
      <c r="Y20929" s="4">
        <v>69413.223140495873</v>
      </c>
      <c r="Z20929">
        <v>7.9176092391951419E-2</v>
      </c>
    </row>
    <row r="20930" spans="1:26" x14ac:dyDescent="0.35">
      <c r="A20930" s="1">
        <v>45359</v>
      </c>
      <c r="B20930" t="s">
        <v>26</v>
      </c>
      <c r="C20930" t="s">
        <v>27</v>
      </c>
      <c r="D20930" t="s">
        <v>10953</v>
      </c>
      <c r="E20930">
        <v>3864800</v>
      </c>
      <c r="F20930" t="s">
        <v>28</v>
      </c>
      <c r="G20930" t="s">
        <v>29</v>
      </c>
      <c r="H20930" t="s">
        <v>30</v>
      </c>
      <c r="I20930">
        <v>6990</v>
      </c>
      <c r="J20930" s="4">
        <v>55363.636363636368</v>
      </c>
      <c r="K20930">
        <v>1</v>
      </c>
      <c r="L20930" t="s">
        <v>41311</v>
      </c>
      <c r="M20930">
        <v>10004</v>
      </c>
      <c r="N20930">
        <v>20000</v>
      </c>
      <c r="O20930">
        <v>30028</v>
      </c>
      <c r="P20930">
        <v>40048</v>
      </c>
      <c r="Q20930">
        <v>50166</v>
      </c>
      <c r="R20930">
        <v>30782.18</v>
      </c>
      <c r="S20930">
        <v>30782.18</v>
      </c>
      <c r="T20930">
        <v>4101020001</v>
      </c>
      <c r="U20930">
        <v>4103020001</v>
      </c>
      <c r="V20930">
        <v>1103010002</v>
      </c>
      <c r="W20930" s="4">
        <v>55363.636363636368</v>
      </c>
      <c r="X20930" s="4">
        <v>0</v>
      </c>
      <c r="Y20930" s="4">
        <v>55363.636363636368</v>
      </c>
      <c r="Z20930">
        <v>0</v>
      </c>
    </row>
    <row r="20931" spans="1:26" x14ac:dyDescent="0.35">
      <c r="A20931" s="1">
        <v>45359</v>
      </c>
      <c r="B20931" t="s">
        <v>26</v>
      </c>
      <c r="C20931" t="s">
        <v>27</v>
      </c>
      <c r="D20931" t="s">
        <v>10956</v>
      </c>
      <c r="E20931">
        <v>3864803</v>
      </c>
      <c r="F20931" t="s">
        <v>28</v>
      </c>
      <c r="G20931" t="s">
        <v>29</v>
      </c>
      <c r="H20931" t="s">
        <v>30</v>
      </c>
      <c r="I20931">
        <v>188700</v>
      </c>
      <c r="J20931" s="4">
        <v>155950.41322314049</v>
      </c>
      <c r="K20931">
        <v>1</v>
      </c>
      <c r="L20931" t="s">
        <v>42138</v>
      </c>
      <c r="M20931">
        <v>10004</v>
      </c>
      <c r="N20931">
        <v>20000</v>
      </c>
      <c r="O20931">
        <v>30028</v>
      </c>
      <c r="P20931">
        <v>40028</v>
      </c>
      <c r="Q20931">
        <v>50220</v>
      </c>
      <c r="R20931">
        <v>35718.25</v>
      </c>
      <c r="S20931">
        <v>35718.25</v>
      </c>
      <c r="T20931">
        <v>4101020001</v>
      </c>
      <c r="U20931">
        <v>4103020001</v>
      </c>
      <c r="V20931">
        <v>1103010002</v>
      </c>
      <c r="W20931" s="4">
        <v>155950.41322314049</v>
      </c>
      <c r="X20931" s="4">
        <v>27520.661157024795</v>
      </c>
      <c r="Y20931" s="4">
        <v>183471.07438016529</v>
      </c>
      <c r="Z20931">
        <v>0.15000000000000002</v>
      </c>
    </row>
    <row r="20932" spans="1:26" x14ac:dyDescent="0.35">
      <c r="A20932" s="1">
        <v>45359</v>
      </c>
      <c r="B20932" t="s">
        <v>26</v>
      </c>
      <c r="C20932" t="s">
        <v>27</v>
      </c>
      <c r="D20932" t="s">
        <v>11069</v>
      </c>
      <c r="E20932">
        <v>3865269</v>
      </c>
      <c r="F20932" t="s">
        <v>28</v>
      </c>
      <c r="G20932" t="s">
        <v>29</v>
      </c>
      <c r="H20932" t="s">
        <v>30</v>
      </c>
      <c r="I20932">
        <v>152100.01</v>
      </c>
      <c r="J20932" s="4">
        <v>8.2644628128036857E-3</v>
      </c>
      <c r="K20932">
        <v>1</v>
      </c>
      <c r="L20932" t="s">
        <v>41331</v>
      </c>
      <c r="M20932">
        <v>10004</v>
      </c>
      <c r="N20932">
        <v>20000</v>
      </c>
      <c r="O20932">
        <v>30028</v>
      </c>
      <c r="P20932">
        <v>40051</v>
      </c>
      <c r="Q20932">
        <v>50050</v>
      </c>
      <c r="R20932">
        <v>50752.06</v>
      </c>
      <c r="S20932">
        <v>50752.06</v>
      </c>
      <c r="T20932">
        <v>4101020001</v>
      </c>
      <c r="U20932">
        <v>4103020001</v>
      </c>
      <c r="V20932">
        <v>1103010002</v>
      </c>
      <c r="W20932" s="4">
        <v>8.2644628099173556E-3</v>
      </c>
      <c r="X20932" s="4">
        <v>84586.768595041329</v>
      </c>
      <c r="Y20932" s="4">
        <v>84586.776859504142</v>
      </c>
      <c r="Z20932">
        <v>0.99999990229604296</v>
      </c>
    </row>
    <row r="20933" spans="1:26" x14ac:dyDescent="0.35">
      <c r="A20933" s="1">
        <v>45359</v>
      </c>
      <c r="B20933" t="s">
        <v>26</v>
      </c>
      <c r="C20933" t="s">
        <v>27</v>
      </c>
      <c r="D20933" t="s">
        <v>11069</v>
      </c>
      <c r="E20933">
        <v>3865269</v>
      </c>
      <c r="F20933" t="s">
        <v>28</v>
      </c>
      <c r="G20933" t="s">
        <v>29</v>
      </c>
      <c r="H20933" t="s">
        <v>30</v>
      </c>
      <c r="I20933">
        <v>152100.01</v>
      </c>
      <c r="J20933" s="4">
        <v>125702.47933884298</v>
      </c>
      <c r="K20933">
        <v>1</v>
      </c>
      <c r="L20933" t="s">
        <v>41419</v>
      </c>
      <c r="M20933">
        <v>10004</v>
      </c>
      <c r="N20933">
        <v>20000</v>
      </c>
      <c r="O20933">
        <v>30028</v>
      </c>
      <c r="P20933">
        <v>40051</v>
      </c>
      <c r="Q20933">
        <v>50050</v>
      </c>
      <c r="R20933">
        <v>89553.72</v>
      </c>
      <c r="S20933">
        <v>89553.72</v>
      </c>
      <c r="T20933">
        <v>4101020001</v>
      </c>
      <c r="U20933">
        <v>4103020001</v>
      </c>
      <c r="V20933">
        <v>1103010002</v>
      </c>
      <c r="W20933" s="4">
        <v>125702.47933884298</v>
      </c>
      <c r="X20933" s="4">
        <v>23553.719008264463</v>
      </c>
      <c r="Y20933" s="4">
        <v>149256.19834710745</v>
      </c>
      <c r="Z20933">
        <v>0.15780730897009965</v>
      </c>
    </row>
    <row r="20934" spans="1:26" x14ac:dyDescent="0.35">
      <c r="A20934" s="1">
        <v>45359</v>
      </c>
      <c r="B20934" t="s">
        <v>26</v>
      </c>
      <c r="C20934" t="s">
        <v>27</v>
      </c>
      <c r="D20934" t="s">
        <v>11296</v>
      </c>
      <c r="E20934">
        <v>3866124</v>
      </c>
      <c r="F20934" t="s">
        <v>28</v>
      </c>
      <c r="G20934" t="s">
        <v>29</v>
      </c>
      <c r="H20934" t="s">
        <v>30</v>
      </c>
      <c r="I20934">
        <v>254600</v>
      </c>
      <c r="J20934" s="4">
        <v>97287.834710743802</v>
      </c>
      <c r="K20934">
        <v>1</v>
      </c>
      <c r="L20934" t="s">
        <v>41687</v>
      </c>
      <c r="M20934">
        <v>10004</v>
      </c>
      <c r="N20934">
        <v>20000</v>
      </c>
      <c r="O20934">
        <v>30028</v>
      </c>
      <c r="P20934">
        <v>40051</v>
      </c>
      <c r="Q20934">
        <v>50050</v>
      </c>
      <c r="R20934">
        <v>72495.87</v>
      </c>
      <c r="S20934">
        <v>72495.87</v>
      </c>
      <c r="T20934">
        <v>4101020001</v>
      </c>
      <c r="U20934">
        <v>4103020001</v>
      </c>
      <c r="V20934">
        <v>1103010002</v>
      </c>
      <c r="W20934" s="4">
        <v>97287.834710743802</v>
      </c>
      <c r="X20934" s="4">
        <v>23538.611570247936</v>
      </c>
      <c r="Y20934" s="4">
        <v>120826.44628099175</v>
      </c>
      <c r="Z20934">
        <v>0.19481340629274965</v>
      </c>
    </row>
    <row r="20935" spans="1:26" x14ac:dyDescent="0.35">
      <c r="A20935" s="1">
        <v>45359</v>
      </c>
      <c r="B20935" t="s">
        <v>26</v>
      </c>
      <c r="C20935" t="s">
        <v>27</v>
      </c>
      <c r="D20935" t="s">
        <v>11296</v>
      </c>
      <c r="E20935">
        <v>3866124</v>
      </c>
      <c r="F20935" t="s">
        <v>28</v>
      </c>
      <c r="G20935" t="s">
        <v>29</v>
      </c>
      <c r="H20935" t="s">
        <v>30</v>
      </c>
      <c r="I20935">
        <v>254600</v>
      </c>
      <c r="J20935" s="4">
        <v>113125.38842975209</v>
      </c>
      <c r="K20935">
        <v>1</v>
      </c>
      <c r="L20935" t="s">
        <v>40645</v>
      </c>
      <c r="M20935">
        <v>10004</v>
      </c>
      <c r="N20935">
        <v>20000</v>
      </c>
      <c r="O20935">
        <v>30028</v>
      </c>
      <c r="P20935">
        <v>40051</v>
      </c>
      <c r="Q20935">
        <v>50231</v>
      </c>
      <c r="R20935">
        <v>84297.52</v>
      </c>
      <c r="S20935">
        <v>84297.52</v>
      </c>
      <c r="T20935">
        <v>4101020001</v>
      </c>
      <c r="U20935">
        <v>4103020001</v>
      </c>
      <c r="V20935">
        <v>1103010002</v>
      </c>
      <c r="W20935" s="4">
        <v>113125.38842975207</v>
      </c>
      <c r="X20935" s="4">
        <v>27370.479338842975</v>
      </c>
      <c r="Y20935" s="4">
        <v>140495.86776859505</v>
      </c>
      <c r="Z20935">
        <v>0.19481341176470587</v>
      </c>
    </row>
    <row r="20936" spans="1:26" x14ac:dyDescent="0.35">
      <c r="A20936" s="1">
        <v>45359</v>
      </c>
      <c r="B20936" t="s">
        <v>26</v>
      </c>
      <c r="C20936" t="s">
        <v>27</v>
      </c>
      <c r="D20936" t="s">
        <v>11297</v>
      </c>
      <c r="E20936">
        <v>3866125</v>
      </c>
      <c r="F20936" t="s">
        <v>28</v>
      </c>
      <c r="G20936" t="s">
        <v>29</v>
      </c>
      <c r="H20936" t="s">
        <v>30</v>
      </c>
      <c r="I20936">
        <v>8700</v>
      </c>
      <c r="J20936" s="4">
        <v>7190.0826446280998</v>
      </c>
      <c r="K20936">
        <v>1</v>
      </c>
      <c r="L20936" t="s">
        <v>41595</v>
      </c>
      <c r="M20936">
        <v>10004</v>
      </c>
      <c r="N20936">
        <v>20000</v>
      </c>
      <c r="O20936">
        <v>30028</v>
      </c>
      <c r="P20936">
        <v>40017</v>
      </c>
      <c r="Q20936">
        <v>50195</v>
      </c>
      <c r="R20936">
        <v>1925.43</v>
      </c>
      <c r="S20936">
        <v>1925.43</v>
      </c>
      <c r="T20936">
        <v>4101020001</v>
      </c>
      <c r="U20936">
        <v>4103020001</v>
      </c>
      <c r="V20936">
        <v>1103010002</v>
      </c>
      <c r="W20936" s="4">
        <v>7190.0826446280989</v>
      </c>
      <c r="X20936" s="4">
        <v>2975.2066115702482</v>
      </c>
      <c r="Y20936" s="4">
        <v>10165.289256198348</v>
      </c>
      <c r="Z20936">
        <v>0.29268292682926828</v>
      </c>
    </row>
    <row r="20937" spans="1:26" x14ac:dyDescent="0.35">
      <c r="A20937" s="1">
        <v>45359</v>
      </c>
      <c r="B20937" t="s">
        <v>26</v>
      </c>
      <c r="C20937" t="s">
        <v>27</v>
      </c>
      <c r="D20937" t="s">
        <v>11299</v>
      </c>
      <c r="E20937">
        <v>3866127</v>
      </c>
      <c r="F20937" t="s">
        <v>28</v>
      </c>
      <c r="G20937" t="s">
        <v>29</v>
      </c>
      <c r="H20937" t="s">
        <v>30</v>
      </c>
      <c r="I20937">
        <v>188900</v>
      </c>
      <c r="J20937" s="4">
        <v>156115.70247933886</v>
      </c>
      <c r="K20937">
        <v>1</v>
      </c>
      <c r="L20937" t="s">
        <v>44291</v>
      </c>
      <c r="M20937">
        <v>10004</v>
      </c>
      <c r="N20937">
        <v>20000</v>
      </c>
      <c r="O20937">
        <v>30028</v>
      </c>
      <c r="P20937">
        <v>40048</v>
      </c>
      <c r="Q20937">
        <v>50167</v>
      </c>
      <c r="R20937">
        <v>86800.33</v>
      </c>
      <c r="S20937">
        <v>86800.33</v>
      </c>
      <c r="T20937">
        <v>4101020001</v>
      </c>
      <c r="U20937">
        <v>4103020001</v>
      </c>
      <c r="V20937">
        <v>1103010002</v>
      </c>
      <c r="W20937" s="4">
        <v>156115.70247933886</v>
      </c>
      <c r="X20937" s="4">
        <v>0</v>
      </c>
      <c r="Y20937" s="4">
        <v>156115.70247933886</v>
      </c>
      <c r="Z20937">
        <v>0</v>
      </c>
    </row>
    <row r="20938" spans="1:26" x14ac:dyDescent="0.35">
      <c r="A20938" s="1">
        <v>45359</v>
      </c>
      <c r="B20938" t="s">
        <v>26</v>
      </c>
      <c r="C20938" t="s">
        <v>27</v>
      </c>
      <c r="D20938" t="s">
        <v>11300</v>
      </c>
      <c r="E20938">
        <v>3866128</v>
      </c>
      <c r="F20938" t="s">
        <v>28</v>
      </c>
      <c r="G20938" t="s">
        <v>29</v>
      </c>
      <c r="H20938" t="s">
        <v>30</v>
      </c>
      <c r="I20938">
        <v>84090</v>
      </c>
      <c r="J20938" s="4">
        <v>55776.859504132233</v>
      </c>
      <c r="K20938">
        <v>1</v>
      </c>
      <c r="L20938" t="s">
        <v>41465</v>
      </c>
      <c r="M20938">
        <v>10004</v>
      </c>
      <c r="N20938">
        <v>20000</v>
      </c>
      <c r="O20938">
        <v>30028</v>
      </c>
      <c r="P20938">
        <v>40010</v>
      </c>
      <c r="Q20938">
        <v>50129</v>
      </c>
      <c r="R20938">
        <v>16459.7</v>
      </c>
      <c r="S20938">
        <v>16459.7</v>
      </c>
      <c r="T20938">
        <v>4101020001</v>
      </c>
      <c r="U20938">
        <v>4103020001</v>
      </c>
      <c r="V20938">
        <v>1103010002</v>
      </c>
      <c r="W20938" s="4">
        <v>55776.859504132233</v>
      </c>
      <c r="X20938" s="4">
        <v>0</v>
      </c>
      <c r="Y20938" s="4">
        <v>55776.859504132233</v>
      </c>
      <c r="Z20938">
        <v>0</v>
      </c>
    </row>
    <row r="20939" spans="1:26" x14ac:dyDescent="0.35">
      <c r="A20939" s="1">
        <v>45359</v>
      </c>
      <c r="B20939" t="s">
        <v>26</v>
      </c>
      <c r="C20939" t="s">
        <v>27</v>
      </c>
      <c r="D20939" t="s">
        <v>11300</v>
      </c>
      <c r="E20939">
        <v>3866128</v>
      </c>
      <c r="F20939" t="s">
        <v>28</v>
      </c>
      <c r="G20939" t="s">
        <v>29</v>
      </c>
      <c r="H20939" t="s">
        <v>30</v>
      </c>
      <c r="I20939">
        <v>84090</v>
      </c>
      <c r="J20939" s="4">
        <v>13719.008264462811</v>
      </c>
      <c r="K20939">
        <v>1</v>
      </c>
      <c r="L20939" t="s">
        <v>41238</v>
      </c>
      <c r="M20939">
        <v>10004</v>
      </c>
      <c r="N20939">
        <v>20000</v>
      </c>
      <c r="O20939">
        <v>30028</v>
      </c>
      <c r="P20939">
        <v>40067</v>
      </c>
      <c r="Q20939">
        <v>50372</v>
      </c>
      <c r="R20939">
        <v>2662.51</v>
      </c>
      <c r="S20939">
        <v>2662.51</v>
      </c>
      <c r="T20939">
        <v>4101020001</v>
      </c>
      <c r="U20939">
        <v>4103020001</v>
      </c>
      <c r="V20939">
        <v>1103010002</v>
      </c>
      <c r="W20939" s="4">
        <v>13719.008264462811</v>
      </c>
      <c r="X20939" s="4">
        <v>0</v>
      </c>
      <c r="Y20939" s="4">
        <v>13719.008264462811</v>
      </c>
      <c r="Z20939">
        <v>0</v>
      </c>
    </row>
    <row r="20940" spans="1:26" x14ac:dyDescent="0.35">
      <c r="A20940" s="1">
        <v>45359</v>
      </c>
      <c r="B20940" t="s">
        <v>26</v>
      </c>
      <c r="C20940" t="s">
        <v>27</v>
      </c>
      <c r="D20940" t="s">
        <v>11434</v>
      </c>
      <c r="E20940">
        <v>3866600</v>
      </c>
      <c r="F20940" t="s">
        <v>28</v>
      </c>
      <c r="G20940" t="s">
        <v>29</v>
      </c>
      <c r="H20940" t="s">
        <v>30</v>
      </c>
      <c r="I20940">
        <v>128190</v>
      </c>
      <c r="J20940" s="4">
        <v>47685.950413223145</v>
      </c>
      <c r="K20940">
        <v>1</v>
      </c>
      <c r="L20940" t="s">
        <v>41830</v>
      </c>
      <c r="M20940">
        <v>10004</v>
      </c>
      <c r="N20940">
        <v>20000</v>
      </c>
      <c r="O20940">
        <v>30028</v>
      </c>
      <c r="P20940">
        <v>40043</v>
      </c>
      <c r="Q20940">
        <v>50112</v>
      </c>
      <c r="R20940">
        <v>23863.64</v>
      </c>
      <c r="S20940">
        <v>23863.64</v>
      </c>
      <c r="T20940">
        <v>4101020001</v>
      </c>
      <c r="U20940">
        <v>4103020001</v>
      </c>
      <c r="V20940">
        <v>1103010002</v>
      </c>
      <c r="W20940" s="4">
        <v>47685.950413223145</v>
      </c>
      <c r="X20940" s="4">
        <v>0</v>
      </c>
      <c r="Y20940" s="4">
        <v>47685.950413223145</v>
      </c>
      <c r="Z20940">
        <v>0</v>
      </c>
    </row>
    <row r="20941" spans="1:26" x14ac:dyDescent="0.35">
      <c r="A20941" s="1">
        <v>45359</v>
      </c>
      <c r="B20941" t="s">
        <v>26</v>
      </c>
      <c r="C20941" t="s">
        <v>27</v>
      </c>
      <c r="D20941" t="s">
        <v>11434</v>
      </c>
      <c r="E20941">
        <v>3866600</v>
      </c>
      <c r="F20941" t="s">
        <v>28</v>
      </c>
      <c r="G20941" t="s">
        <v>29</v>
      </c>
      <c r="H20941" t="s">
        <v>30</v>
      </c>
      <c r="I20941">
        <v>128190</v>
      </c>
      <c r="J20941" s="4">
        <v>58256.198347107442</v>
      </c>
      <c r="K20941">
        <v>1</v>
      </c>
      <c r="L20941" t="s">
        <v>42395</v>
      </c>
      <c r="M20941">
        <v>10004</v>
      </c>
      <c r="N20941">
        <v>20000</v>
      </c>
      <c r="O20941">
        <v>30028</v>
      </c>
      <c r="P20941">
        <v>40004</v>
      </c>
      <c r="Q20941">
        <v>50214</v>
      </c>
      <c r="R20941">
        <v>10885.79</v>
      </c>
      <c r="S20941">
        <v>10885.79</v>
      </c>
      <c r="T20941">
        <v>4101020001</v>
      </c>
      <c r="U20941">
        <v>4103020001</v>
      </c>
      <c r="V20941">
        <v>1103010002</v>
      </c>
      <c r="W20941" s="4">
        <v>58256.198347107442</v>
      </c>
      <c r="X20941" s="4">
        <v>0</v>
      </c>
      <c r="Y20941" s="4">
        <v>58256.198347107442</v>
      </c>
      <c r="Z20941">
        <v>0</v>
      </c>
    </row>
    <row r="20942" spans="1:26" x14ac:dyDescent="0.35">
      <c r="A20942" s="1">
        <v>45359</v>
      </c>
      <c r="B20942" t="s">
        <v>26</v>
      </c>
      <c r="C20942" t="s">
        <v>27</v>
      </c>
      <c r="D20942" t="s">
        <v>11435</v>
      </c>
      <c r="E20942">
        <v>3866601</v>
      </c>
      <c r="F20942" t="s">
        <v>28</v>
      </c>
      <c r="G20942" t="s">
        <v>29</v>
      </c>
      <c r="H20942" t="s">
        <v>30</v>
      </c>
      <c r="I20942">
        <v>93700</v>
      </c>
      <c r="J20942" s="4">
        <v>77438.016528925626</v>
      </c>
      <c r="K20942">
        <v>1</v>
      </c>
      <c r="L20942" t="s">
        <v>44316</v>
      </c>
      <c r="M20942">
        <v>10004</v>
      </c>
      <c r="N20942">
        <v>20000</v>
      </c>
      <c r="O20942">
        <v>30028</v>
      </c>
      <c r="P20942">
        <v>40051</v>
      </c>
      <c r="Q20942">
        <v>50223</v>
      </c>
      <c r="R20942">
        <v>46462.81</v>
      </c>
      <c r="S20942">
        <v>46462.81</v>
      </c>
      <c r="T20942">
        <v>4101020001</v>
      </c>
      <c r="U20942">
        <v>4103020001</v>
      </c>
      <c r="V20942">
        <v>1103010002</v>
      </c>
      <c r="W20942" s="4">
        <v>77438.016528925626</v>
      </c>
      <c r="X20942" s="4">
        <v>0</v>
      </c>
      <c r="Y20942" s="4">
        <v>77438.016528925626</v>
      </c>
      <c r="Z20942">
        <v>0</v>
      </c>
    </row>
    <row r="20943" spans="1:26" x14ac:dyDescent="0.35">
      <c r="A20943" s="1">
        <v>45359</v>
      </c>
      <c r="B20943" t="s">
        <v>26</v>
      </c>
      <c r="C20943" t="s">
        <v>27</v>
      </c>
      <c r="D20943" t="s">
        <v>11504</v>
      </c>
      <c r="E20943">
        <v>3866859</v>
      </c>
      <c r="F20943" t="s">
        <v>28</v>
      </c>
      <c r="G20943" t="s">
        <v>29</v>
      </c>
      <c r="H20943" t="s">
        <v>30</v>
      </c>
      <c r="I20943">
        <v>453490.71</v>
      </c>
      <c r="J20943" s="4">
        <v>141292.32231404958</v>
      </c>
      <c r="K20943">
        <v>1</v>
      </c>
      <c r="L20943" t="s">
        <v>40880</v>
      </c>
      <c r="M20943">
        <v>10004</v>
      </c>
      <c r="N20943">
        <v>20000</v>
      </c>
      <c r="O20943">
        <v>30028</v>
      </c>
      <c r="P20943">
        <v>40042</v>
      </c>
      <c r="Q20943">
        <v>50102</v>
      </c>
      <c r="R20943">
        <v>128121</v>
      </c>
      <c r="S20943">
        <v>128121</v>
      </c>
      <c r="T20943">
        <v>4101020001</v>
      </c>
      <c r="U20943">
        <v>4103020001</v>
      </c>
      <c r="V20943">
        <v>1103010002</v>
      </c>
      <c r="W20943" s="4">
        <v>141292.32231404958</v>
      </c>
      <c r="X20943" s="4">
        <v>98186.190082644622</v>
      </c>
      <c r="Y20943" s="4">
        <v>239478.51239669422</v>
      </c>
      <c r="Z20943">
        <v>0.41</v>
      </c>
    </row>
    <row r="20944" spans="1:26" x14ac:dyDescent="0.35">
      <c r="A20944" s="1">
        <v>45359</v>
      </c>
      <c r="B20944" t="s">
        <v>26</v>
      </c>
      <c r="C20944" t="s">
        <v>27</v>
      </c>
      <c r="D20944" t="s">
        <v>11504</v>
      </c>
      <c r="E20944">
        <v>3866859</v>
      </c>
      <c r="F20944" t="s">
        <v>28</v>
      </c>
      <c r="G20944" t="s">
        <v>29</v>
      </c>
      <c r="H20944" t="s">
        <v>30</v>
      </c>
      <c r="I20944">
        <v>453490.71</v>
      </c>
      <c r="J20944" s="4">
        <v>114109.09090909091</v>
      </c>
      <c r="K20944">
        <v>1</v>
      </c>
      <c r="L20944" t="s">
        <v>40762</v>
      </c>
      <c r="M20944">
        <v>10004</v>
      </c>
      <c r="N20944">
        <v>20000</v>
      </c>
      <c r="O20944">
        <v>30028</v>
      </c>
      <c r="P20944">
        <v>40042</v>
      </c>
      <c r="Q20944">
        <v>50102</v>
      </c>
      <c r="R20944">
        <v>76310.45</v>
      </c>
      <c r="S20944">
        <v>76310.45</v>
      </c>
      <c r="T20944">
        <v>4101020001</v>
      </c>
      <c r="U20944">
        <v>4103020001</v>
      </c>
      <c r="V20944">
        <v>1103010002</v>
      </c>
      <c r="W20944" s="4">
        <v>114109.09090909091</v>
      </c>
      <c r="X20944" s="4">
        <v>28527.272727272728</v>
      </c>
      <c r="Y20944" s="4">
        <v>142636.36363636365</v>
      </c>
      <c r="Z20944">
        <v>0.19999999999999998</v>
      </c>
    </row>
    <row r="20945" spans="1:26" x14ac:dyDescent="0.35">
      <c r="A20945" s="1">
        <v>45359</v>
      </c>
      <c r="B20945" t="s">
        <v>26</v>
      </c>
      <c r="C20945" t="s">
        <v>27</v>
      </c>
      <c r="D20945" t="s">
        <v>11504</v>
      </c>
      <c r="E20945">
        <v>3866859</v>
      </c>
      <c r="F20945" t="s">
        <v>28</v>
      </c>
      <c r="G20945" t="s">
        <v>29</v>
      </c>
      <c r="H20945" t="s">
        <v>30</v>
      </c>
      <c r="I20945">
        <v>453490.71</v>
      </c>
      <c r="J20945" s="4">
        <v>110743.80165289257</v>
      </c>
      <c r="K20945">
        <v>1</v>
      </c>
      <c r="L20945" t="s">
        <v>43963</v>
      </c>
      <c r="M20945">
        <v>10004</v>
      </c>
      <c r="N20945">
        <v>20000</v>
      </c>
      <c r="O20945">
        <v>30028</v>
      </c>
      <c r="P20945">
        <v>40020</v>
      </c>
      <c r="Q20945">
        <v>50230</v>
      </c>
      <c r="R20945">
        <v>15006.67</v>
      </c>
      <c r="S20945">
        <v>15006.67</v>
      </c>
      <c r="T20945">
        <v>4101020001</v>
      </c>
      <c r="U20945">
        <v>4103020001</v>
      </c>
      <c r="V20945">
        <v>1103010002</v>
      </c>
      <c r="W20945" s="4">
        <v>110743.80165289257</v>
      </c>
      <c r="X20945" s="4">
        <v>0</v>
      </c>
      <c r="Y20945" s="4">
        <v>110743.80165289257</v>
      </c>
      <c r="Z20945">
        <v>0</v>
      </c>
    </row>
    <row r="20946" spans="1:26" x14ac:dyDescent="0.35">
      <c r="A20946" s="1">
        <v>45359</v>
      </c>
      <c r="B20946" t="s">
        <v>26</v>
      </c>
      <c r="C20946" t="s">
        <v>27</v>
      </c>
      <c r="D20946" t="s">
        <v>11504</v>
      </c>
      <c r="E20946">
        <v>3866859</v>
      </c>
      <c r="F20946" t="s">
        <v>28</v>
      </c>
      <c r="G20946" t="s">
        <v>29</v>
      </c>
      <c r="H20946" t="s">
        <v>30</v>
      </c>
      <c r="I20946">
        <v>453490.71</v>
      </c>
      <c r="J20946" s="4">
        <v>8640.4958677685954</v>
      </c>
      <c r="K20946">
        <v>1</v>
      </c>
      <c r="L20946" t="s">
        <v>43172</v>
      </c>
      <c r="M20946">
        <v>10004</v>
      </c>
      <c r="N20946">
        <v>20000</v>
      </c>
      <c r="O20946">
        <v>30028</v>
      </c>
      <c r="P20946">
        <v>40017</v>
      </c>
      <c r="Q20946">
        <v>50195</v>
      </c>
      <c r="R20946">
        <v>1925.43</v>
      </c>
      <c r="S20946">
        <v>1925.43</v>
      </c>
      <c r="T20946">
        <v>4101020001</v>
      </c>
      <c r="U20946">
        <v>4103020001</v>
      </c>
      <c r="V20946">
        <v>1103010002</v>
      </c>
      <c r="W20946" s="4">
        <v>8640.4958677685954</v>
      </c>
      <c r="X20946" s="4">
        <v>1524.7933884297522</v>
      </c>
      <c r="Y20946" s="4">
        <v>10165.289256198348</v>
      </c>
      <c r="Z20946">
        <v>0.15</v>
      </c>
    </row>
    <row r="20947" spans="1:26" x14ac:dyDescent="0.35">
      <c r="A20947" s="1">
        <v>45359</v>
      </c>
      <c r="B20947" t="s">
        <v>26</v>
      </c>
      <c r="C20947" t="s">
        <v>27</v>
      </c>
      <c r="D20947" t="s">
        <v>11505</v>
      </c>
      <c r="E20947">
        <v>3866860</v>
      </c>
      <c r="F20947" t="s">
        <v>28</v>
      </c>
      <c r="G20947" t="s">
        <v>29</v>
      </c>
      <c r="H20947" t="s">
        <v>30</v>
      </c>
      <c r="I20947">
        <v>220700</v>
      </c>
      <c r="J20947" s="4">
        <v>182396.69421487604</v>
      </c>
      <c r="K20947">
        <v>1</v>
      </c>
      <c r="L20947" t="s">
        <v>40602</v>
      </c>
      <c r="M20947">
        <v>10004</v>
      </c>
      <c r="N20947">
        <v>20000</v>
      </c>
      <c r="O20947">
        <v>30028</v>
      </c>
      <c r="P20947">
        <v>40048</v>
      </c>
      <c r="Q20947">
        <v>50167</v>
      </c>
      <c r="R20947">
        <v>107983.47</v>
      </c>
      <c r="S20947">
        <v>107983.47</v>
      </c>
      <c r="T20947">
        <v>4101020001</v>
      </c>
      <c r="U20947">
        <v>4103020001</v>
      </c>
      <c r="V20947">
        <v>1103010002</v>
      </c>
      <c r="W20947" s="4">
        <v>182396.69421487604</v>
      </c>
      <c r="X20947" s="4">
        <v>11818.181818181818</v>
      </c>
      <c r="Y20947" s="4">
        <v>194214.87603305787</v>
      </c>
      <c r="Z20947">
        <v>6.0851063829787229E-2</v>
      </c>
    </row>
    <row r="20948" spans="1:26" x14ac:dyDescent="0.35">
      <c r="A20948" s="1">
        <v>45359</v>
      </c>
      <c r="B20948" t="s">
        <v>26</v>
      </c>
      <c r="C20948" t="s">
        <v>27</v>
      </c>
      <c r="D20948" t="s">
        <v>11506</v>
      </c>
      <c r="E20948">
        <v>3866861</v>
      </c>
      <c r="F20948" t="s">
        <v>28</v>
      </c>
      <c r="G20948" t="s">
        <v>29</v>
      </c>
      <c r="H20948" t="s">
        <v>30</v>
      </c>
      <c r="I20948">
        <v>68990</v>
      </c>
      <c r="J20948" s="4">
        <v>57016.528925619838</v>
      </c>
      <c r="K20948">
        <v>1</v>
      </c>
      <c r="L20948" t="s">
        <v>44326</v>
      </c>
      <c r="M20948">
        <v>10004</v>
      </c>
      <c r="N20948">
        <v>20000</v>
      </c>
      <c r="O20948">
        <v>30028</v>
      </c>
      <c r="P20948">
        <v>40048</v>
      </c>
      <c r="Q20948">
        <v>50031</v>
      </c>
      <c r="R20948">
        <v>31687.52</v>
      </c>
      <c r="S20948">
        <v>31687.52</v>
      </c>
      <c r="T20948">
        <v>4101020001</v>
      </c>
      <c r="U20948">
        <v>4103020001</v>
      </c>
      <c r="V20948">
        <v>1103010002</v>
      </c>
      <c r="W20948" s="4">
        <v>57016.528925619838</v>
      </c>
      <c r="X20948" s="4">
        <v>0</v>
      </c>
      <c r="Y20948" s="4">
        <v>57016.528925619838</v>
      </c>
      <c r="Z20948">
        <v>0</v>
      </c>
    </row>
    <row r="20949" spans="1:26" x14ac:dyDescent="0.35">
      <c r="A20949" s="1">
        <v>45359</v>
      </c>
      <c r="B20949" t="s">
        <v>26</v>
      </c>
      <c r="C20949" t="s">
        <v>27</v>
      </c>
      <c r="D20949" t="s">
        <v>11507</v>
      </c>
      <c r="E20949">
        <v>3866862</v>
      </c>
      <c r="F20949" t="s">
        <v>28</v>
      </c>
      <c r="G20949" t="s">
        <v>29</v>
      </c>
      <c r="H20949" t="s">
        <v>30</v>
      </c>
      <c r="I20949">
        <v>422400</v>
      </c>
      <c r="J20949" s="4">
        <v>349090.90909090906</v>
      </c>
      <c r="K20949">
        <v>1</v>
      </c>
      <c r="L20949" t="s">
        <v>42149</v>
      </c>
      <c r="M20949">
        <v>10004</v>
      </c>
      <c r="N20949">
        <v>20000</v>
      </c>
      <c r="O20949">
        <v>30028</v>
      </c>
      <c r="P20949">
        <v>40042</v>
      </c>
      <c r="Q20949">
        <v>50297</v>
      </c>
      <c r="R20949">
        <v>233454.55</v>
      </c>
      <c r="S20949">
        <v>233454.55</v>
      </c>
      <c r="T20949">
        <v>4101020001</v>
      </c>
      <c r="U20949">
        <v>4103020001</v>
      </c>
      <c r="V20949">
        <v>1103010002</v>
      </c>
      <c r="W20949" s="4">
        <v>349090.90909090912</v>
      </c>
      <c r="X20949" s="4">
        <v>87272.727272727279</v>
      </c>
      <c r="Y20949" s="4">
        <v>436363.63636363635</v>
      </c>
      <c r="Z20949">
        <v>0.2</v>
      </c>
    </row>
    <row r="20950" spans="1:26" x14ac:dyDescent="0.35">
      <c r="A20950" s="1">
        <v>45359</v>
      </c>
      <c r="B20950" t="s">
        <v>26</v>
      </c>
      <c r="C20950" t="s">
        <v>27</v>
      </c>
      <c r="D20950" t="s">
        <v>11508</v>
      </c>
      <c r="E20950">
        <v>3866863</v>
      </c>
      <c r="F20950" t="s">
        <v>28</v>
      </c>
      <c r="G20950" t="s">
        <v>29</v>
      </c>
      <c r="H20950" t="s">
        <v>30</v>
      </c>
      <c r="I20950">
        <v>155970</v>
      </c>
      <c r="J20950" s="4">
        <v>73545.454545454544</v>
      </c>
      <c r="K20950">
        <v>1</v>
      </c>
      <c r="L20950" t="s">
        <v>43773</v>
      </c>
      <c r="M20950">
        <v>10004</v>
      </c>
      <c r="N20950">
        <v>20000</v>
      </c>
      <c r="O20950">
        <v>30028</v>
      </c>
      <c r="P20950">
        <v>40048</v>
      </c>
      <c r="Q20950">
        <v>50031</v>
      </c>
      <c r="R20950">
        <v>40872.46</v>
      </c>
      <c r="S20950">
        <v>40872.46</v>
      </c>
      <c r="T20950">
        <v>4101020001</v>
      </c>
      <c r="U20950">
        <v>4103020001</v>
      </c>
      <c r="V20950">
        <v>1103010002</v>
      </c>
      <c r="W20950" s="4">
        <v>73545.454545454544</v>
      </c>
      <c r="X20950" s="4">
        <v>0</v>
      </c>
      <c r="Y20950" s="4">
        <v>73545.454545454544</v>
      </c>
      <c r="Z20950">
        <v>0</v>
      </c>
    </row>
    <row r="20951" spans="1:26" x14ac:dyDescent="0.35">
      <c r="A20951" s="1">
        <v>45359</v>
      </c>
      <c r="B20951" t="s">
        <v>26</v>
      </c>
      <c r="C20951" t="s">
        <v>27</v>
      </c>
      <c r="D20951" t="s">
        <v>11508</v>
      </c>
      <c r="E20951">
        <v>3866863</v>
      </c>
      <c r="F20951" t="s">
        <v>28</v>
      </c>
      <c r="G20951" t="s">
        <v>29</v>
      </c>
      <c r="H20951" t="s">
        <v>30</v>
      </c>
      <c r="I20951">
        <v>155970</v>
      </c>
      <c r="J20951" s="4">
        <v>27677.685950413223</v>
      </c>
      <c r="K20951">
        <v>1</v>
      </c>
      <c r="L20951" t="s">
        <v>44327</v>
      </c>
      <c r="M20951">
        <v>10004</v>
      </c>
      <c r="N20951">
        <v>20000</v>
      </c>
      <c r="O20951">
        <v>30028</v>
      </c>
      <c r="P20951">
        <v>40048</v>
      </c>
      <c r="Q20951">
        <v>50031</v>
      </c>
      <c r="R20951">
        <v>15388.79</v>
      </c>
      <c r="S20951">
        <v>15388.79</v>
      </c>
      <c r="T20951">
        <v>4101020001</v>
      </c>
      <c r="U20951">
        <v>4103020001</v>
      </c>
      <c r="V20951">
        <v>1103010002</v>
      </c>
      <c r="W20951" s="4">
        <v>27677.685950413223</v>
      </c>
      <c r="X20951" s="4">
        <v>0</v>
      </c>
      <c r="Y20951" s="4">
        <v>27677.685950413223</v>
      </c>
      <c r="Z20951">
        <v>0</v>
      </c>
    </row>
    <row r="20952" spans="1:26" x14ac:dyDescent="0.35">
      <c r="A20952" s="1">
        <v>45359</v>
      </c>
      <c r="B20952" t="s">
        <v>26</v>
      </c>
      <c r="C20952" t="s">
        <v>27</v>
      </c>
      <c r="D20952" t="s">
        <v>11508</v>
      </c>
      <c r="E20952">
        <v>3866863</v>
      </c>
      <c r="F20952" t="s">
        <v>28</v>
      </c>
      <c r="G20952" t="s">
        <v>29</v>
      </c>
      <c r="H20952" t="s">
        <v>30</v>
      </c>
      <c r="I20952">
        <v>155970</v>
      </c>
      <c r="J20952" s="4">
        <v>27677.685950413223</v>
      </c>
      <c r="K20952">
        <v>1</v>
      </c>
      <c r="L20952" t="s">
        <v>44328</v>
      </c>
      <c r="M20952">
        <v>10004</v>
      </c>
      <c r="N20952">
        <v>20000</v>
      </c>
      <c r="O20952">
        <v>30028</v>
      </c>
      <c r="P20952">
        <v>40048</v>
      </c>
      <c r="Q20952">
        <v>50031</v>
      </c>
      <c r="R20952">
        <v>15384.37</v>
      </c>
      <c r="S20952">
        <v>15384.37</v>
      </c>
      <c r="T20952">
        <v>4101020001</v>
      </c>
      <c r="U20952">
        <v>4103020001</v>
      </c>
      <c r="V20952">
        <v>1103010002</v>
      </c>
      <c r="W20952" s="4">
        <v>27677.685950413223</v>
      </c>
      <c r="X20952" s="4">
        <v>0</v>
      </c>
      <c r="Y20952" s="4">
        <v>27677.685950413223</v>
      </c>
      <c r="Z20952">
        <v>0</v>
      </c>
    </row>
    <row r="20953" spans="1:26" x14ac:dyDescent="0.35">
      <c r="A20953" s="1">
        <v>45359</v>
      </c>
      <c r="B20953" t="s">
        <v>26</v>
      </c>
      <c r="C20953" t="s">
        <v>27</v>
      </c>
      <c r="D20953" t="s">
        <v>11690</v>
      </c>
      <c r="E20953">
        <v>3867556</v>
      </c>
      <c r="F20953" t="s">
        <v>28</v>
      </c>
      <c r="G20953" t="s">
        <v>29</v>
      </c>
      <c r="H20953" t="s">
        <v>30</v>
      </c>
      <c r="I20953">
        <v>85900</v>
      </c>
      <c r="J20953" s="4">
        <v>70991.735537190078</v>
      </c>
      <c r="K20953">
        <v>1</v>
      </c>
      <c r="L20953" t="s">
        <v>44349</v>
      </c>
      <c r="M20953">
        <v>10004</v>
      </c>
      <c r="N20953">
        <v>20000</v>
      </c>
      <c r="O20953">
        <v>30028</v>
      </c>
      <c r="P20953">
        <v>40020</v>
      </c>
      <c r="Q20953">
        <v>50230</v>
      </c>
      <c r="R20953">
        <v>15006.67</v>
      </c>
      <c r="S20953">
        <v>15006.67</v>
      </c>
      <c r="T20953">
        <v>4101020001</v>
      </c>
      <c r="U20953">
        <v>4103020001</v>
      </c>
      <c r="V20953">
        <v>1103010002</v>
      </c>
      <c r="W20953" s="4">
        <v>70991.735537190078</v>
      </c>
      <c r="X20953" s="4">
        <v>39752.066115702481</v>
      </c>
      <c r="Y20953" s="4">
        <v>110743.80165289257</v>
      </c>
      <c r="Z20953">
        <v>0.35895522388059703</v>
      </c>
    </row>
    <row r="20954" spans="1:26" x14ac:dyDescent="0.35">
      <c r="A20954" s="1">
        <v>45360</v>
      </c>
      <c r="B20954" t="s">
        <v>26</v>
      </c>
      <c r="C20954" t="s">
        <v>27</v>
      </c>
      <c r="D20954" t="s">
        <v>12123</v>
      </c>
      <c r="E20954">
        <v>3869045</v>
      </c>
      <c r="F20954" t="s">
        <v>28</v>
      </c>
      <c r="G20954" t="s">
        <v>29</v>
      </c>
      <c r="H20954" t="s">
        <v>30</v>
      </c>
      <c r="I20954">
        <v>188000</v>
      </c>
      <c r="J20954" s="4">
        <v>155371.90082644628</v>
      </c>
      <c r="K20954">
        <v>1</v>
      </c>
      <c r="L20954" t="s">
        <v>40504</v>
      </c>
      <c r="M20954">
        <v>10004</v>
      </c>
      <c r="N20954">
        <v>20000</v>
      </c>
      <c r="O20954">
        <v>30028</v>
      </c>
      <c r="P20954">
        <v>40028</v>
      </c>
      <c r="Q20954">
        <v>50088</v>
      </c>
      <c r="R20954">
        <v>32454.9</v>
      </c>
      <c r="S20954">
        <v>32454.9</v>
      </c>
      <c r="T20954">
        <v>4101020001</v>
      </c>
      <c r="U20954">
        <v>4103020001</v>
      </c>
      <c r="V20954">
        <v>1103010002</v>
      </c>
      <c r="W20954" s="4">
        <v>155371.90082644628</v>
      </c>
      <c r="X20954" s="4">
        <v>0</v>
      </c>
      <c r="Y20954" s="4">
        <v>155371.90082644628</v>
      </c>
      <c r="Z20954">
        <v>0</v>
      </c>
    </row>
    <row r="20955" spans="1:26" x14ac:dyDescent="0.35">
      <c r="A20955" s="1">
        <v>45360</v>
      </c>
      <c r="B20955" t="s">
        <v>26</v>
      </c>
      <c r="C20955" t="s">
        <v>27</v>
      </c>
      <c r="D20955" t="s">
        <v>12286</v>
      </c>
      <c r="E20955">
        <v>3869613</v>
      </c>
      <c r="F20955" t="s">
        <v>28</v>
      </c>
      <c r="G20955" t="s">
        <v>29</v>
      </c>
      <c r="H20955" t="s">
        <v>30</v>
      </c>
      <c r="I20955">
        <v>187000</v>
      </c>
      <c r="J20955" s="4">
        <v>154545.45454545456</v>
      </c>
      <c r="K20955">
        <v>1</v>
      </c>
      <c r="L20955" t="s">
        <v>41491</v>
      </c>
      <c r="M20955">
        <v>10004</v>
      </c>
      <c r="N20955">
        <v>20000</v>
      </c>
      <c r="O20955">
        <v>30028</v>
      </c>
      <c r="P20955">
        <v>40004</v>
      </c>
      <c r="Q20955">
        <v>50309</v>
      </c>
      <c r="R20955">
        <v>29513.119999999999</v>
      </c>
      <c r="S20955">
        <v>29513.119999999999</v>
      </c>
      <c r="T20955">
        <v>4101020001</v>
      </c>
      <c r="U20955">
        <v>4103020001</v>
      </c>
      <c r="V20955">
        <v>1103010002</v>
      </c>
      <c r="W20955" s="4">
        <v>154545.45454545456</v>
      </c>
      <c r="X20955" s="4">
        <v>0</v>
      </c>
      <c r="Y20955" s="4">
        <v>154545.45454545456</v>
      </c>
      <c r="Z20955">
        <v>0</v>
      </c>
    </row>
    <row r="20956" spans="1:26" x14ac:dyDescent="0.35">
      <c r="A20956" s="1">
        <v>45360</v>
      </c>
      <c r="B20956" t="s">
        <v>26</v>
      </c>
      <c r="C20956" t="s">
        <v>27</v>
      </c>
      <c r="D20956" t="s">
        <v>12287</v>
      </c>
      <c r="E20956">
        <v>3869614</v>
      </c>
      <c r="F20956" t="s">
        <v>28</v>
      </c>
      <c r="G20956" t="s">
        <v>29</v>
      </c>
      <c r="H20956" t="s">
        <v>30</v>
      </c>
      <c r="I20956">
        <v>429800</v>
      </c>
      <c r="J20956" s="4">
        <v>206528.92561983471</v>
      </c>
      <c r="K20956">
        <v>1</v>
      </c>
      <c r="L20956" t="s">
        <v>40816</v>
      </c>
      <c r="M20956">
        <v>10004</v>
      </c>
      <c r="N20956">
        <v>20000</v>
      </c>
      <c r="O20956">
        <v>30028</v>
      </c>
      <c r="P20956">
        <v>40048</v>
      </c>
      <c r="Q20956">
        <v>50248</v>
      </c>
      <c r="R20956">
        <v>122115.02</v>
      </c>
      <c r="S20956">
        <v>122115.02</v>
      </c>
      <c r="T20956">
        <v>4101020001</v>
      </c>
      <c r="U20956">
        <v>4103020001</v>
      </c>
      <c r="V20956">
        <v>1103010002</v>
      </c>
      <c r="W20956" s="4">
        <v>206528.92561983471</v>
      </c>
      <c r="X20956" s="4">
        <v>0</v>
      </c>
      <c r="Y20956" s="4">
        <v>206528.92561983471</v>
      </c>
      <c r="Z20956">
        <v>0</v>
      </c>
    </row>
    <row r="20957" spans="1:26" x14ac:dyDescent="0.35">
      <c r="A20957" s="1">
        <v>45360</v>
      </c>
      <c r="B20957" t="s">
        <v>26</v>
      </c>
      <c r="C20957" t="s">
        <v>27</v>
      </c>
      <c r="D20957" t="s">
        <v>12287</v>
      </c>
      <c r="E20957">
        <v>3869614</v>
      </c>
      <c r="F20957" t="s">
        <v>28</v>
      </c>
      <c r="G20957" t="s">
        <v>29</v>
      </c>
      <c r="H20957" t="s">
        <v>30</v>
      </c>
      <c r="I20957">
        <v>429800</v>
      </c>
      <c r="J20957" s="4">
        <v>148677.68595041323</v>
      </c>
      <c r="K20957">
        <v>1</v>
      </c>
      <c r="L20957" t="s">
        <v>40445</v>
      </c>
      <c r="M20957">
        <v>10004</v>
      </c>
      <c r="N20957">
        <v>20000</v>
      </c>
      <c r="O20957">
        <v>30028</v>
      </c>
      <c r="P20957">
        <v>40048</v>
      </c>
      <c r="Q20957">
        <v>50248</v>
      </c>
      <c r="R20957">
        <v>87826.16</v>
      </c>
      <c r="S20957">
        <v>87826.16</v>
      </c>
      <c r="T20957">
        <v>4101020001</v>
      </c>
      <c r="U20957">
        <v>4103020001</v>
      </c>
      <c r="V20957">
        <v>1103010002</v>
      </c>
      <c r="W20957" s="4">
        <v>148677.68595041323</v>
      </c>
      <c r="X20957" s="4">
        <v>0</v>
      </c>
      <c r="Y20957" s="4">
        <v>148677.68595041323</v>
      </c>
      <c r="Z20957">
        <v>0</v>
      </c>
    </row>
    <row r="20958" spans="1:26" x14ac:dyDescent="0.35">
      <c r="A20958" s="1">
        <v>45360</v>
      </c>
      <c r="B20958" t="s">
        <v>26</v>
      </c>
      <c r="C20958" t="s">
        <v>27</v>
      </c>
      <c r="D20958" t="s">
        <v>12437</v>
      </c>
      <c r="E20958">
        <v>3870134</v>
      </c>
      <c r="F20958" t="s">
        <v>28</v>
      </c>
      <c r="G20958" t="s">
        <v>29</v>
      </c>
      <c r="H20958" t="s">
        <v>30</v>
      </c>
      <c r="I20958">
        <v>312224</v>
      </c>
      <c r="J20958" s="4">
        <v>431755.3719008264</v>
      </c>
      <c r="K20958">
        <v>1</v>
      </c>
      <c r="L20958" t="s">
        <v>44482</v>
      </c>
      <c r="M20958">
        <v>10004</v>
      </c>
      <c r="N20958">
        <v>20000</v>
      </c>
      <c r="O20958">
        <v>30028</v>
      </c>
      <c r="P20958">
        <v>40042</v>
      </c>
      <c r="Q20958">
        <v>50297</v>
      </c>
      <c r="R20958">
        <v>288736.40000000002</v>
      </c>
      <c r="S20958">
        <v>288736.40000000002</v>
      </c>
      <c r="T20958">
        <v>4101020001</v>
      </c>
      <c r="U20958">
        <v>4103020001</v>
      </c>
      <c r="V20958">
        <v>1103010002</v>
      </c>
      <c r="W20958" s="4">
        <v>431755.37190082646</v>
      </c>
      <c r="X20958" s="4">
        <v>107938.84297520661</v>
      </c>
      <c r="Y20958" s="4">
        <v>539694.21487603302</v>
      </c>
      <c r="Z20958">
        <v>0.2</v>
      </c>
    </row>
    <row r="20959" spans="1:26" x14ac:dyDescent="0.35">
      <c r="A20959" s="1">
        <v>45360</v>
      </c>
      <c r="B20959" t="s">
        <v>26</v>
      </c>
      <c r="C20959" t="s">
        <v>27</v>
      </c>
      <c r="D20959" t="s">
        <v>12437</v>
      </c>
      <c r="E20959">
        <v>3870134</v>
      </c>
      <c r="F20959" t="s">
        <v>28</v>
      </c>
      <c r="G20959" t="s">
        <v>29</v>
      </c>
      <c r="H20959" t="s">
        <v>30</v>
      </c>
      <c r="I20959">
        <v>-312224</v>
      </c>
      <c r="J20959" s="4">
        <v>-173719.00826446281</v>
      </c>
      <c r="K20959">
        <v>-1</v>
      </c>
      <c r="L20959" t="s">
        <v>41681</v>
      </c>
      <c r="M20959">
        <v>10004</v>
      </c>
      <c r="N20959">
        <v>20000</v>
      </c>
      <c r="O20959">
        <v>30028</v>
      </c>
      <c r="P20959">
        <v>40043</v>
      </c>
      <c r="Q20959">
        <v>50113</v>
      </c>
      <c r="R20959">
        <v>-89990.41</v>
      </c>
      <c r="S20959">
        <v>-89990.41</v>
      </c>
      <c r="T20959">
        <v>4101020001</v>
      </c>
      <c r="U20959">
        <v>4103020001</v>
      </c>
      <c r="V20959">
        <v>1103010002</v>
      </c>
      <c r="W20959" s="4">
        <v>-173719.00826446281</v>
      </c>
      <c r="X20959" s="4">
        <v>0</v>
      </c>
      <c r="Y20959" s="4">
        <v>-173719.00826446281</v>
      </c>
      <c r="Z20959">
        <v>0</v>
      </c>
    </row>
    <row r="20960" spans="1:26" x14ac:dyDescent="0.35">
      <c r="A20960" s="1">
        <v>45360</v>
      </c>
      <c r="B20960" t="s">
        <v>26</v>
      </c>
      <c r="C20960" t="s">
        <v>27</v>
      </c>
      <c r="D20960" t="s">
        <v>12439</v>
      </c>
      <c r="E20960">
        <v>3870136</v>
      </c>
      <c r="F20960" t="s">
        <v>28</v>
      </c>
      <c r="G20960" t="s">
        <v>29</v>
      </c>
      <c r="H20960" t="s">
        <v>30</v>
      </c>
      <c r="I20960">
        <v>226690</v>
      </c>
      <c r="J20960" s="4">
        <v>48287.330578512396</v>
      </c>
      <c r="K20960">
        <v>1</v>
      </c>
      <c r="L20960" t="s">
        <v>42410</v>
      </c>
      <c r="M20960">
        <v>10004</v>
      </c>
      <c r="N20960">
        <v>20000</v>
      </c>
      <c r="O20960">
        <v>30028</v>
      </c>
      <c r="P20960">
        <v>40048</v>
      </c>
      <c r="Q20960">
        <v>50166</v>
      </c>
      <c r="R20960">
        <v>28719.01</v>
      </c>
      <c r="S20960">
        <v>28719.01</v>
      </c>
      <c r="T20960">
        <v>4101020001</v>
      </c>
      <c r="U20960">
        <v>4103020001</v>
      </c>
      <c r="V20960">
        <v>1103010002</v>
      </c>
      <c r="W20960" s="4">
        <v>48287.330578512396</v>
      </c>
      <c r="X20960" s="4">
        <v>3365.5619834710742</v>
      </c>
      <c r="Y20960" s="4">
        <v>51652.89256198347</v>
      </c>
      <c r="Z20960">
        <v>6.5157279999999998E-2</v>
      </c>
    </row>
    <row r="20961" spans="1:26" x14ac:dyDescent="0.35">
      <c r="A20961" s="1">
        <v>45360</v>
      </c>
      <c r="B20961" t="s">
        <v>26</v>
      </c>
      <c r="C20961" t="s">
        <v>27</v>
      </c>
      <c r="D20961" t="s">
        <v>12439</v>
      </c>
      <c r="E20961">
        <v>3870136</v>
      </c>
      <c r="F20961" t="s">
        <v>28</v>
      </c>
      <c r="G20961" t="s">
        <v>29</v>
      </c>
      <c r="H20961" t="s">
        <v>30</v>
      </c>
      <c r="I20961">
        <v>226690</v>
      </c>
      <c r="J20961" s="4">
        <v>139059.77685950411</v>
      </c>
      <c r="K20961">
        <v>1</v>
      </c>
      <c r="L20961" t="s">
        <v>41261</v>
      </c>
      <c r="M20961">
        <v>10004</v>
      </c>
      <c r="N20961">
        <v>20000</v>
      </c>
      <c r="O20961">
        <v>30028</v>
      </c>
      <c r="P20961">
        <v>40048</v>
      </c>
      <c r="Q20961">
        <v>50167</v>
      </c>
      <c r="R20961">
        <v>87794.59</v>
      </c>
      <c r="S20961">
        <v>87794.59</v>
      </c>
      <c r="T20961">
        <v>4101020001</v>
      </c>
      <c r="U20961">
        <v>4103020001</v>
      </c>
      <c r="V20961">
        <v>1103010002</v>
      </c>
      <c r="W20961" s="4">
        <v>139059.77685950411</v>
      </c>
      <c r="X20961" s="4">
        <v>9692.2892561983481</v>
      </c>
      <c r="Y20961" s="4">
        <v>148752.06611570247</v>
      </c>
      <c r="Z20961">
        <v>6.5157342074559713E-2</v>
      </c>
    </row>
    <row r="20962" spans="1:26" x14ac:dyDescent="0.35">
      <c r="A20962" s="1">
        <v>45360</v>
      </c>
      <c r="B20962" t="s">
        <v>26</v>
      </c>
      <c r="C20962" t="s">
        <v>27</v>
      </c>
      <c r="D20962" t="s">
        <v>12442</v>
      </c>
      <c r="E20962">
        <v>3870139</v>
      </c>
      <c r="F20962" t="s">
        <v>28</v>
      </c>
      <c r="G20962" t="s">
        <v>29</v>
      </c>
      <c r="H20962" t="s">
        <v>30</v>
      </c>
      <c r="I20962">
        <v>170000</v>
      </c>
      <c r="J20962" s="4">
        <v>140495.86776859505</v>
      </c>
      <c r="K20962">
        <v>1</v>
      </c>
      <c r="L20962" t="s">
        <v>40678</v>
      </c>
      <c r="M20962">
        <v>10004</v>
      </c>
      <c r="N20962">
        <v>20000</v>
      </c>
      <c r="O20962">
        <v>30028</v>
      </c>
      <c r="P20962">
        <v>40004</v>
      </c>
      <c r="Q20962">
        <v>50309</v>
      </c>
      <c r="R20962">
        <v>26142.57</v>
      </c>
      <c r="S20962">
        <v>26142.57</v>
      </c>
      <c r="T20962">
        <v>4101020001</v>
      </c>
      <c r="U20962">
        <v>4103020001</v>
      </c>
      <c r="V20962">
        <v>1103010002</v>
      </c>
      <c r="W20962" s="4">
        <v>140495.86776859505</v>
      </c>
      <c r="X20962" s="4">
        <v>0</v>
      </c>
      <c r="Y20962" s="4">
        <v>140495.86776859505</v>
      </c>
      <c r="Z20962">
        <v>0</v>
      </c>
    </row>
    <row r="20963" spans="1:26" x14ac:dyDescent="0.35">
      <c r="A20963" s="1">
        <v>45360</v>
      </c>
      <c r="B20963" t="s">
        <v>26</v>
      </c>
      <c r="C20963" t="s">
        <v>27</v>
      </c>
      <c r="D20963" t="s">
        <v>12594</v>
      </c>
      <c r="E20963">
        <v>3870608</v>
      </c>
      <c r="F20963" t="s">
        <v>28</v>
      </c>
      <c r="G20963" t="s">
        <v>29</v>
      </c>
      <c r="H20963" t="s">
        <v>30</v>
      </c>
      <c r="I20963">
        <v>85917</v>
      </c>
      <c r="J20963" s="4">
        <v>6149.545454545454</v>
      </c>
      <c r="K20963">
        <v>1</v>
      </c>
      <c r="L20963" t="s">
        <v>41895</v>
      </c>
      <c r="M20963">
        <v>10004</v>
      </c>
      <c r="N20963">
        <v>20000</v>
      </c>
      <c r="O20963">
        <v>30028</v>
      </c>
      <c r="P20963">
        <v>40034</v>
      </c>
      <c r="Q20963">
        <v>50037</v>
      </c>
      <c r="R20963">
        <v>2853.82</v>
      </c>
      <c r="S20963">
        <v>2853.82</v>
      </c>
      <c r="T20963">
        <v>4101020001</v>
      </c>
      <c r="U20963">
        <v>4103020001</v>
      </c>
      <c r="V20963">
        <v>1103010002</v>
      </c>
      <c r="W20963" s="4">
        <v>6149.545454545455</v>
      </c>
      <c r="X20963" s="4">
        <v>336.40495867768595</v>
      </c>
      <c r="Y20963" s="4">
        <v>6485.9504132231405</v>
      </c>
      <c r="Z20963">
        <v>5.1866717635066263E-2</v>
      </c>
    </row>
    <row r="20964" spans="1:26" x14ac:dyDescent="0.35">
      <c r="A20964" s="1">
        <v>45360</v>
      </c>
      <c r="B20964" t="s">
        <v>26</v>
      </c>
      <c r="C20964" t="s">
        <v>27</v>
      </c>
      <c r="D20964" t="s">
        <v>12594</v>
      </c>
      <c r="E20964">
        <v>3870608</v>
      </c>
      <c r="F20964" t="s">
        <v>28</v>
      </c>
      <c r="G20964" t="s">
        <v>29</v>
      </c>
      <c r="H20964" t="s">
        <v>30</v>
      </c>
      <c r="I20964">
        <v>85917</v>
      </c>
      <c r="J20964" s="4">
        <v>31142.652892561986</v>
      </c>
      <c r="K20964">
        <v>1</v>
      </c>
      <c r="L20964" t="s">
        <v>40598</v>
      </c>
      <c r="M20964">
        <v>10004</v>
      </c>
      <c r="N20964">
        <v>20000</v>
      </c>
      <c r="O20964">
        <v>30028</v>
      </c>
      <c r="P20964">
        <v>40034</v>
      </c>
      <c r="Q20964">
        <v>50037</v>
      </c>
      <c r="R20964">
        <v>14452.36</v>
      </c>
      <c r="S20964">
        <v>14452.36</v>
      </c>
      <c r="T20964">
        <v>4101020001</v>
      </c>
      <c r="U20964">
        <v>4103020001</v>
      </c>
      <c r="V20964">
        <v>1103010002</v>
      </c>
      <c r="W20964" s="4">
        <v>31142.652892561986</v>
      </c>
      <c r="X20964" s="4">
        <v>1703.6280991735537</v>
      </c>
      <c r="Y20964" s="4">
        <v>32846.280991735541</v>
      </c>
      <c r="Z20964">
        <v>5.1866696859903375E-2</v>
      </c>
    </row>
    <row r="20965" spans="1:26" x14ac:dyDescent="0.35">
      <c r="A20965" s="1">
        <v>45360</v>
      </c>
      <c r="B20965" t="s">
        <v>26</v>
      </c>
      <c r="C20965" t="s">
        <v>27</v>
      </c>
      <c r="D20965" t="s">
        <v>12594</v>
      </c>
      <c r="E20965">
        <v>3870608</v>
      </c>
      <c r="F20965" t="s">
        <v>28</v>
      </c>
      <c r="G20965" t="s">
        <v>29</v>
      </c>
      <c r="H20965" t="s">
        <v>30</v>
      </c>
      <c r="I20965">
        <v>85917</v>
      </c>
      <c r="J20965" s="4">
        <v>12321.818181818182</v>
      </c>
      <c r="K20965">
        <v>1</v>
      </c>
      <c r="L20965" t="s">
        <v>43415</v>
      </c>
      <c r="M20965">
        <v>10004</v>
      </c>
      <c r="N20965">
        <v>20000</v>
      </c>
      <c r="O20965">
        <v>30028</v>
      </c>
      <c r="P20965">
        <v>40034</v>
      </c>
      <c r="Q20965">
        <v>50037</v>
      </c>
      <c r="R20965">
        <v>6727.27</v>
      </c>
      <c r="S20965">
        <v>6727.27</v>
      </c>
      <c r="T20965">
        <v>4101020001</v>
      </c>
      <c r="U20965">
        <v>4103020001</v>
      </c>
      <c r="V20965">
        <v>1103010002</v>
      </c>
      <c r="W20965" s="4">
        <v>12321.818181818182</v>
      </c>
      <c r="X20965" s="4">
        <v>2967.4380165289258</v>
      </c>
      <c r="Y20965" s="4">
        <v>15289.256198347108</v>
      </c>
      <c r="Z20965">
        <v>0.19408648648648649</v>
      </c>
    </row>
    <row r="20966" spans="1:26" x14ac:dyDescent="0.35">
      <c r="A20966" s="1">
        <v>45360</v>
      </c>
      <c r="B20966" t="s">
        <v>26</v>
      </c>
      <c r="C20966" t="s">
        <v>27</v>
      </c>
      <c r="D20966" t="s">
        <v>12594</v>
      </c>
      <c r="E20966">
        <v>3870608</v>
      </c>
      <c r="F20966" t="s">
        <v>28</v>
      </c>
      <c r="G20966" t="s">
        <v>29</v>
      </c>
      <c r="H20966" t="s">
        <v>30</v>
      </c>
      <c r="I20966">
        <v>85917</v>
      </c>
      <c r="J20966" s="4">
        <v>21391.768595041325</v>
      </c>
      <c r="K20966">
        <v>1</v>
      </c>
      <c r="L20966" t="s">
        <v>41556</v>
      </c>
      <c r="M20966">
        <v>10004</v>
      </c>
      <c r="N20966">
        <v>20000</v>
      </c>
      <c r="O20966">
        <v>30028</v>
      </c>
      <c r="P20966">
        <v>40010</v>
      </c>
      <c r="Q20966">
        <v>50129</v>
      </c>
      <c r="R20966">
        <v>6657.72</v>
      </c>
      <c r="S20966">
        <v>6657.72</v>
      </c>
      <c r="T20966">
        <v>4101020001</v>
      </c>
      <c r="U20966">
        <v>4103020001</v>
      </c>
      <c r="V20966">
        <v>1103010002</v>
      </c>
      <c r="W20966" s="4">
        <v>21391.768595041325</v>
      </c>
      <c r="X20966" s="4">
        <v>1170.2148760330579</v>
      </c>
      <c r="Y20966" s="4">
        <v>22561.983471074382</v>
      </c>
      <c r="Z20966">
        <v>5.1866666666666665E-2</v>
      </c>
    </row>
    <row r="20967" spans="1:26" x14ac:dyDescent="0.35">
      <c r="A20967" s="1">
        <v>45360</v>
      </c>
      <c r="B20967" t="s">
        <v>26</v>
      </c>
      <c r="C20967" t="s">
        <v>27</v>
      </c>
      <c r="D20967" t="s">
        <v>12596</v>
      </c>
      <c r="E20967">
        <v>3870610</v>
      </c>
      <c r="F20967" t="s">
        <v>28</v>
      </c>
      <c r="G20967" t="s">
        <v>29</v>
      </c>
      <c r="H20967" t="s">
        <v>30</v>
      </c>
      <c r="I20967">
        <v>21600</v>
      </c>
      <c r="J20967" s="4">
        <v>0</v>
      </c>
      <c r="K20967">
        <v>1</v>
      </c>
      <c r="L20967" t="s">
        <v>40695</v>
      </c>
      <c r="M20967">
        <v>10004</v>
      </c>
      <c r="N20967">
        <v>20000</v>
      </c>
      <c r="O20967">
        <v>30028</v>
      </c>
      <c r="P20967">
        <v>40010</v>
      </c>
      <c r="Q20967">
        <v>50129</v>
      </c>
      <c r="R20967">
        <v>9456.58</v>
      </c>
      <c r="S20967">
        <v>9456.58</v>
      </c>
      <c r="T20967">
        <v>4101020001</v>
      </c>
      <c r="U20967">
        <v>4103020001</v>
      </c>
      <c r="V20967">
        <v>1103010002</v>
      </c>
      <c r="W20967" s="4">
        <v>0</v>
      </c>
      <c r="X20967" s="4">
        <v>32066.115702479339</v>
      </c>
      <c r="Y20967" s="4">
        <v>32066.115702479339</v>
      </c>
      <c r="Z20967">
        <v>1</v>
      </c>
    </row>
    <row r="20968" spans="1:26" x14ac:dyDescent="0.35">
      <c r="A20968" s="1">
        <v>45360</v>
      </c>
      <c r="B20968" t="s">
        <v>26</v>
      </c>
      <c r="C20968" t="s">
        <v>27</v>
      </c>
      <c r="D20968" t="s">
        <v>12596</v>
      </c>
      <c r="E20968">
        <v>3870610</v>
      </c>
      <c r="F20968" t="s">
        <v>28</v>
      </c>
      <c r="G20968" t="s">
        <v>29</v>
      </c>
      <c r="H20968" t="s">
        <v>30</v>
      </c>
      <c r="I20968">
        <v>-21600</v>
      </c>
      <c r="J20968" s="4">
        <v>-14214.876033057852</v>
      </c>
      <c r="K20968">
        <v>-1</v>
      </c>
      <c r="L20968" t="s">
        <v>40723</v>
      </c>
      <c r="M20968">
        <v>10004</v>
      </c>
      <c r="N20968">
        <v>20000</v>
      </c>
      <c r="O20968">
        <v>30028</v>
      </c>
      <c r="P20968">
        <v>40010</v>
      </c>
      <c r="Q20968">
        <v>50129</v>
      </c>
      <c r="R20968">
        <v>-4204.25</v>
      </c>
      <c r="S20968">
        <v>-4204.25</v>
      </c>
      <c r="T20968">
        <v>4101020001</v>
      </c>
      <c r="U20968">
        <v>4103020001</v>
      </c>
      <c r="V20968">
        <v>1103010002</v>
      </c>
      <c r="W20968" s="4">
        <v>-14214.876033057852</v>
      </c>
      <c r="X20968" s="4">
        <v>0</v>
      </c>
      <c r="Y20968" s="4">
        <v>-14214.876033057852</v>
      </c>
      <c r="Z20968">
        <v>0</v>
      </c>
    </row>
    <row r="20969" spans="1:26" x14ac:dyDescent="0.35">
      <c r="A20969" s="1">
        <v>45360</v>
      </c>
      <c r="B20969" t="s">
        <v>26</v>
      </c>
      <c r="C20969" t="s">
        <v>27</v>
      </c>
      <c r="D20969" t="s">
        <v>12596</v>
      </c>
      <c r="E20969">
        <v>3870610</v>
      </c>
      <c r="F20969" t="s">
        <v>28</v>
      </c>
      <c r="G20969" t="s">
        <v>29</v>
      </c>
      <c r="H20969" t="s">
        <v>30</v>
      </c>
      <c r="I20969">
        <v>21600</v>
      </c>
      <c r="J20969" s="4">
        <v>32066.115702479339</v>
      </c>
      <c r="K20969">
        <v>1</v>
      </c>
      <c r="L20969" t="s">
        <v>40648</v>
      </c>
      <c r="M20969">
        <v>10004</v>
      </c>
      <c r="N20969">
        <v>20000</v>
      </c>
      <c r="O20969">
        <v>30028</v>
      </c>
      <c r="P20969">
        <v>40010</v>
      </c>
      <c r="Q20969">
        <v>50129</v>
      </c>
      <c r="R20969">
        <v>9456.58</v>
      </c>
      <c r="S20969">
        <v>9456.58</v>
      </c>
      <c r="T20969">
        <v>4101020001</v>
      </c>
      <c r="U20969">
        <v>4103020001</v>
      </c>
      <c r="V20969">
        <v>1103010002</v>
      </c>
      <c r="W20969" s="4">
        <v>32066.115702479339</v>
      </c>
      <c r="X20969" s="4">
        <v>0</v>
      </c>
      <c r="Y20969" s="4">
        <v>32066.115702479339</v>
      </c>
      <c r="Z20969">
        <v>0</v>
      </c>
    </row>
    <row r="20970" spans="1:26" x14ac:dyDescent="0.35">
      <c r="A20970" s="1">
        <v>45360</v>
      </c>
      <c r="B20970" t="s">
        <v>26</v>
      </c>
      <c r="C20970" t="s">
        <v>27</v>
      </c>
      <c r="D20970" t="s">
        <v>12748</v>
      </c>
      <c r="E20970">
        <v>3871114</v>
      </c>
      <c r="F20970" t="s">
        <v>28</v>
      </c>
      <c r="G20970" t="s">
        <v>29</v>
      </c>
      <c r="H20970" t="s">
        <v>30</v>
      </c>
      <c r="I20970">
        <v>44300</v>
      </c>
      <c r="J20970" s="4">
        <v>36611.570247933887</v>
      </c>
      <c r="K20970">
        <v>1</v>
      </c>
      <c r="L20970" t="s">
        <v>41736</v>
      </c>
      <c r="M20970">
        <v>10004</v>
      </c>
      <c r="N20970">
        <v>20000</v>
      </c>
      <c r="O20970">
        <v>30028</v>
      </c>
      <c r="P20970">
        <v>40043</v>
      </c>
      <c r="Q20970">
        <v>50084</v>
      </c>
      <c r="R20970">
        <v>16772.72</v>
      </c>
      <c r="S20970">
        <v>16772.72</v>
      </c>
      <c r="T20970">
        <v>4101020001</v>
      </c>
      <c r="U20970">
        <v>4103020001</v>
      </c>
      <c r="V20970">
        <v>1103010002</v>
      </c>
      <c r="W20970" s="4">
        <v>36611.570247933887</v>
      </c>
      <c r="X20970" s="4">
        <v>0</v>
      </c>
      <c r="Y20970" s="4">
        <v>36611.570247933887</v>
      </c>
      <c r="Z20970">
        <v>0</v>
      </c>
    </row>
    <row r="20971" spans="1:26" x14ac:dyDescent="0.35">
      <c r="A20971" s="1">
        <v>45360</v>
      </c>
      <c r="B20971" t="s">
        <v>26</v>
      </c>
      <c r="C20971" t="s">
        <v>27</v>
      </c>
      <c r="D20971" t="s">
        <v>12750</v>
      </c>
      <c r="E20971">
        <v>3871116</v>
      </c>
      <c r="F20971" t="s">
        <v>28</v>
      </c>
      <c r="G20971" t="s">
        <v>29</v>
      </c>
      <c r="H20971" t="s">
        <v>30</v>
      </c>
      <c r="I20971">
        <v>250244.95</v>
      </c>
      <c r="J20971" s="4">
        <v>143349.54545454547</v>
      </c>
      <c r="K20971">
        <v>1</v>
      </c>
      <c r="L20971" t="s">
        <v>40877</v>
      </c>
      <c r="M20971">
        <v>10004</v>
      </c>
      <c r="N20971">
        <v>20000</v>
      </c>
      <c r="O20971">
        <v>30028</v>
      </c>
      <c r="P20971">
        <v>40042</v>
      </c>
      <c r="Q20971">
        <v>50102</v>
      </c>
      <c r="R20971">
        <v>114465.68</v>
      </c>
      <c r="S20971">
        <v>114465.68</v>
      </c>
      <c r="T20971">
        <v>4101020001</v>
      </c>
      <c r="U20971">
        <v>4103020001</v>
      </c>
      <c r="V20971">
        <v>1103010002</v>
      </c>
      <c r="W20971" s="4">
        <v>143349.54545454547</v>
      </c>
      <c r="X20971" s="4">
        <v>70605</v>
      </c>
      <c r="Y20971" s="4">
        <v>213954.54545454547</v>
      </c>
      <c r="Z20971">
        <v>0.32999999999999996</v>
      </c>
    </row>
    <row r="20972" spans="1:26" x14ac:dyDescent="0.35">
      <c r="A20972" s="1">
        <v>45360</v>
      </c>
      <c r="B20972" t="s">
        <v>26</v>
      </c>
      <c r="C20972" t="s">
        <v>27</v>
      </c>
      <c r="D20972" t="s">
        <v>12750</v>
      </c>
      <c r="E20972">
        <v>3871116</v>
      </c>
      <c r="F20972" t="s">
        <v>28</v>
      </c>
      <c r="G20972" t="s">
        <v>29</v>
      </c>
      <c r="H20972" t="s">
        <v>30</v>
      </c>
      <c r="I20972">
        <v>250244.95</v>
      </c>
      <c r="J20972" s="4">
        <v>63464.462809917357</v>
      </c>
      <c r="K20972">
        <v>1</v>
      </c>
      <c r="L20972" t="s">
        <v>41255</v>
      </c>
      <c r="M20972">
        <v>10004</v>
      </c>
      <c r="N20972">
        <v>20000</v>
      </c>
      <c r="O20972">
        <v>30028</v>
      </c>
      <c r="P20972">
        <v>40042</v>
      </c>
      <c r="Q20972">
        <v>50099</v>
      </c>
      <c r="R20972">
        <v>42441.86</v>
      </c>
      <c r="S20972">
        <v>42441.86</v>
      </c>
      <c r="T20972">
        <v>4101020001</v>
      </c>
      <c r="U20972">
        <v>4103020001</v>
      </c>
      <c r="V20972">
        <v>1103010002</v>
      </c>
      <c r="W20972" s="4">
        <v>63464.462809917357</v>
      </c>
      <c r="X20972" s="4">
        <v>15866.115702479339</v>
      </c>
      <c r="Y20972" s="4">
        <v>79330.578512396693</v>
      </c>
      <c r="Z20972">
        <v>0.2</v>
      </c>
    </row>
    <row r="20973" spans="1:26" x14ac:dyDescent="0.35">
      <c r="A20973" s="1">
        <v>45360</v>
      </c>
      <c r="B20973" t="s">
        <v>26</v>
      </c>
      <c r="C20973" t="s">
        <v>27</v>
      </c>
      <c r="D20973" t="s">
        <v>12935</v>
      </c>
      <c r="E20973">
        <v>3871720</v>
      </c>
      <c r="F20973" t="s">
        <v>28</v>
      </c>
      <c r="G20973" t="s">
        <v>29</v>
      </c>
      <c r="H20973" t="s">
        <v>30</v>
      </c>
      <c r="I20973">
        <v>315900</v>
      </c>
      <c r="J20973" s="4">
        <v>70165.289256198346</v>
      </c>
      <c r="K20973">
        <v>1</v>
      </c>
      <c r="L20973" t="s">
        <v>44379</v>
      </c>
      <c r="M20973">
        <v>10004</v>
      </c>
      <c r="N20973">
        <v>20000</v>
      </c>
      <c r="O20973">
        <v>30028</v>
      </c>
      <c r="P20973">
        <v>40048</v>
      </c>
      <c r="Q20973">
        <v>50248</v>
      </c>
      <c r="R20973">
        <v>41502.769999999997</v>
      </c>
      <c r="S20973">
        <v>41502.769999999997</v>
      </c>
      <c r="T20973">
        <v>4101020001</v>
      </c>
      <c r="U20973">
        <v>4103020001</v>
      </c>
      <c r="V20973">
        <v>1103010002</v>
      </c>
      <c r="W20973" s="4">
        <v>70165.289256198346</v>
      </c>
      <c r="X20973" s="4">
        <v>0</v>
      </c>
      <c r="Y20973" s="4">
        <v>70165.289256198346</v>
      </c>
      <c r="Z20973">
        <v>0</v>
      </c>
    </row>
    <row r="20974" spans="1:26" x14ac:dyDescent="0.35">
      <c r="A20974" s="1">
        <v>45360</v>
      </c>
      <c r="B20974" t="s">
        <v>26</v>
      </c>
      <c r="C20974" t="s">
        <v>27</v>
      </c>
      <c r="D20974" t="s">
        <v>12935</v>
      </c>
      <c r="E20974">
        <v>3871720</v>
      </c>
      <c r="F20974" t="s">
        <v>28</v>
      </c>
      <c r="G20974" t="s">
        <v>29</v>
      </c>
      <c r="H20974" t="s">
        <v>30</v>
      </c>
      <c r="I20974">
        <v>315900</v>
      </c>
      <c r="J20974" s="4">
        <v>190909.09090909091</v>
      </c>
      <c r="K20974">
        <v>1</v>
      </c>
      <c r="L20974" t="s">
        <v>42095</v>
      </c>
      <c r="M20974">
        <v>10004</v>
      </c>
      <c r="N20974">
        <v>20000</v>
      </c>
      <c r="O20974">
        <v>30028</v>
      </c>
      <c r="P20974">
        <v>40009</v>
      </c>
      <c r="Q20974">
        <v>50125</v>
      </c>
      <c r="R20974">
        <v>39022.76</v>
      </c>
      <c r="S20974">
        <v>39022.76</v>
      </c>
      <c r="T20974">
        <v>4101020001</v>
      </c>
      <c r="U20974">
        <v>4103020001</v>
      </c>
      <c r="V20974">
        <v>1103010002</v>
      </c>
      <c r="W20974" s="4">
        <v>190909.09090909091</v>
      </c>
      <c r="X20974" s="4">
        <v>0</v>
      </c>
      <c r="Y20974" s="4">
        <v>190909.09090909091</v>
      </c>
      <c r="Z20974">
        <v>0</v>
      </c>
    </row>
    <row r="20975" spans="1:26" x14ac:dyDescent="0.35">
      <c r="A20975" s="1">
        <v>45360</v>
      </c>
      <c r="B20975" t="s">
        <v>26</v>
      </c>
      <c r="C20975" t="s">
        <v>27</v>
      </c>
      <c r="D20975" t="s">
        <v>12936</v>
      </c>
      <c r="E20975">
        <v>3871721</v>
      </c>
      <c r="F20975" t="s">
        <v>28</v>
      </c>
      <c r="G20975" t="s">
        <v>29</v>
      </c>
      <c r="H20975" t="s">
        <v>30</v>
      </c>
      <c r="I20975">
        <v>239560</v>
      </c>
      <c r="J20975" s="4">
        <v>98991.735537190092</v>
      </c>
      <c r="K20975">
        <v>2</v>
      </c>
      <c r="L20975" t="s">
        <v>41507</v>
      </c>
      <c r="M20975">
        <v>10004</v>
      </c>
      <c r="N20975">
        <v>20000</v>
      </c>
      <c r="O20975">
        <v>30028</v>
      </c>
      <c r="P20975">
        <v>40048</v>
      </c>
      <c r="Q20975">
        <v>50166</v>
      </c>
      <c r="R20975">
        <v>58623.54</v>
      </c>
      <c r="S20975">
        <v>58623.54</v>
      </c>
      <c r="T20975">
        <v>4101020001</v>
      </c>
      <c r="U20975">
        <v>4103020001</v>
      </c>
      <c r="V20975">
        <v>1103010002</v>
      </c>
      <c r="W20975" s="4">
        <v>98991.735537190092</v>
      </c>
      <c r="X20975" s="4">
        <v>6446.2809917355371</v>
      </c>
      <c r="Y20975" s="4">
        <v>105438.01652892563</v>
      </c>
      <c r="Z20975">
        <v>6.1138109421539424E-2</v>
      </c>
    </row>
    <row r="20976" spans="1:26" x14ac:dyDescent="0.35">
      <c r="A20976" s="1">
        <v>45360</v>
      </c>
      <c r="B20976" t="s">
        <v>26</v>
      </c>
      <c r="C20976" t="s">
        <v>27</v>
      </c>
      <c r="D20976" t="s">
        <v>12937</v>
      </c>
      <c r="E20976">
        <v>3871722</v>
      </c>
      <c r="F20976" t="s">
        <v>28</v>
      </c>
      <c r="G20976" t="s">
        <v>29</v>
      </c>
      <c r="H20976" t="s">
        <v>30</v>
      </c>
      <c r="I20976">
        <v>41600</v>
      </c>
      <c r="J20976" s="4">
        <v>34380.165289256198</v>
      </c>
      <c r="K20976">
        <v>1</v>
      </c>
      <c r="L20976" t="s">
        <v>40464</v>
      </c>
      <c r="M20976">
        <v>10004</v>
      </c>
      <c r="N20976">
        <v>20000</v>
      </c>
      <c r="O20976">
        <v>30028</v>
      </c>
      <c r="P20976">
        <v>40010</v>
      </c>
      <c r="Q20976">
        <v>50129</v>
      </c>
      <c r="R20976">
        <v>10079.459999999999</v>
      </c>
      <c r="S20976">
        <v>10079.459999999999</v>
      </c>
      <c r="T20976">
        <v>4101020001</v>
      </c>
      <c r="U20976">
        <v>4103020001</v>
      </c>
      <c r="V20976">
        <v>1103010002</v>
      </c>
      <c r="W20976" s="4">
        <v>34380.165289256198</v>
      </c>
      <c r="X20976" s="4">
        <v>0</v>
      </c>
      <c r="Y20976" s="4">
        <v>34380.165289256198</v>
      </c>
      <c r="Z20976">
        <v>0</v>
      </c>
    </row>
    <row r="20977" spans="1:26" x14ac:dyDescent="0.35">
      <c r="A20977" s="1">
        <v>45360</v>
      </c>
      <c r="B20977" t="s">
        <v>26</v>
      </c>
      <c r="C20977" t="s">
        <v>27</v>
      </c>
      <c r="D20977" t="s">
        <v>12938</v>
      </c>
      <c r="E20977">
        <v>3871723</v>
      </c>
      <c r="F20977" t="s">
        <v>28</v>
      </c>
      <c r="G20977" t="s">
        <v>29</v>
      </c>
      <c r="H20977" t="s">
        <v>30</v>
      </c>
      <c r="I20977">
        <v>105600</v>
      </c>
      <c r="J20977" s="4">
        <v>87272.727272727294</v>
      </c>
      <c r="K20977">
        <v>1</v>
      </c>
      <c r="L20977" t="s">
        <v>44367</v>
      </c>
      <c r="M20977">
        <v>10004</v>
      </c>
      <c r="N20977">
        <v>20000</v>
      </c>
      <c r="O20977">
        <v>30028</v>
      </c>
      <c r="P20977">
        <v>40028</v>
      </c>
      <c r="Q20977">
        <v>50131</v>
      </c>
      <c r="R20977">
        <v>28060.09</v>
      </c>
      <c r="S20977">
        <v>28060.09</v>
      </c>
      <c r="T20977">
        <v>4101020001</v>
      </c>
      <c r="U20977">
        <v>4103020001</v>
      </c>
      <c r="V20977">
        <v>1103010002</v>
      </c>
      <c r="W20977" s="4">
        <v>87272.727272727279</v>
      </c>
      <c r="X20977" s="4">
        <v>58181.818181818184</v>
      </c>
      <c r="Y20977" s="4">
        <v>145454.54545454547</v>
      </c>
      <c r="Z20977">
        <v>0.39999999999999997</v>
      </c>
    </row>
    <row r="20978" spans="1:26" x14ac:dyDescent="0.35">
      <c r="A20978" s="1">
        <v>45360</v>
      </c>
      <c r="B20978" t="s">
        <v>26</v>
      </c>
      <c r="C20978" t="s">
        <v>27</v>
      </c>
      <c r="D20978" t="s">
        <v>13115</v>
      </c>
      <c r="E20978">
        <v>3872323</v>
      </c>
      <c r="F20978" t="s">
        <v>28</v>
      </c>
      <c r="G20978" t="s">
        <v>29</v>
      </c>
      <c r="H20978" t="s">
        <v>30</v>
      </c>
      <c r="I20978">
        <v>255150</v>
      </c>
      <c r="J20978" s="4">
        <v>210867.76859504133</v>
      </c>
      <c r="K20978">
        <v>1</v>
      </c>
      <c r="L20978" t="s">
        <v>44575</v>
      </c>
      <c r="M20978">
        <v>10004</v>
      </c>
      <c r="N20978">
        <v>20000</v>
      </c>
      <c r="O20978">
        <v>30028</v>
      </c>
      <c r="P20978">
        <v>40042</v>
      </c>
      <c r="Q20978">
        <v>50155</v>
      </c>
      <c r="R20978">
        <v>112814.26</v>
      </c>
      <c r="S20978">
        <v>112814.26</v>
      </c>
      <c r="T20978">
        <v>4101020001</v>
      </c>
      <c r="U20978">
        <v>4103020001</v>
      </c>
      <c r="V20978">
        <v>1103010002</v>
      </c>
      <c r="W20978" s="4">
        <v>210867.76859504133</v>
      </c>
      <c r="X20978" s="4">
        <v>0</v>
      </c>
      <c r="Y20978" s="4">
        <v>210867.76859504133</v>
      </c>
      <c r="Z20978">
        <v>0</v>
      </c>
    </row>
    <row r="20979" spans="1:26" x14ac:dyDescent="0.35">
      <c r="A20979" s="1">
        <v>45360</v>
      </c>
      <c r="B20979" t="s">
        <v>26</v>
      </c>
      <c r="C20979" t="s">
        <v>27</v>
      </c>
      <c r="D20979" t="s">
        <v>13116</v>
      </c>
      <c r="E20979">
        <v>3872324</v>
      </c>
      <c r="F20979" t="s">
        <v>28</v>
      </c>
      <c r="G20979" t="s">
        <v>29</v>
      </c>
      <c r="H20979" t="s">
        <v>30</v>
      </c>
      <c r="I20979">
        <v>51352</v>
      </c>
      <c r="J20979" s="4">
        <v>42439.669421487604</v>
      </c>
      <c r="K20979">
        <v>1</v>
      </c>
      <c r="L20979" t="s">
        <v>44576</v>
      </c>
      <c r="M20979">
        <v>10004</v>
      </c>
      <c r="N20979">
        <v>20000</v>
      </c>
      <c r="O20979">
        <v>30028</v>
      </c>
      <c r="P20979">
        <v>40042</v>
      </c>
      <c r="Q20979">
        <v>50070</v>
      </c>
      <c r="R20979">
        <v>28381.53</v>
      </c>
      <c r="S20979">
        <v>28381.53</v>
      </c>
      <c r="T20979">
        <v>4101020001</v>
      </c>
      <c r="U20979">
        <v>4103020001</v>
      </c>
      <c r="V20979">
        <v>1103010002</v>
      </c>
      <c r="W20979" s="4">
        <v>42439.669421487604</v>
      </c>
      <c r="X20979" s="4">
        <v>10609.917355371901</v>
      </c>
      <c r="Y20979" s="4">
        <v>53049.586776859505</v>
      </c>
      <c r="Z20979">
        <v>0.2</v>
      </c>
    </row>
    <row r="20980" spans="1:26" x14ac:dyDescent="0.35">
      <c r="A20980" s="1">
        <v>45360</v>
      </c>
      <c r="B20980" t="s">
        <v>26</v>
      </c>
      <c r="C20980" t="s">
        <v>27</v>
      </c>
      <c r="D20980" t="s">
        <v>13117</v>
      </c>
      <c r="E20980">
        <v>3872325</v>
      </c>
      <c r="F20980" t="s">
        <v>28</v>
      </c>
      <c r="G20980" t="s">
        <v>29</v>
      </c>
      <c r="H20980" t="s">
        <v>30</v>
      </c>
      <c r="I20980">
        <v>83990</v>
      </c>
      <c r="J20980" s="4">
        <v>69413.223140495873</v>
      </c>
      <c r="K20980">
        <v>1</v>
      </c>
      <c r="L20980" t="s">
        <v>41417</v>
      </c>
      <c r="M20980">
        <v>10004</v>
      </c>
      <c r="N20980">
        <v>20000</v>
      </c>
      <c r="O20980">
        <v>30028</v>
      </c>
      <c r="P20980">
        <v>40048</v>
      </c>
      <c r="Q20980">
        <v>50166</v>
      </c>
      <c r="R20980">
        <v>38573.53</v>
      </c>
      <c r="S20980">
        <v>38573.53</v>
      </c>
      <c r="T20980">
        <v>4101020001</v>
      </c>
      <c r="U20980">
        <v>4103020001</v>
      </c>
      <c r="V20980">
        <v>1103010002</v>
      </c>
      <c r="W20980" s="4">
        <v>69413.223140495873</v>
      </c>
      <c r="X20980" s="4">
        <v>0</v>
      </c>
      <c r="Y20980" s="4">
        <v>69413.223140495873</v>
      </c>
      <c r="Z20980">
        <v>0</v>
      </c>
    </row>
    <row r="20981" spans="1:26" x14ac:dyDescent="0.35">
      <c r="A20981" s="1">
        <v>45360</v>
      </c>
      <c r="B20981" t="s">
        <v>26</v>
      </c>
      <c r="C20981" t="s">
        <v>27</v>
      </c>
      <c r="D20981" t="s">
        <v>13118</v>
      </c>
      <c r="E20981">
        <v>3872326</v>
      </c>
      <c r="F20981" t="s">
        <v>28</v>
      </c>
      <c r="G20981" t="s">
        <v>29</v>
      </c>
      <c r="H20981" t="s">
        <v>30</v>
      </c>
      <c r="I20981">
        <v>161991</v>
      </c>
      <c r="J20981" s="4">
        <v>133876.85950413221</v>
      </c>
      <c r="K20981">
        <v>1</v>
      </c>
      <c r="L20981" t="s">
        <v>41261</v>
      </c>
      <c r="M20981">
        <v>10004</v>
      </c>
      <c r="N20981">
        <v>20000</v>
      </c>
      <c r="O20981">
        <v>30028</v>
      </c>
      <c r="P20981">
        <v>40048</v>
      </c>
      <c r="Q20981">
        <v>50167</v>
      </c>
      <c r="R20981">
        <v>87794.59</v>
      </c>
      <c r="S20981">
        <v>87794.59</v>
      </c>
      <c r="T20981">
        <v>4101020001</v>
      </c>
      <c r="U20981">
        <v>4103020001</v>
      </c>
      <c r="V20981">
        <v>1103010002</v>
      </c>
      <c r="W20981" s="4">
        <v>133876.85950413224</v>
      </c>
      <c r="X20981" s="4">
        <v>14875.206611570249</v>
      </c>
      <c r="Y20981" s="4">
        <v>148752.06611570247</v>
      </c>
      <c r="Z20981">
        <v>0.1</v>
      </c>
    </row>
    <row r="20982" spans="1:26" x14ac:dyDescent="0.35">
      <c r="A20982" s="1">
        <v>45360</v>
      </c>
      <c r="B20982" t="s">
        <v>26</v>
      </c>
      <c r="C20982" t="s">
        <v>27</v>
      </c>
      <c r="D20982" t="s">
        <v>13119</v>
      </c>
      <c r="E20982">
        <v>3872327</v>
      </c>
      <c r="F20982" t="s">
        <v>28</v>
      </c>
      <c r="G20982" t="s">
        <v>29</v>
      </c>
      <c r="H20982" t="s">
        <v>30</v>
      </c>
      <c r="I20982">
        <v>190000</v>
      </c>
      <c r="J20982" s="4">
        <v>157024.79338842977</v>
      </c>
      <c r="K20982">
        <v>1</v>
      </c>
      <c r="L20982" t="s">
        <v>41669</v>
      </c>
      <c r="M20982">
        <v>10004</v>
      </c>
      <c r="N20982">
        <v>20000</v>
      </c>
      <c r="O20982">
        <v>30028</v>
      </c>
      <c r="P20982">
        <v>40004</v>
      </c>
      <c r="Q20982">
        <v>50309</v>
      </c>
      <c r="R20982">
        <v>29143.9</v>
      </c>
      <c r="S20982">
        <v>29143.9</v>
      </c>
      <c r="T20982">
        <v>4101020001</v>
      </c>
      <c r="U20982">
        <v>4103020001</v>
      </c>
      <c r="V20982">
        <v>1103010002</v>
      </c>
      <c r="W20982" s="4">
        <v>157024.79338842977</v>
      </c>
      <c r="X20982" s="4">
        <v>0</v>
      </c>
      <c r="Y20982" s="4">
        <v>157024.79338842977</v>
      </c>
      <c r="Z20982">
        <v>0</v>
      </c>
    </row>
    <row r="20983" spans="1:26" x14ac:dyDescent="0.35">
      <c r="A20983" s="1">
        <v>45360</v>
      </c>
      <c r="B20983" t="s">
        <v>26</v>
      </c>
      <c r="C20983" t="s">
        <v>27</v>
      </c>
      <c r="D20983" t="s">
        <v>13120</v>
      </c>
      <c r="E20983">
        <v>3872328</v>
      </c>
      <c r="F20983" t="s">
        <v>28</v>
      </c>
      <c r="G20983" t="s">
        <v>29</v>
      </c>
      <c r="H20983" t="s">
        <v>30</v>
      </c>
      <c r="I20983">
        <v>119220</v>
      </c>
      <c r="J20983" s="4">
        <v>98528.925619834728</v>
      </c>
      <c r="K20983">
        <v>1</v>
      </c>
      <c r="L20983" t="s">
        <v>40515</v>
      </c>
      <c r="M20983">
        <v>10004</v>
      </c>
      <c r="N20983">
        <v>20000</v>
      </c>
      <c r="O20983">
        <v>30028</v>
      </c>
      <c r="P20983">
        <v>40043</v>
      </c>
      <c r="Q20983">
        <v>50085</v>
      </c>
      <c r="R20983">
        <v>57103.25</v>
      </c>
      <c r="S20983">
        <v>57103.25</v>
      </c>
      <c r="T20983">
        <v>4101020001</v>
      </c>
      <c r="U20983">
        <v>4103020001</v>
      </c>
      <c r="V20983">
        <v>1103010002</v>
      </c>
      <c r="W20983" s="4">
        <v>98528.925619834714</v>
      </c>
      <c r="X20983" s="4">
        <v>65685.950413223138</v>
      </c>
      <c r="Y20983" s="4">
        <v>164214.87603305787</v>
      </c>
      <c r="Z20983">
        <v>0.39999999999999997</v>
      </c>
    </row>
    <row r="20984" spans="1:26" x14ac:dyDescent="0.35">
      <c r="A20984" s="1">
        <v>45360</v>
      </c>
      <c r="B20984" t="s">
        <v>26</v>
      </c>
      <c r="C20984" t="s">
        <v>27</v>
      </c>
      <c r="D20984" t="s">
        <v>13121</v>
      </c>
      <c r="E20984">
        <v>3872329</v>
      </c>
      <c r="F20984" t="s">
        <v>28</v>
      </c>
      <c r="G20984" t="s">
        <v>29</v>
      </c>
      <c r="H20984" t="s">
        <v>30</v>
      </c>
      <c r="I20984">
        <v>61190</v>
      </c>
      <c r="J20984" s="4">
        <v>50570.247933884297</v>
      </c>
      <c r="K20984">
        <v>1</v>
      </c>
      <c r="L20984" t="s">
        <v>41395</v>
      </c>
      <c r="M20984">
        <v>10004</v>
      </c>
      <c r="N20984">
        <v>20000</v>
      </c>
      <c r="O20984">
        <v>30028</v>
      </c>
      <c r="P20984">
        <v>40048</v>
      </c>
      <c r="Q20984">
        <v>50169</v>
      </c>
      <c r="R20984">
        <v>34428.44</v>
      </c>
      <c r="S20984">
        <v>34428.44</v>
      </c>
      <c r="T20984">
        <v>4101020001</v>
      </c>
      <c r="U20984">
        <v>4103020001</v>
      </c>
      <c r="V20984">
        <v>1103010002</v>
      </c>
      <c r="W20984" s="4">
        <v>50570.247933884297</v>
      </c>
      <c r="X20984" s="4">
        <v>11404.958677685951</v>
      </c>
      <c r="Y20984" s="4">
        <v>61975.206611570247</v>
      </c>
      <c r="Z20984">
        <v>0.18402453660488066</v>
      </c>
    </row>
    <row r="20985" spans="1:26" x14ac:dyDescent="0.35">
      <c r="A20985" s="1">
        <v>45360</v>
      </c>
      <c r="B20985" t="s">
        <v>26</v>
      </c>
      <c r="C20985" t="s">
        <v>27</v>
      </c>
      <c r="D20985" t="s">
        <v>13291</v>
      </c>
      <c r="E20985">
        <v>3872935</v>
      </c>
      <c r="F20985" t="s">
        <v>28</v>
      </c>
      <c r="G20985" t="s">
        <v>29</v>
      </c>
      <c r="H20985" t="s">
        <v>30</v>
      </c>
      <c r="I20985">
        <v>142800</v>
      </c>
      <c r="J20985" s="4">
        <v>118016.52892561984</v>
      </c>
      <c r="K20985">
        <v>1</v>
      </c>
      <c r="L20985" t="s">
        <v>41344</v>
      </c>
      <c r="M20985">
        <v>10004</v>
      </c>
      <c r="N20985">
        <v>20000</v>
      </c>
      <c r="O20985">
        <v>30028</v>
      </c>
      <c r="P20985">
        <v>40046</v>
      </c>
      <c r="Q20985">
        <v>50058</v>
      </c>
      <c r="R20985">
        <v>67764.52</v>
      </c>
      <c r="S20985">
        <v>67764.52</v>
      </c>
      <c r="T20985">
        <v>4101020001</v>
      </c>
      <c r="U20985">
        <v>4103020001</v>
      </c>
      <c r="V20985">
        <v>1103010002</v>
      </c>
      <c r="W20985" s="4">
        <v>118016.52892561984</v>
      </c>
      <c r="X20985" s="4">
        <v>4545.454545454546</v>
      </c>
      <c r="Y20985" s="4">
        <v>122561.98347107439</v>
      </c>
      <c r="Z20985">
        <v>3.7086985839514502E-2</v>
      </c>
    </row>
    <row r="20986" spans="1:26" x14ac:dyDescent="0.35">
      <c r="A20986" s="1">
        <v>45360</v>
      </c>
      <c r="B20986" t="s">
        <v>26</v>
      </c>
      <c r="C20986" t="s">
        <v>27</v>
      </c>
      <c r="D20986" t="s">
        <v>13292</v>
      </c>
      <c r="E20986">
        <v>3872936</v>
      </c>
      <c r="F20986" t="s">
        <v>28</v>
      </c>
      <c r="G20986" t="s">
        <v>29</v>
      </c>
      <c r="H20986" t="s">
        <v>30</v>
      </c>
      <c r="I20986">
        <v>172200</v>
      </c>
      <c r="J20986" s="4">
        <v>142314.04958677685</v>
      </c>
      <c r="K20986">
        <v>1</v>
      </c>
      <c r="L20986" t="s">
        <v>42691</v>
      </c>
      <c r="M20986">
        <v>10004</v>
      </c>
      <c r="N20986">
        <v>20000</v>
      </c>
      <c r="O20986">
        <v>30028</v>
      </c>
      <c r="P20986">
        <v>40042</v>
      </c>
      <c r="Q20986">
        <v>50158</v>
      </c>
      <c r="R20986">
        <v>81797.52</v>
      </c>
      <c r="S20986">
        <v>81797.52</v>
      </c>
      <c r="T20986">
        <v>4101020001</v>
      </c>
      <c r="U20986">
        <v>4103020001</v>
      </c>
      <c r="V20986">
        <v>1103010002</v>
      </c>
      <c r="W20986" s="4">
        <v>142314.04958677688</v>
      </c>
      <c r="X20986" s="4">
        <v>10578.512396694216</v>
      </c>
      <c r="Y20986" s="4">
        <v>152892.56198347107</v>
      </c>
      <c r="Z20986">
        <v>6.918918918918919E-2</v>
      </c>
    </row>
    <row r="20987" spans="1:26" x14ac:dyDescent="0.35">
      <c r="A20987" s="1">
        <v>45360</v>
      </c>
      <c r="B20987" t="s">
        <v>26</v>
      </c>
      <c r="C20987" t="s">
        <v>27</v>
      </c>
      <c r="D20987" t="s">
        <v>13293</v>
      </c>
      <c r="E20987">
        <v>3872937</v>
      </c>
      <c r="F20987" t="s">
        <v>28</v>
      </c>
      <c r="G20987" t="s">
        <v>29</v>
      </c>
      <c r="H20987" t="s">
        <v>30</v>
      </c>
      <c r="I20987">
        <v>180600</v>
      </c>
      <c r="J20987" s="4">
        <v>149256.19834710745</v>
      </c>
      <c r="K20987">
        <v>1</v>
      </c>
      <c r="L20987" t="s">
        <v>41419</v>
      </c>
      <c r="M20987">
        <v>10004</v>
      </c>
      <c r="N20987">
        <v>20000</v>
      </c>
      <c r="O20987">
        <v>30028</v>
      </c>
      <c r="P20987">
        <v>40051</v>
      </c>
      <c r="Q20987">
        <v>50050</v>
      </c>
      <c r="R20987">
        <v>89553.72</v>
      </c>
      <c r="S20987">
        <v>89553.72</v>
      </c>
      <c r="T20987">
        <v>4101020001</v>
      </c>
      <c r="U20987">
        <v>4103020001</v>
      </c>
      <c r="V20987">
        <v>1103010002</v>
      </c>
      <c r="W20987" s="4">
        <v>149256.19834710745</v>
      </c>
      <c r="X20987" s="4">
        <v>0</v>
      </c>
      <c r="Y20987" s="4">
        <v>149256.19834710745</v>
      </c>
      <c r="Z20987">
        <v>0</v>
      </c>
    </row>
    <row r="20988" spans="1:26" x14ac:dyDescent="0.35">
      <c r="A20988" s="1">
        <v>45360</v>
      </c>
      <c r="B20988" t="s">
        <v>26</v>
      </c>
      <c r="C20988" t="s">
        <v>27</v>
      </c>
      <c r="D20988" t="s">
        <v>13294</v>
      </c>
      <c r="E20988">
        <v>3872938</v>
      </c>
      <c r="F20988" t="s">
        <v>28</v>
      </c>
      <c r="G20988" t="s">
        <v>29</v>
      </c>
      <c r="H20988" t="s">
        <v>30</v>
      </c>
      <c r="I20988">
        <v>194310</v>
      </c>
      <c r="J20988" s="4">
        <v>160586.77685950414</v>
      </c>
      <c r="K20988">
        <v>1</v>
      </c>
      <c r="L20988" t="s">
        <v>42725</v>
      </c>
      <c r="M20988">
        <v>10004</v>
      </c>
      <c r="N20988">
        <v>20000</v>
      </c>
      <c r="O20988">
        <v>30028</v>
      </c>
      <c r="P20988">
        <v>40048</v>
      </c>
      <c r="Q20988">
        <v>50313</v>
      </c>
      <c r="R20988">
        <v>105535.3</v>
      </c>
      <c r="S20988">
        <v>105535.3</v>
      </c>
      <c r="T20988">
        <v>4101020001</v>
      </c>
      <c r="U20988">
        <v>4103020001</v>
      </c>
      <c r="V20988">
        <v>1103010002</v>
      </c>
      <c r="W20988" s="4">
        <v>160586.77685950414</v>
      </c>
      <c r="X20988" s="4">
        <v>17842.975206611573</v>
      </c>
      <c r="Y20988" s="4">
        <v>178429.7520661157</v>
      </c>
      <c r="Z20988">
        <v>0.1</v>
      </c>
    </row>
    <row r="20989" spans="1:26" x14ac:dyDescent="0.35">
      <c r="A20989" s="1">
        <v>45360</v>
      </c>
      <c r="B20989" t="s">
        <v>26</v>
      </c>
      <c r="C20989" t="s">
        <v>27</v>
      </c>
      <c r="D20989" t="s">
        <v>13296</v>
      </c>
      <c r="E20989">
        <v>3872940</v>
      </c>
      <c r="F20989" t="s">
        <v>28</v>
      </c>
      <c r="G20989" t="s">
        <v>29</v>
      </c>
      <c r="H20989" t="s">
        <v>30</v>
      </c>
      <c r="I20989">
        <v>209800</v>
      </c>
      <c r="J20989" s="4">
        <v>35371.900826446283</v>
      </c>
      <c r="K20989">
        <v>1</v>
      </c>
      <c r="L20989" t="s">
        <v>44564</v>
      </c>
      <c r="M20989">
        <v>10004</v>
      </c>
      <c r="N20989">
        <v>20000</v>
      </c>
      <c r="O20989">
        <v>30028</v>
      </c>
      <c r="P20989">
        <v>40025</v>
      </c>
      <c r="Q20989">
        <v>50244</v>
      </c>
      <c r="R20989">
        <v>6432.19</v>
      </c>
      <c r="S20989">
        <v>6432.19</v>
      </c>
      <c r="T20989">
        <v>4101020001</v>
      </c>
      <c r="U20989">
        <v>4103020001</v>
      </c>
      <c r="V20989">
        <v>1103010002</v>
      </c>
      <c r="W20989" s="4">
        <v>35371.900826446283</v>
      </c>
      <c r="X20989" s="4">
        <v>0</v>
      </c>
      <c r="Y20989" s="4">
        <v>35371.900826446283</v>
      </c>
      <c r="Z20989">
        <v>0</v>
      </c>
    </row>
    <row r="20990" spans="1:26" x14ac:dyDescent="0.35">
      <c r="A20990" s="1">
        <v>45360</v>
      </c>
      <c r="B20990" t="s">
        <v>26</v>
      </c>
      <c r="C20990" t="s">
        <v>27</v>
      </c>
      <c r="D20990" t="s">
        <v>13296</v>
      </c>
      <c r="E20990">
        <v>3872940</v>
      </c>
      <c r="F20990" t="s">
        <v>28</v>
      </c>
      <c r="G20990" t="s">
        <v>29</v>
      </c>
      <c r="H20990" t="s">
        <v>30</v>
      </c>
      <c r="I20990">
        <v>209800</v>
      </c>
      <c r="J20990" s="4">
        <v>138016.52892561984</v>
      </c>
      <c r="K20990">
        <v>1</v>
      </c>
      <c r="L20990" t="s">
        <v>41284</v>
      </c>
      <c r="M20990">
        <v>10004</v>
      </c>
      <c r="N20990">
        <v>20000</v>
      </c>
      <c r="O20990">
        <v>30028</v>
      </c>
      <c r="P20990">
        <v>40028</v>
      </c>
      <c r="Q20990">
        <v>50088</v>
      </c>
      <c r="R20990">
        <v>28810.42</v>
      </c>
      <c r="S20990">
        <v>28810.42</v>
      </c>
      <c r="T20990">
        <v>4101020001</v>
      </c>
      <c r="U20990">
        <v>4103020001</v>
      </c>
      <c r="V20990">
        <v>1103010002</v>
      </c>
      <c r="W20990" s="4">
        <v>138016.52892561984</v>
      </c>
      <c r="X20990" s="4">
        <v>0</v>
      </c>
      <c r="Y20990" s="4">
        <v>138016.52892561984</v>
      </c>
      <c r="Z20990">
        <v>0</v>
      </c>
    </row>
    <row r="20991" spans="1:26" x14ac:dyDescent="0.35">
      <c r="A20991" s="1">
        <v>45360</v>
      </c>
      <c r="B20991" t="s">
        <v>26</v>
      </c>
      <c r="C20991" t="s">
        <v>27</v>
      </c>
      <c r="D20991" t="s">
        <v>13297</v>
      </c>
      <c r="E20991">
        <v>3872941</v>
      </c>
      <c r="F20991" t="s">
        <v>28</v>
      </c>
      <c r="G20991" t="s">
        <v>29</v>
      </c>
      <c r="H20991" t="s">
        <v>30</v>
      </c>
      <c r="I20991">
        <v>38800</v>
      </c>
      <c r="J20991" s="4">
        <v>32066.115702479339</v>
      </c>
      <c r="K20991">
        <v>1</v>
      </c>
      <c r="L20991" t="s">
        <v>40786</v>
      </c>
      <c r="M20991">
        <v>10004</v>
      </c>
      <c r="N20991">
        <v>20000</v>
      </c>
      <c r="O20991">
        <v>30028</v>
      </c>
      <c r="P20991">
        <v>40010</v>
      </c>
      <c r="Q20991">
        <v>50129</v>
      </c>
      <c r="R20991">
        <v>9456.58</v>
      </c>
      <c r="S20991">
        <v>9456.58</v>
      </c>
      <c r="T20991">
        <v>4101020001</v>
      </c>
      <c r="U20991">
        <v>4103020001</v>
      </c>
      <c r="V20991">
        <v>1103010002</v>
      </c>
      <c r="W20991" s="4">
        <v>32066.115702479339</v>
      </c>
      <c r="X20991" s="4">
        <v>0</v>
      </c>
      <c r="Y20991" s="4">
        <v>32066.115702479339</v>
      </c>
      <c r="Z20991">
        <v>0</v>
      </c>
    </row>
    <row r="20992" spans="1:26" x14ac:dyDescent="0.35">
      <c r="A20992" s="1">
        <v>45360</v>
      </c>
      <c r="B20992" t="s">
        <v>26</v>
      </c>
      <c r="C20992" t="s">
        <v>27</v>
      </c>
      <c r="D20992" t="s">
        <v>13298</v>
      </c>
      <c r="E20992">
        <v>3872942</v>
      </c>
      <c r="F20992" t="s">
        <v>28</v>
      </c>
      <c r="G20992" t="s">
        <v>29</v>
      </c>
      <c r="H20992" t="s">
        <v>30</v>
      </c>
      <c r="I20992">
        <v>187000</v>
      </c>
      <c r="J20992" s="4">
        <v>154545.45454545456</v>
      </c>
      <c r="K20992">
        <v>1</v>
      </c>
      <c r="L20992" t="s">
        <v>42702</v>
      </c>
      <c r="M20992">
        <v>10004</v>
      </c>
      <c r="N20992">
        <v>20000</v>
      </c>
      <c r="O20992">
        <v>30028</v>
      </c>
      <c r="P20992">
        <v>40004</v>
      </c>
      <c r="Q20992">
        <v>50309</v>
      </c>
      <c r="R20992">
        <v>29513.119999999999</v>
      </c>
      <c r="S20992">
        <v>29513.119999999999</v>
      </c>
      <c r="T20992">
        <v>4101020001</v>
      </c>
      <c r="U20992">
        <v>4103020001</v>
      </c>
      <c r="V20992">
        <v>1103010002</v>
      </c>
      <c r="W20992" s="4">
        <v>154545.45454545456</v>
      </c>
      <c r="X20992" s="4">
        <v>0</v>
      </c>
      <c r="Y20992" s="4">
        <v>154545.45454545456</v>
      </c>
      <c r="Z20992">
        <v>0</v>
      </c>
    </row>
    <row r="20993" spans="1:26" x14ac:dyDescent="0.35">
      <c r="A20993" s="1">
        <v>45360</v>
      </c>
      <c r="B20993" t="s">
        <v>26</v>
      </c>
      <c r="C20993" t="s">
        <v>27</v>
      </c>
      <c r="D20993" t="s">
        <v>13440</v>
      </c>
      <c r="E20993">
        <v>3873309</v>
      </c>
      <c r="F20993" t="s">
        <v>28</v>
      </c>
      <c r="G20993" t="s">
        <v>29</v>
      </c>
      <c r="H20993" t="s">
        <v>30</v>
      </c>
      <c r="I20993">
        <v>319915</v>
      </c>
      <c r="J20993" s="4">
        <v>105702.47933884298</v>
      </c>
      <c r="K20993">
        <v>1</v>
      </c>
      <c r="L20993" t="s">
        <v>41954</v>
      </c>
      <c r="M20993">
        <v>10004</v>
      </c>
      <c r="N20993">
        <v>20000</v>
      </c>
      <c r="O20993">
        <v>30028</v>
      </c>
      <c r="P20993">
        <v>40028</v>
      </c>
      <c r="Q20993">
        <v>50088</v>
      </c>
      <c r="R20993">
        <v>22093.15</v>
      </c>
      <c r="S20993">
        <v>22093.15</v>
      </c>
      <c r="T20993">
        <v>4101020001</v>
      </c>
      <c r="U20993">
        <v>4103020001</v>
      </c>
      <c r="V20993">
        <v>1103010002</v>
      </c>
      <c r="W20993" s="4">
        <v>105702.47933884298</v>
      </c>
      <c r="X20993" s="4">
        <v>0</v>
      </c>
      <c r="Y20993" s="4">
        <v>105702.47933884298</v>
      </c>
      <c r="Z20993">
        <v>0</v>
      </c>
    </row>
    <row r="20994" spans="1:26" x14ac:dyDescent="0.35">
      <c r="A20994" s="1">
        <v>45360</v>
      </c>
      <c r="B20994" t="s">
        <v>26</v>
      </c>
      <c r="C20994" t="s">
        <v>27</v>
      </c>
      <c r="D20994" t="s">
        <v>13440</v>
      </c>
      <c r="E20994">
        <v>3873309</v>
      </c>
      <c r="F20994" t="s">
        <v>28</v>
      </c>
      <c r="G20994" t="s">
        <v>29</v>
      </c>
      <c r="H20994" t="s">
        <v>30</v>
      </c>
      <c r="I20994">
        <v>319915</v>
      </c>
      <c r="J20994" s="4">
        <v>158690.08264462813</v>
      </c>
      <c r="K20994">
        <v>1</v>
      </c>
      <c r="L20994" t="s">
        <v>42694</v>
      </c>
      <c r="M20994">
        <v>10004</v>
      </c>
      <c r="N20994">
        <v>20000</v>
      </c>
      <c r="O20994">
        <v>30028</v>
      </c>
      <c r="P20994">
        <v>40015</v>
      </c>
      <c r="Q20994">
        <v>50453</v>
      </c>
      <c r="R20994">
        <v>58013.88</v>
      </c>
      <c r="S20994">
        <v>58013.88</v>
      </c>
      <c r="T20994">
        <v>4101020001</v>
      </c>
      <c r="U20994">
        <v>4103020001</v>
      </c>
      <c r="V20994">
        <v>1103010002</v>
      </c>
      <c r="W20994" s="4">
        <v>158690.0826446281</v>
      </c>
      <c r="X20994" s="4">
        <v>28004.132231404961</v>
      </c>
      <c r="Y20994" s="4">
        <v>186694.21487603307</v>
      </c>
      <c r="Z20994">
        <v>0.15</v>
      </c>
    </row>
    <row r="20995" spans="1:26" x14ac:dyDescent="0.35">
      <c r="A20995" s="1">
        <v>45360</v>
      </c>
      <c r="B20995" t="s">
        <v>26</v>
      </c>
      <c r="C20995" t="s">
        <v>27</v>
      </c>
      <c r="D20995" t="s">
        <v>13441</v>
      </c>
      <c r="E20995">
        <v>3873310</v>
      </c>
      <c r="F20995" t="s">
        <v>28</v>
      </c>
      <c r="G20995" t="s">
        <v>29</v>
      </c>
      <c r="H20995" t="s">
        <v>30</v>
      </c>
      <c r="I20995">
        <v>48690</v>
      </c>
      <c r="J20995" s="4">
        <v>40239.669421487604</v>
      </c>
      <c r="K20995">
        <v>1</v>
      </c>
      <c r="L20995" t="s">
        <v>44206</v>
      </c>
      <c r="M20995">
        <v>10004</v>
      </c>
      <c r="N20995">
        <v>20000</v>
      </c>
      <c r="O20995">
        <v>30028</v>
      </c>
      <c r="P20995">
        <v>40043</v>
      </c>
      <c r="Q20995">
        <v>50112</v>
      </c>
      <c r="R20995">
        <v>22318.18</v>
      </c>
      <c r="S20995">
        <v>22318.18</v>
      </c>
      <c r="T20995">
        <v>4101020001</v>
      </c>
      <c r="U20995">
        <v>4103020001</v>
      </c>
      <c r="V20995">
        <v>1103010002</v>
      </c>
      <c r="W20995" s="4">
        <v>40239.669421487604</v>
      </c>
      <c r="X20995" s="4">
        <v>4471.0743801652898</v>
      </c>
      <c r="Y20995" s="4">
        <v>44710.74380165289</v>
      </c>
      <c r="Z20995">
        <v>0.10000000000000002</v>
      </c>
    </row>
    <row r="20996" spans="1:26" x14ac:dyDescent="0.35">
      <c r="A20996" s="1">
        <v>45360</v>
      </c>
      <c r="B20996" t="s">
        <v>26</v>
      </c>
      <c r="C20996" t="s">
        <v>27</v>
      </c>
      <c r="D20996" t="s">
        <v>13442</v>
      </c>
      <c r="E20996">
        <v>3873311</v>
      </c>
      <c r="F20996" t="s">
        <v>28</v>
      </c>
      <c r="G20996" t="s">
        <v>29</v>
      </c>
      <c r="H20996" t="s">
        <v>30</v>
      </c>
      <c r="I20996">
        <v>147900</v>
      </c>
      <c r="J20996" s="4">
        <v>122231.40495867768</v>
      </c>
      <c r="K20996">
        <v>1</v>
      </c>
      <c r="L20996" t="s">
        <v>40446</v>
      </c>
      <c r="M20996">
        <v>10004</v>
      </c>
      <c r="N20996">
        <v>20000</v>
      </c>
      <c r="O20996">
        <v>30028</v>
      </c>
      <c r="P20996">
        <v>40027</v>
      </c>
      <c r="Q20996">
        <v>50104</v>
      </c>
      <c r="R20996">
        <v>29441.66</v>
      </c>
      <c r="S20996">
        <v>29441.66</v>
      </c>
      <c r="T20996">
        <v>4101020001</v>
      </c>
      <c r="U20996">
        <v>4103020001</v>
      </c>
      <c r="V20996">
        <v>1103010002</v>
      </c>
      <c r="W20996" s="4">
        <v>122231.4049586777</v>
      </c>
      <c r="X20996" s="4">
        <v>21570.247933884297</v>
      </c>
      <c r="Y20996" s="4">
        <v>143801.65289256198</v>
      </c>
      <c r="Z20996">
        <v>0.15</v>
      </c>
    </row>
    <row r="20997" spans="1:26" x14ac:dyDescent="0.35">
      <c r="A20997" s="1">
        <v>45360</v>
      </c>
      <c r="B20997" t="s">
        <v>26</v>
      </c>
      <c r="C20997" t="s">
        <v>27</v>
      </c>
      <c r="D20997" t="s">
        <v>13443</v>
      </c>
      <c r="E20997">
        <v>3873312</v>
      </c>
      <c r="F20997" t="s">
        <v>28</v>
      </c>
      <c r="G20997" t="s">
        <v>29</v>
      </c>
      <c r="H20997" t="s">
        <v>30</v>
      </c>
      <c r="I20997">
        <v>116000</v>
      </c>
      <c r="J20997" s="4">
        <v>95867.768595041329</v>
      </c>
      <c r="K20997">
        <v>1</v>
      </c>
      <c r="L20997" t="s">
        <v>44621</v>
      </c>
      <c r="M20997">
        <v>10004</v>
      </c>
      <c r="N20997">
        <v>20000</v>
      </c>
      <c r="O20997">
        <v>30028</v>
      </c>
      <c r="P20997">
        <v>40060</v>
      </c>
      <c r="Q20997">
        <v>50337</v>
      </c>
      <c r="R20997">
        <v>24996.240000000002</v>
      </c>
      <c r="S20997">
        <v>24996.240000000002</v>
      </c>
      <c r="T20997">
        <v>4101020001</v>
      </c>
      <c r="U20997">
        <v>4103020001</v>
      </c>
      <c r="V20997">
        <v>1103010002</v>
      </c>
      <c r="W20997" s="4">
        <v>95867.768595041329</v>
      </c>
      <c r="X20997" s="4">
        <v>23966.942148760332</v>
      </c>
      <c r="Y20997" s="4">
        <v>119834.71074380165</v>
      </c>
      <c r="Z20997">
        <v>0.2</v>
      </c>
    </row>
    <row r="20998" spans="1:26" x14ac:dyDescent="0.35">
      <c r="A20998" s="1">
        <v>45360</v>
      </c>
      <c r="B20998" t="s">
        <v>26</v>
      </c>
      <c r="C20998" t="s">
        <v>27</v>
      </c>
      <c r="D20998" t="s">
        <v>13444</v>
      </c>
      <c r="E20998">
        <v>3873313</v>
      </c>
      <c r="F20998" t="s">
        <v>28</v>
      </c>
      <c r="G20998" t="s">
        <v>29</v>
      </c>
      <c r="H20998" t="s">
        <v>30</v>
      </c>
      <c r="I20998">
        <v>139500</v>
      </c>
      <c r="J20998" s="4">
        <v>115289.25619834711</v>
      </c>
      <c r="K20998">
        <v>1</v>
      </c>
      <c r="L20998" t="s">
        <v>40924</v>
      </c>
      <c r="M20998">
        <v>10004</v>
      </c>
      <c r="N20998">
        <v>20000</v>
      </c>
      <c r="O20998">
        <v>30028</v>
      </c>
      <c r="P20998">
        <v>40051</v>
      </c>
      <c r="Q20998">
        <v>50231</v>
      </c>
      <c r="R20998">
        <v>69173.55</v>
      </c>
      <c r="S20998">
        <v>69173.55</v>
      </c>
      <c r="T20998">
        <v>4101020001</v>
      </c>
      <c r="U20998">
        <v>4103020001</v>
      </c>
      <c r="V20998">
        <v>1103010002</v>
      </c>
      <c r="W20998" s="4">
        <v>115289.25619834711</v>
      </c>
      <c r="X20998" s="4">
        <v>0</v>
      </c>
      <c r="Y20998" s="4">
        <v>115289.25619834711</v>
      </c>
      <c r="Z20998">
        <v>0</v>
      </c>
    </row>
    <row r="20999" spans="1:26" x14ac:dyDescent="0.35">
      <c r="A20999" s="1">
        <v>45360</v>
      </c>
      <c r="B20999" t="s">
        <v>26</v>
      </c>
      <c r="C20999" t="s">
        <v>27</v>
      </c>
      <c r="D20999" t="s">
        <v>13445</v>
      </c>
      <c r="E20999">
        <v>3873314</v>
      </c>
      <c r="F20999" t="s">
        <v>28</v>
      </c>
      <c r="G20999" t="s">
        <v>29</v>
      </c>
      <c r="H20999" t="s">
        <v>30</v>
      </c>
      <c r="I20999">
        <v>75490</v>
      </c>
      <c r="J20999" s="4">
        <v>62388.42975206612</v>
      </c>
      <c r="K20999">
        <v>1</v>
      </c>
      <c r="L20999" t="s">
        <v>40597</v>
      </c>
      <c r="M20999">
        <v>10004</v>
      </c>
      <c r="N20999">
        <v>20000</v>
      </c>
      <c r="O20999">
        <v>30028</v>
      </c>
      <c r="P20999">
        <v>40004</v>
      </c>
      <c r="Q20999">
        <v>50214</v>
      </c>
      <c r="R20999">
        <v>14387.35</v>
      </c>
      <c r="S20999">
        <v>14387.35</v>
      </c>
      <c r="T20999">
        <v>4101020001</v>
      </c>
      <c r="U20999">
        <v>4103020001</v>
      </c>
      <c r="V20999">
        <v>1103010002</v>
      </c>
      <c r="W20999" s="4">
        <v>62388.42975206612</v>
      </c>
      <c r="X20999" s="4">
        <v>78107.438016528933</v>
      </c>
      <c r="Y20999" s="4">
        <v>140495.86776859505</v>
      </c>
      <c r="Z20999">
        <v>0.55594117647058827</v>
      </c>
    </row>
    <row r="21000" spans="1:26" x14ac:dyDescent="0.35">
      <c r="A21000" s="1">
        <v>45360</v>
      </c>
      <c r="B21000" t="s">
        <v>26</v>
      </c>
      <c r="C21000" t="s">
        <v>27</v>
      </c>
      <c r="D21000" t="s">
        <v>13446</v>
      </c>
      <c r="E21000">
        <v>3873315</v>
      </c>
      <c r="F21000" t="s">
        <v>28</v>
      </c>
      <c r="G21000" t="s">
        <v>29</v>
      </c>
      <c r="H21000" t="s">
        <v>30</v>
      </c>
      <c r="I21000">
        <v>60792</v>
      </c>
      <c r="J21000" s="4">
        <v>50241.32231404959</v>
      </c>
      <c r="K21000">
        <v>1</v>
      </c>
      <c r="L21000" t="s">
        <v>42206</v>
      </c>
      <c r="M21000">
        <v>10004</v>
      </c>
      <c r="N21000">
        <v>20000</v>
      </c>
      <c r="O21000">
        <v>30028</v>
      </c>
      <c r="P21000">
        <v>40042</v>
      </c>
      <c r="Q21000">
        <v>50099</v>
      </c>
      <c r="R21000">
        <v>33598.879999999997</v>
      </c>
      <c r="S21000">
        <v>33598.879999999997</v>
      </c>
      <c r="T21000">
        <v>4101020001</v>
      </c>
      <c r="U21000">
        <v>4103020001</v>
      </c>
      <c r="V21000">
        <v>1103010002</v>
      </c>
      <c r="W21000" s="4">
        <v>50241.32231404959</v>
      </c>
      <c r="X21000" s="4">
        <v>12560.330578512398</v>
      </c>
      <c r="Y21000" s="4">
        <v>62801.652892561986</v>
      </c>
      <c r="Z21000">
        <v>0.2</v>
      </c>
    </row>
    <row r="21001" spans="1:26" x14ac:dyDescent="0.35">
      <c r="A21001" s="1">
        <v>45360</v>
      </c>
      <c r="B21001" t="s">
        <v>26</v>
      </c>
      <c r="C21001" t="s">
        <v>27</v>
      </c>
      <c r="D21001" t="s">
        <v>13447</v>
      </c>
      <c r="E21001">
        <v>3873316</v>
      </c>
      <c r="F21001" t="s">
        <v>28</v>
      </c>
      <c r="G21001" t="s">
        <v>29</v>
      </c>
      <c r="H21001" t="s">
        <v>30</v>
      </c>
      <c r="I21001">
        <v>93600</v>
      </c>
      <c r="J21001" s="4">
        <v>77355.371900826445</v>
      </c>
      <c r="K21001">
        <v>1</v>
      </c>
      <c r="L21001" t="s">
        <v>41318</v>
      </c>
      <c r="M21001">
        <v>10004</v>
      </c>
      <c r="N21001">
        <v>20000</v>
      </c>
      <c r="O21001">
        <v>30028</v>
      </c>
      <c r="P21001">
        <v>40043</v>
      </c>
      <c r="Q21001">
        <v>50087</v>
      </c>
      <c r="R21001">
        <v>44318.18</v>
      </c>
      <c r="S21001">
        <v>44318.18</v>
      </c>
      <c r="T21001">
        <v>4101020001</v>
      </c>
      <c r="U21001">
        <v>4103020001</v>
      </c>
      <c r="V21001">
        <v>1103010002</v>
      </c>
      <c r="W21001" s="4">
        <v>77355.371900826445</v>
      </c>
      <c r="X21001" s="4">
        <v>19338.842975206611</v>
      </c>
      <c r="Y21001" s="4">
        <v>96694.21487603306</v>
      </c>
      <c r="Z21001">
        <v>0.19999999999999998</v>
      </c>
    </row>
    <row r="21002" spans="1:26" x14ac:dyDescent="0.35">
      <c r="A21002" s="1">
        <v>45361</v>
      </c>
      <c r="B21002" t="s">
        <v>26</v>
      </c>
      <c r="C21002" t="s">
        <v>27</v>
      </c>
      <c r="D21002" t="s">
        <v>13687</v>
      </c>
      <c r="E21002">
        <v>3874518</v>
      </c>
      <c r="F21002" t="s">
        <v>28</v>
      </c>
      <c r="G21002" t="s">
        <v>29</v>
      </c>
      <c r="H21002" t="s">
        <v>30</v>
      </c>
      <c r="I21002">
        <v>70190</v>
      </c>
      <c r="J21002" s="4">
        <v>58008.264462809915</v>
      </c>
      <c r="K21002">
        <v>1</v>
      </c>
      <c r="L21002" t="s">
        <v>41436</v>
      </c>
      <c r="M21002">
        <v>10004</v>
      </c>
      <c r="N21002">
        <v>20000</v>
      </c>
      <c r="O21002">
        <v>30028</v>
      </c>
      <c r="P21002">
        <v>40048</v>
      </c>
      <c r="Q21002">
        <v>50166</v>
      </c>
      <c r="R21002">
        <v>35368.480000000003</v>
      </c>
      <c r="S21002">
        <v>35368.480000000003</v>
      </c>
      <c r="T21002">
        <v>4101020001</v>
      </c>
      <c r="U21002">
        <v>4103020001</v>
      </c>
      <c r="V21002">
        <v>1103010002</v>
      </c>
      <c r="W21002" s="4">
        <v>58008.264462809922</v>
      </c>
      <c r="X21002" s="4">
        <v>5619.8347107438021</v>
      </c>
      <c r="Y21002" s="4">
        <v>63628.099173553717</v>
      </c>
      <c r="Z21002">
        <v>8.832315885179895E-2</v>
      </c>
    </row>
    <row r="21003" spans="1:26" x14ac:dyDescent="0.35">
      <c r="A21003" s="1">
        <v>45361</v>
      </c>
      <c r="B21003" t="s">
        <v>26</v>
      </c>
      <c r="C21003" t="s">
        <v>27</v>
      </c>
      <c r="D21003" t="s">
        <v>13688</v>
      </c>
      <c r="E21003">
        <v>3874519</v>
      </c>
      <c r="F21003" t="s">
        <v>28</v>
      </c>
      <c r="G21003" t="s">
        <v>29</v>
      </c>
      <c r="H21003" t="s">
        <v>30</v>
      </c>
      <c r="I21003">
        <v>181700</v>
      </c>
      <c r="J21003" s="4">
        <v>150165.28925619836</v>
      </c>
      <c r="K21003">
        <v>1</v>
      </c>
      <c r="L21003" t="s">
        <v>41625</v>
      </c>
      <c r="M21003">
        <v>10004</v>
      </c>
      <c r="N21003">
        <v>20000</v>
      </c>
      <c r="O21003">
        <v>30028</v>
      </c>
      <c r="P21003">
        <v>40043</v>
      </c>
      <c r="Q21003">
        <v>50085</v>
      </c>
      <c r="R21003">
        <v>77941.490000000005</v>
      </c>
      <c r="S21003">
        <v>77941.490000000005</v>
      </c>
      <c r="T21003">
        <v>4101020001</v>
      </c>
      <c r="U21003">
        <v>4103020001</v>
      </c>
      <c r="V21003">
        <v>1103010002</v>
      </c>
      <c r="W21003" s="4">
        <v>150165.28925619836</v>
      </c>
      <c r="X21003" s="4">
        <v>14049.586776859505</v>
      </c>
      <c r="Y21003" s="4">
        <v>164214.87603305787</v>
      </c>
      <c r="Z21003">
        <v>8.5556114745848011E-2</v>
      </c>
    </row>
    <row r="21004" spans="1:26" x14ac:dyDescent="0.35">
      <c r="A21004" s="1">
        <v>45361</v>
      </c>
      <c r="B21004" t="s">
        <v>26</v>
      </c>
      <c r="C21004" t="s">
        <v>27</v>
      </c>
      <c r="D21004" t="s">
        <v>13689</v>
      </c>
      <c r="E21004">
        <v>3874520</v>
      </c>
      <c r="F21004" t="s">
        <v>28</v>
      </c>
      <c r="G21004" t="s">
        <v>29</v>
      </c>
      <c r="H21004" t="s">
        <v>30</v>
      </c>
      <c r="I21004">
        <v>110900</v>
      </c>
      <c r="J21004" s="4">
        <v>91652.892561983477</v>
      </c>
      <c r="K21004">
        <v>1</v>
      </c>
      <c r="L21004" t="s">
        <v>44281</v>
      </c>
      <c r="M21004">
        <v>10004</v>
      </c>
      <c r="N21004">
        <v>20000</v>
      </c>
      <c r="O21004">
        <v>30028</v>
      </c>
      <c r="P21004">
        <v>40036</v>
      </c>
      <c r="Q21004">
        <v>50274</v>
      </c>
      <c r="R21004">
        <v>47659.5</v>
      </c>
      <c r="S21004">
        <v>47659.5</v>
      </c>
      <c r="T21004">
        <v>4101020001</v>
      </c>
      <c r="U21004">
        <v>4103020001</v>
      </c>
      <c r="V21004">
        <v>1103010002</v>
      </c>
      <c r="W21004" s="4">
        <v>91652.892561983477</v>
      </c>
      <c r="X21004" s="4">
        <v>0</v>
      </c>
      <c r="Y21004" s="4">
        <v>91652.892561983477</v>
      </c>
      <c r="Z21004">
        <v>0</v>
      </c>
    </row>
    <row r="21005" spans="1:26" x14ac:dyDescent="0.35">
      <c r="A21005" s="1">
        <v>45361</v>
      </c>
      <c r="B21005" t="s">
        <v>26</v>
      </c>
      <c r="C21005" t="s">
        <v>27</v>
      </c>
      <c r="D21005" t="s">
        <v>13756</v>
      </c>
      <c r="E21005">
        <v>3874762</v>
      </c>
      <c r="F21005" t="s">
        <v>28</v>
      </c>
      <c r="G21005" t="s">
        <v>29</v>
      </c>
      <c r="H21005" t="s">
        <v>30</v>
      </c>
      <c r="I21005">
        <v>98489.48</v>
      </c>
      <c r="J21005" s="4">
        <v>81396.264462809937</v>
      </c>
      <c r="K21005">
        <v>1</v>
      </c>
      <c r="L21005" t="s">
        <v>40751</v>
      </c>
      <c r="M21005">
        <v>10004</v>
      </c>
      <c r="N21005">
        <v>20000</v>
      </c>
      <c r="O21005">
        <v>30028</v>
      </c>
      <c r="P21005">
        <v>40042</v>
      </c>
      <c r="Q21005">
        <v>50073</v>
      </c>
      <c r="R21005">
        <v>70237.09</v>
      </c>
      <c r="S21005">
        <v>70237.09</v>
      </c>
      <c r="T21005">
        <v>4101020001</v>
      </c>
      <c r="U21005">
        <v>4103020001</v>
      </c>
      <c r="V21005">
        <v>1103010002</v>
      </c>
      <c r="W21005" s="4">
        <v>81396.264462809922</v>
      </c>
      <c r="X21005" s="4">
        <v>49888.033057851237</v>
      </c>
      <c r="Y21005" s="4">
        <v>131284.29752066117</v>
      </c>
      <c r="Z21005">
        <v>0.37999999999999995</v>
      </c>
    </row>
    <row r="21006" spans="1:26" x14ac:dyDescent="0.35">
      <c r="A21006" s="1">
        <v>45361</v>
      </c>
      <c r="B21006" t="s">
        <v>26</v>
      </c>
      <c r="C21006" t="s">
        <v>27</v>
      </c>
      <c r="D21006" t="s">
        <v>13757</v>
      </c>
      <c r="E21006">
        <v>3874763</v>
      </c>
      <c r="F21006" t="s">
        <v>28</v>
      </c>
      <c r="G21006" t="s">
        <v>29</v>
      </c>
      <c r="H21006" t="s">
        <v>30</v>
      </c>
      <c r="I21006">
        <v>220760</v>
      </c>
      <c r="J21006" s="4">
        <v>91223.140495867759</v>
      </c>
      <c r="K21006">
        <v>2</v>
      </c>
      <c r="L21006" t="s">
        <v>41395</v>
      </c>
      <c r="M21006">
        <v>10004</v>
      </c>
      <c r="N21006">
        <v>20000</v>
      </c>
      <c r="O21006">
        <v>30028</v>
      </c>
      <c r="P21006">
        <v>40048</v>
      </c>
      <c r="Q21006">
        <v>50169</v>
      </c>
      <c r="R21006">
        <v>68856.88</v>
      </c>
      <c r="S21006">
        <v>68856.88</v>
      </c>
      <c r="T21006">
        <v>4101020001</v>
      </c>
      <c r="U21006">
        <v>4103020001</v>
      </c>
      <c r="V21006">
        <v>1103010002</v>
      </c>
      <c r="W21006" s="4">
        <v>91223.140495867774</v>
      </c>
      <c r="X21006" s="4">
        <v>32727.272727272728</v>
      </c>
      <c r="Y21006" s="4">
        <v>123950.41322314049</v>
      </c>
      <c r="Z21006">
        <v>0.26403520469395919</v>
      </c>
    </row>
    <row r="21007" spans="1:26" x14ac:dyDescent="0.35">
      <c r="A21007" s="1">
        <v>45361</v>
      </c>
      <c r="B21007" t="s">
        <v>26</v>
      </c>
      <c r="C21007" t="s">
        <v>27</v>
      </c>
      <c r="D21007" t="s">
        <v>13758</v>
      </c>
      <c r="E21007">
        <v>3874764</v>
      </c>
      <c r="F21007" t="s">
        <v>28</v>
      </c>
      <c r="G21007" t="s">
        <v>29</v>
      </c>
      <c r="H21007" t="s">
        <v>30</v>
      </c>
      <c r="I21007">
        <v>55032</v>
      </c>
      <c r="J21007" s="4">
        <v>45480.991735537194</v>
      </c>
      <c r="K21007">
        <v>1</v>
      </c>
      <c r="L21007" t="s">
        <v>41602</v>
      </c>
      <c r="M21007">
        <v>10004</v>
      </c>
      <c r="N21007">
        <v>20000</v>
      </c>
      <c r="O21007">
        <v>30028</v>
      </c>
      <c r="P21007">
        <v>40042</v>
      </c>
      <c r="Q21007">
        <v>50073</v>
      </c>
      <c r="R21007">
        <v>30415.41</v>
      </c>
      <c r="S21007">
        <v>30415.41</v>
      </c>
      <c r="T21007">
        <v>4101020001</v>
      </c>
      <c r="U21007">
        <v>4103020001</v>
      </c>
      <c r="V21007">
        <v>1103010002</v>
      </c>
      <c r="W21007" s="4">
        <v>45480.991735537194</v>
      </c>
      <c r="X21007" s="4">
        <v>11370.247933884299</v>
      </c>
      <c r="Y21007" s="4">
        <v>56851.239669421491</v>
      </c>
      <c r="Z21007">
        <v>0.2</v>
      </c>
    </row>
    <row r="21008" spans="1:26" x14ac:dyDescent="0.35">
      <c r="A21008" s="1">
        <v>45361</v>
      </c>
      <c r="B21008" t="s">
        <v>26</v>
      </c>
      <c r="C21008" t="s">
        <v>27</v>
      </c>
      <c r="D21008" t="s">
        <v>13833</v>
      </c>
      <c r="E21008">
        <v>3875003</v>
      </c>
      <c r="F21008" t="s">
        <v>28</v>
      </c>
      <c r="G21008" t="s">
        <v>29</v>
      </c>
      <c r="H21008" t="s">
        <v>30</v>
      </c>
      <c r="I21008">
        <v>319360</v>
      </c>
      <c r="J21008" s="4">
        <v>155776.49586776859</v>
      </c>
      <c r="K21008">
        <v>1</v>
      </c>
      <c r="L21008" t="s">
        <v>41633</v>
      </c>
      <c r="M21008">
        <v>10004</v>
      </c>
      <c r="N21008">
        <v>20000</v>
      </c>
      <c r="O21008">
        <v>30028</v>
      </c>
      <c r="P21008">
        <v>40048</v>
      </c>
      <c r="Q21008">
        <v>50169</v>
      </c>
      <c r="R21008">
        <v>98788.79</v>
      </c>
      <c r="S21008">
        <v>98788.79</v>
      </c>
      <c r="T21008">
        <v>4101020001</v>
      </c>
      <c r="U21008">
        <v>4103020001</v>
      </c>
      <c r="V21008">
        <v>1103010002</v>
      </c>
      <c r="W21008" s="4">
        <v>155776.49586776859</v>
      </c>
      <c r="X21008" s="4">
        <v>21901.190082644629</v>
      </c>
      <c r="Y21008" s="4">
        <v>177677.68595041323</v>
      </c>
      <c r="Z21008">
        <v>0.12326359365551887</v>
      </c>
    </row>
    <row r="21009" spans="1:26" x14ac:dyDescent="0.35">
      <c r="A21009" s="1">
        <v>45361</v>
      </c>
      <c r="B21009" t="s">
        <v>26</v>
      </c>
      <c r="C21009" t="s">
        <v>27</v>
      </c>
      <c r="D21009" t="s">
        <v>13833</v>
      </c>
      <c r="E21009">
        <v>3875003</v>
      </c>
      <c r="F21009" t="s">
        <v>28</v>
      </c>
      <c r="G21009" t="s">
        <v>29</v>
      </c>
      <c r="H21009" t="s">
        <v>30</v>
      </c>
      <c r="I21009">
        <v>638720</v>
      </c>
      <c r="J21009" s="4">
        <v>53459.181818181816</v>
      </c>
      <c r="K21009">
        <v>2</v>
      </c>
      <c r="L21009" t="s">
        <v>42880</v>
      </c>
      <c r="M21009">
        <v>10004</v>
      </c>
      <c r="N21009">
        <v>20000</v>
      </c>
      <c r="O21009">
        <v>30028</v>
      </c>
      <c r="P21009">
        <v>40048</v>
      </c>
      <c r="Q21009">
        <v>50031</v>
      </c>
      <c r="R21009">
        <v>33860.94</v>
      </c>
      <c r="S21009">
        <v>33860.94</v>
      </c>
      <c r="T21009">
        <v>4101020001</v>
      </c>
      <c r="U21009">
        <v>4103020001</v>
      </c>
      <c r="V21009">
        <v>1103010002</v>
      </c>
      <c r="W21009" s="4">
        <v>53459.181818181823</v>
      </c>
      <c r="X21009" s="4">
        <v>7516.0247933884293</v>
      </c>
      <c r="Y21009" s="4">
        <v>60975.206611570247</v>
      </c>
      <c r="Z21009">
        <v>0.12326362157766332</v>
      </c>
    </row>
    <row r="21010" spans="1:26" x14ac:dyDescent="0.35">
      <c r="A21010" s="1">
        <v>45361</v>
      </c>
      <c r="B21010" t="s">
        <v>26</v>
      </c>
      <c r="C21010" t="s">
        <v>27</v>
      </c>
      <c r="D21010" t="s">
        <v>13833</v>
      </c>
      <c r="E21010">
        <v>3875003</v>
      </c>
      <c r="F21010" t="s">
        <v>28</v>
      </c>
      <c r="G21010" t="s">
        <v>29</v>
      </c>
      <c r="H21010" t="s">
        <v>30</v>
      </c>
      <c r="I21010">
        <v>319360</v>
      </c>
      <c r="J21010" s="4">
        <v>54698.206611570255</v>
      </c>
      <c r="K21010">
        <v>1</v>
      </c>
      <c r="L21010" t="s">
        <v>40713</v>
      </c>
      <c r="M21010">
        <v>10004</v>
      </c>
      <c r="N21010">
        <v>20000</v>
      </c>
      <c r="O21010">
        <v>30028</v>
      </c>
      <c r="P21010">
        <v>40006</v>
      </c>
      <c r="Q21010">
        <v>50109</v>
      </c>
      <c r="R21010">
        <v>11636.12</v>
      </c>
      <c r="S21010">
        <v>11636.12</v>
      </c>
      <c r="T21010">
        <v>4101020001</v>
      </c>
      <c r="U21010">
        <v>4103020001</v>
      </c>
      <c r="V21010">
        <v>1103010002</v>
      </c>
      <c r="W21010" s="4">
        <v>54698.206611570255</v>
      </c>
      <c r="X21010" s="4">
        <v>7690.2231404958684</v>
      </c>
      <c r="Y21010" s="4">
        <v>62388.42975206612</v>
      </c>
      <c r="Z21010">
        <v>0.12326361107431448</v>
      </c>
    </row>
    <row r="21011" spans="1:26" x14ac:dyDescent="0.35">
      <c r="A21011" s="1">
        <v>45361</v>
      </c>
      <c r="B21011" t="s">
        <v>26</v>
      </c>
      <c r="C21011" t="s">
        <v>27</v>
      </c>
      <c r="D21011" t="s">
        <v>13972</v>
      </c>
      <c r="E21011">
        <v>3875441</v>
      </c>
      <c r="F21011" t="s">
        <v>28</v>
      </c>
      <c r="G21011" t="s">
        <v>29</v>
      </c>
      <c r="H21011" t="s">
        <v>30</v>
      </c>
      <c r="I21011">
        <v>424000</v>
      </c>
      <c r="J21011" s="4">
        <v>350413.22314049589</v>
      </c>
      <c r="K21011">
        <v>1</v>
      </c>
      <c r="L21011" t="s">
        <v>43811</v>
      </c>
      <c r="M21011">
        <v>10004</v>
      </c>
      <c r="N21011">
        <v>20000</v>
      </c>
      <c r="O21011">
        <v>30028</v>
      </c>
      <c r="P21011">
        <v>40042</v>
      </c>
      <c r="Q21011">
        <v>50297</v>
      </c>
      <c r="R21011">
        <v>234338.84</v>
      </c>
      <c r="S21011">
        <v>234338.84</v>
      </c>
      <c r="T21011">
        <v>4101020001</v>
      </c>
      <c r="U21011">
        <v>4103020001</v>
      </c>
      <c r="V21011">
        <v>1103010002</v>
      </c>
      <c r="W21011" s="4">
        <v>350413.22314049589</v>
      </c>
      <c r="X21011" s="4">
        <v>87603.305785123972</v>
      </c>
      <c r="Y21011" s="4">
        <v>438016.52892561984</v>
      </c>
      <c r="Z21011">
        <v>0.2</v>
      </c>
    </row>
    <row r="21012" spans="1:26" x14ac:dyDescent="0.35">
      <c r="A21012" s="1">
        <v>45361</v>
      </c>
      <c r="B21012" t="s">
        <v>26</v>
      </c>
      <c r="C21012" t="s">
        <v>27</v>
      </c>
      <c r="D21012" t="s">
        <v>13974</v>
      </c>
      <c r="E21012">
        <v>3875443</v>
      </c>
      <c r="F21012" t="s">
        <v>28</v>
      </c>
      <c r="G21012" t="s">
        <v>29</v>
      </c>
      <c r="H21012" t="s">
        <v>30</v>
      </c>
      <c r="I21012">
        <v>55990</v>
      </c>
      <c r="J21012" s="4">
        <v>46272.727272727272</v>
      </c>
      <c r="K21012">
        <v>1</v>
      </c>
      <c r="L21012" t="s">
        <v>42242</v>
      </c>
      <c r="M21012">
        <v>10004</v>
      </c>
      <c r="N21012">
        <v>20000</v>
      </c>
      <c r="O21012">
        <v>30028</v>
      </c>
      <c r="P21012">
        <v>40010</v>
      </c>
      <c r="Q21012">
        <v>50129</v>
      </c>
      <c r="R21012">
        <v>13660.83</v>
      </c>
      <c r="S21012">
        <v>13660.83</v>
      </c>
      <c r="T21012">
        <v>4101020001</v>
      </c>
      <c r="U21012">
        <v>4103020001</v>
      </c>
      <c r="V21012">
        <v>1103010002</v>
      </c>
      <c r="W21012" s="4">
        <v>46272.727272727272</v>
      </c>
      <c r="X21012" s="4">
        <v>0</v>
      </c>
      <c r="Y21012" s="4">
        <v>46272.727272727272</v>
      </c>
      <c r="Z21012">
        <v>0</v>
      </c>
    </row>
    <row r="21013" spans="1:26" x14ac:dyDescent="0.35">
      <c r="A21013" s="1">
        <v>45361</v>
      </c>
      <c r="B21013" t="s">
        <v>26</v>
      </c>
      <c r="C21013" t="s">
        <v>27</v>
      </c>
      <c r="D21013" t="s">
        <v>13977</v>
      </c>
      <c r="E21013">
        <v>3875446</v>
      </c>
      <c r="F21013" t="s">
        <v>28</v>
      </c>
      <c r="G21013" t="s">
        <v>29</v>
      </c>
      <c r="H21013" t="s">
        <v>30</v>
      </c>
      <c r="I21013">
        <v>41310</v>
      </c>
      <c r="J21013" s="4">
        <v>34140.495867768601</v>
      </c>
      <c r="K21013">
        <v>1</v>
      </c>
      <c r="L21013" t="s">
        <v>41204</v>
      </c>
      <c r="M21013">
        <v>10004</v>
      </c>
      <c r="N21013">
        <v>20000</v>
      </c>
      <c r="O21013">
        <v>30028</v>
      </c>
      <c r="P21013">
        <v>40010</v>
      </c>
      <c r="Q21013">
        <v>50129</v>
      </c>
      <c r="R21013">
        <v>11195.45</v>
      </c>
      <c r="S21013">
        <v>11195.45</v>
      </c>
      <c r="T21013">
        <v>4101020001</v>
      </c>
      <c r="U21013">
        <v>4103020001</v>
      </c>
      <c r="V21013">
        <v>1103010002</v>
      </c>
      <c r="W21013" s="4">
        <v>34140.495867768594</v>
      </c>
      <c r="X21013" s="4">
        <v>3793.3884297520663</v>
      </c>
      <c r="Y21013" s="4">
        <v>37933.884297520664</v>
      </c>
      <c r="Z21013">
        <v>9.9999999999999992E-2</v>
      </c>
    </row>
    <row r="21014" spans="1:26" x14ac:dyDescent="0.35">
      <c r="A21014" s="1">
        <v>45361</v>
      </c>
      <c r="B21014" t="s">
        <v>26</v>
      </c>
      <c r="C21014" t="s">
        <v>27</v>
      </c>
      <c r="D21014" t="s">
        <v>13978</v>
      </c>
      <c r="E21014">
        <v>3875447</v>
      </c>
      <c r="F21014" t="s">
        <v>28</v>
      </c>
      <c r="G21014" t="s">
        <v>29</v>
      </c>
      <c r="H21014" t="s">
        <v>30</v>
      </c>
      <c r="I21014">
        <v>119220</v>
      </c>
      <c r="J21014" s="4">
        <v>98528.925619834728</v>
      </c>
      <c r="K21014">
        <v>1</v>
      </c>
      <c r="L21014" t="s">
        <v>40515</v>
      </c>
      <c r="M21014">
        <v>10004</v>
      </c>
      <c r="N21014">
        <v>20000</v>
      </c>
      <c r="O21014">
        <v>30028</v>
      </c>
      <c r="P21014">
        <v>40043</v>
      </c>
      <c r="Q21014">
        <v>50085</v>
      </c>
      <c r="R21014">
        <v>57103.25</v>
      </c>
      <c r="S21014">
        <v>57103.25</v>
      </c>
      <c r="T21014">
        <v>4101020001</v>
      </c>
      <c r="U21014">
        <v>4103020001</v>
      </c>
      <c r="V21014">
        <v>1103010002</v>
      </c>
      <c r="W21014" s="4">
        <v>98528.925619834714</v>
      </c>
      <c r="X21014" s="4">
        <v>65685.950413223138</v>
      </c>
      <c r="Y21014" s="4">
        <v>164214.87603305787</v>
      </c>
      <c r="Z21014">
        <v>0.39999999999999997</v>
      </c>
    </row>
    <row r="21015" spans="1:26" x14ac:dyDescent="0.35">
      <c r="A21015" s="1">
        <v>45361</v>
      </c>
      <c r="B21015" t="s">
        <v>26</v>
      </c>
      <c r="C21015" t="s">
        <v>27</v>
      </c>
      <c r="D21015" t="s">
        <v>13979</v>
      </c>
      <c r="E21015">
        <v>3875448</v>
      </c>
      <c r="F21015" t="s">
        <v>28</v>
      </c>
      <c r="G21015" t="s">
        <v>29</v>
      </c>
      <c r="H21015" t="s">
        <v>30</v>
      </c>
      <c r="I21015">
        <v>119220</v>
      </c>
      <c r="J21015" s="4">
        <v>98528.925619834728</v>
      </c>
      <c r="K21015">
        <v>1</v>
      </c>
      <c r="L21015" t="s">
        <v>40515</v>
      </c>
      <c r="M21015">
        <v>10004</v>
      </c>
      <c r="N21015">
        <v>20000</v>
      </c>
      <c r="O21015">
        <v>30028</v>
      </c>
      <c r="P21015">
        <v>40043</v>
      </c>
      <c r="Q21015">
        <v>50085</v>
      </c>
      <c r="R21015">
        <v>57103.25</v>
      </c>
      <c r="S21015">
        <v>57103.25</v>
      </c>
      <c r="T21015">
        <v>4101020001</v>
      </c>
      <c r="U21015">
        <v>4103020001</v>
      </c>
      <c r="V21015">
        <v>1103010002</v>
      </c>
      <c r="W21015" s="4">
        <v>98528.925619834714</v>
      </c>
      <c r="X21015" s="4">
        <v>65685.950413223138</v>
      </c>
      <c r="Y21015" s="4">
        <v>164214.87603305787</v>
      </c>
      <c r="Z21015">
        <v>0.39999999999999997</v>
      </c>
    </row>
    <row r="21016" spans="1:26" x14ac:dyDescent="0.35">
      <c r="A21016" s="1">
        <v>45361</v>
      </c>
      <c r="B21016" t="s">
        <v>26</v>
      </c>
      <c r="C21016" t="s">
        <v>27</v>
      </c>
      <c r="D21016" t="s">
        <v>13980</v>
      </c>
      <c r="E21016">
        <v>3875449</v>
      </c>
      <c r="F21016" t="s">
        <v>28</v>
      </c>
      <c r="G21016" t="s">
        <v>29</v>
      </c>
      <c r="H21016" t="s">
        <v>30</v>
      </c>
      <c r="I21016">
        <v>59900</v>
      </c>
      <c r="J21016" s="4">
        <v>49504.132231404961</v>
      </c>
      <c r="K21016">
        <v>1</v>
      </c>
      <c r="L21016" t="s">
        <v>42276</v>
      </c>
      <c r="M21016">
        <v>10004</v>
      </c>
      <c r="N21016">
        <v>20000</v>
      </c>
      <c r="O21016">
        <v>30028</v>
      </c>
      <c r="P21016">
        <v>40043</v>
      </c>
      <c r="Q21016">
        <v>50087</v>
      </c>
      <c r="R21016">
        <v>22681.82</v>
      </c>
      <c r="S21016">
        <v>22681.82</v>
      </c>
      <c r="T21016">
        <v>4101020001</v>
      </c>
      <c r="U21016">
        <v>4103020001</v>
      </c>
      <c r="V21016">
        <v>1103010002</v>
      </c>
      <c r="W21016" s="4">
        <v>49504.132231404961</v>
      </c>
      <c r="X21016" s="4">
        <v>0</v>
      </c>
      <c r="Y21016" s="4">
        <v>49504.132231404961</v>
      </c>
      <c r="Z21016">
        <v>0</v>
      </c>
    </row>
    <row r="21017" spans="1:26" x14ac:dyDescent="0.35">
      <c r="A21017" s="1">
        <v>45361</v>
      </c>
      <c r="B21017" t="s">
        <v>26</v>
      </c>
      <c r="C21017" t="s">
        <v>27</v>
      </c>
      <c r="D21017" t="s">
        <v>13981</v>
      </c>
      <c r="E21017">
        <v>3875450</v>
      </c>
      <c r="F21017" t="s">
        <v>28</v>
      </c>
      <c r="G21017" t="s">
        <v>29</v>
      </c>
      <c r="H21017" t="s">
        <v>30</v>
      </c>
      <c r="I21017">
        <v>244190</v>
      </c>
      <c r="J21017" s="4">
        <v>122231.4049586777</v>
      </c>
      <c r="K21017">
        <v>1</v>
      </c>
      <c r="L21017" t="s">
        <v>44677</v>
      </c>
      <c r="M21017">
        <v>10004</v>
      </c>
      <c r="N21017">
        <v>20000</v>
      </c>
      <c r="O21017">
        <v>30028</v>
      </c>
      <c r="P21017">
        <v>40036</v>
      </c>
      <c r="Q21017">
        <v>50274</v>
      </c>
      <c r="R21017">
        <v>63560.33</v>
      </c>
      <c r="S21017">
        <v>63560.33</v>
      </c>
      <c r="T21017">
        <v>4101020001</v>
      </c>
      <c r="U21017">
        <v>4103020001</v>
      </c>
      <c r="V21017">
        <v>1103010002</v>
      </c>
      <c r="W21017" s="4">
        <v>122231.4049586777</v>
      </c>
      <c r="X21017" s="4">
        <v>0</v>
      </c>
      <c r="Y21017" s="4">
        <v>122231.4049586777</v>
      </c>
      <c r="Z21017">
        <v>0</v>
      </c>
    </row>
    <row r="21018" spans="1:26" x14ac:dyDescent="0.35">
      <c r="A21018" s="1">
        <v>45361</v>
      </c>
      <c r="B21018" t="s">
        <v>26</v>
      </c>
      <c r="C21018" t="s">
        <v>27</v>
      </c>
      <c r="D21018" t="s">
        <v>13981</v>
      </c>
      <c r="E21018">
        <v>3875450</v>
      </c>
      <c r="F21018" t="s">
        <v>28</v>
      </c>
      <c r="G21018" t="s">
        <v>29</v>
      </c>
      <c r="H21018" t="s">
        <v>30</v>
      </c>
      <c r="I21018">
        <v>244190</v>
      </c>
      <c r="J21018" s="4">
        <v>32066.115702479339</v>
      </c>
      <c r="K21018">
        <v>1</v>
      </c>
      <c r="L21018" t="s">
        <v>40786</v>
      </c>
      <c r="M21018">
        <v>10004</v>
      </c>
      <c r="N21018">
        <v>20000</v>
      </c>
      <c r="O21018">
        <v>30028</v>
      </c>
      <c r="P21018">
        <v>40010</v>
      </c>
      <c r="Q21018">
        <v>50129</v>
      </c>
      <c r="R21018">
        <v>9456.58</v>
      </c>
      <c r="S21018">
        <v>9456.58</v>
      </c>
      <c r="T21018">
        <v>4101020001</v>
      </c>
      <c r="U21018">
        <v>4103020001</v>
      </c>
      <c r="V21018">
        <v>1103010002</v>
      </c>
      <c r="W21018" s="4">
        <v>32066.115702479339</v>
      </c>
      <c r="X21018" s="4">
        <v>0</v>
      </c>
      <c r="Y21018" s="4">
        <v>32066.115702479339</v>
      </c>
      <c r="Z21018">
        <v>0</v>
      </c>
    </row>
    <row r="21019" spans="1:26" x14ac:dyDescent="0.35">
      <c r="A21019" s="1">
        <v>45361</v>
      </c>
      <c r="B21019" t="s">
        <v>26</v>
      </c>
      <c r="C21019" t="s">
        <v>27</v>
      </c>
      <c r="D21019" t="s">
        <v>13981</v>
      </c>
      <c r="E21019">
        <v>3875450</v>
      </c>
      <c r="F21019" t="s">
        <v>28</v>
      </c>
      <c r="G21019" t="s">
        <v>29</v>
      </c>
      <c r="H21019" t="s">
        <v>30</v>
      </c>
      <c r="I21019">
        <v>244190</v>
      </c>
      <c r="J21019" s="4">
        <v>47512.396694214876</v>
      </c>
      <c r="K21019">
        <v>1</v>
      </c>
      <c r="L21019" t="s">
        <v>40965</v>
      </c>
      <c r="M21019">
        <v>10004</v>
      </c>
      <c r="N21019">
        <v>20000</v>
      </c>
      <c r="O21019">
        <v>30028</v>
      </c>
      <c r="P21019">
        <v>40010</v>
      </c>
      <c r="Q21019">
        <v>50129</v>
      </c>
      <c r="R21019">
        <v>14006.22</v>
      </c>
      <c r="S21019">
        <v>14006.22</v>
      </c>
      <c r="T21019">
        <v>4101020001</v>
      </c>
      <c r="U21019">
        <v>4103020001</v>
      </c>
      <c r="V21019">
        <v>1103010002</v>
      </c>
      <c r="W21019" s="4">
        <v>47512.396694214876</v>
      </c>
      <c r="X21019" s="4">
        <v>0</v>
      </c>
      <c r="Y21019" s="4">
        <v>47512.396694214876</v>
      </c>
      <c r="Z21019">
        <v>0</v>
      </c>
    </row>
    <row r="21020" spans="1:26" x14ac:dyDescent="0.35">
      <c r="A21020" s="1">
        <v>45361</v>
      </c>
      <c r="B21020" t="s">
        <v>26</v>
      </c>
      <c r="C21020" t="s">
        <v>27</v>
      </c>
      <c r="D21020" t="s">
        <v>13981</v>
      </c>
      <c r="E21020">
        <v>3875450</v>
      </c>
      <c r="F21020" t="s">
        <v>28</v>
      </c>
      <c r="G21020" t="s">
        <v>29</v>
      </c>
      <c r="H21020" t="s">
        <v>30</v>
      </c>
      <c r="I21020">
        <v>244190</v>
      </c>
      <c r="J21020" s="4">
        <v>0</v>
      </c>
      <c r="K21020">
        <v>1</v>
      </c>
      <c r="L21020" t="s">
        <v>40648</v>
      </c>
      <c r="M21020">
        <v>10004</v>
      </c>
      <c r="N21020">
        <v>20000</v>
      </c>
      <c r="O21020">
        <v>30028</v>
      </c>
      <c r="P21020">
        <v>40010</v>
      </c>
      <c r="Q21020">
        <v>50129</v>
      </c>
      <c r="R21020">
        <v>9456.58</v>
      </c>
      <c r="S21020">
        <v>9456.58</v>
      </c>
      <c r="T21020">
        <v>4101020001</v>
      </c>
      <c r="U21020">
        <v>4103020001</v>
      </c>
      <c r="V21020">
        <v>1103010002</v>
      </c>
      <c r="W21020" s="4">
        <v>0</v>
      </c>
      <c r="X21020" s="4">
        <v>32066.115702479339</v>
      </c>
      <c r="Y21020" s="4">
        <v>32066.115702479339</v>
      </c>
      <c r="Z21020">
        <v>1</v>
      </c>
    </row>
    <row r="21021" spans="1:26" x14ac:dyDescent="0.35">
      <c r="A21021" s="1">
        <v>45361</v>
      </c>
      <c r="B21021" t="s">
        <v>26</v>
      </c>
      <c r="C21021" t="s">
        <v>27</v>
      </c>
      <c r="D21021" t="s">
        <v>13982</v>
      </c>
      <c r="E21021">
        <v>3875451</v>
      </c>
      <c r="F21021" t="s">
        <v>28</v>
      </c>
      <c r="G21021" t="s">
        <v>29</v>
      </c>
      <c r="H21021" t="s">
        <v>30</v>
      </c>
      <c r="I21021">
        <v>159000</v>
      </c>
      <c r="J21021" s="4">
        <v>131404.95867768597</v>
      </c>
      <c r="K21021">
        <v>1</v>
      </c>
      <c r="L21021" t="s">
        <v>41724</v>
      </c>
      <c r="M21021">
        <v>10004</v>
      </c>
      <c r="N21021">
        <v>20000</v>
      </c>
      <c r="O21021">
        <v>30028</v>
      </c>
      <c r="P21021">
        <v>40009</v>
      </c>
      <c r="Q21021">
        <v>50125</v>
      </c>
      <c r="R21021">
        <v>26761.89</v>
      </c>
      <c r="S21021">
        <v>26761.89</v>
      </c>
      <c r="T21021">
        <v>4101020001</v>
      </c>
      <c r="U21021">
        <v>4103020001</v>
      </c>
      <c r="V21021">
        <v>1103010002</v>
      </c>
      <c r="W21021" s="4">
        <v>131404.95867768597</v>
      </c>
      <c r="X21021" s="4">
        <v>0</v>
      </c>
      <c r="Y21021" s="4">
        <v>131404.95867768597</v>
      </c>
      <c r="Z21021">
        <v>0</v>
      </c>
    </row>
    <row r="21022" spans="1:26" x14ac:dyDescent="0.35">
      <c r="A21022" s="1">
        <v>45361</v>
      </c>
      <c r="B21022" t="s">
        <v>26</v>
      </c>
      <c r="C21022" t="s">
        <v>27</v>
      </c>
      <c r="D21022" t="s">
        <v>14101</v>
      </c>
      <c r="E21022">
        <v>3875831</v>
      </c>
      <c r="F21022" t="s">
        <v>28</v>
      </c>
      <c r="G21022" t="s">
        <v>29</v>
      </c>
      <c r="H21022" t="s">
        <v>30</v>
      </c>
      <c r="I21022">
        <v>10455</v>
      </c>
      <c r="J21022" s="4">
        <v>8640.4958677685954</v>
      </c>
      <c r="K21022">
        <v>1</v>
      </c>
      <c r="L21022" t="s">
        <v>43227</v>
      </c>
      <c r="M21022">
        <v>10004</v>
      </c>
      <c r="N21022">
        <v>20000</v>
      </c>
      <c r="O21022">
        <v>30028</v>
      </c>
      <c r="P21022">
        <v>40017</v>
      </c>
      <c r="Q21022">
        <v>50195</v>
      </c>
      <c r="R21022">
        <v>1925.43</v>
      </c>
      <c r="S21022">
        <v>1925.43</v>
      </c>
      <c r="T21022">
        <v>4101020001</v>
      </c>
      <c r="U21022">
        <v>4103020001</v>
      </c>
      <c r="V21022">
        <v>1103010002</v>
      </c>
      <c r="W21022" s="4">
        <v>8640.4958677685954</v>
      </c>
      <c r="X21022" s="4">
        <v>1524.7933884297522</v>
      </c>
      <c r="Y21022" s="4">
        <v>10165.289256198348</v>
      </c>
      <c r="Z21022">
        <v>0.15</v>
      </c>
    </row>
    <row r="21023" spans="1:26" x14ac:dyDescent="0.35">
      <c r="A21023" s="1">
        <v>45361</v>
      </c>
      <c r="B21023" t="s">
        <v>26</v>
      </c>
      <c r="C21023" t="s">
        <v>27</v>
      </c>
      <c r="D21023" t="s">
        <v>14102</v>
      </c>
      <c r="E21023">
        <v>3875832</v>
      </c>
      <c r="F21023" t="s">
        <v>28</v>
      </c>
      <c r="G21023" t="s">
        <v>29</v>
      </c>
      <c r="H21023" t="s">
        <v>30</v>
      </c>
      <c r="I21023">
        <v>34300</v>
      </c>
      <c r="J21023" s="4">
        <v>28347.10743801653</v>
      </c>
      <c r="K21023">
        <v>1</v>
      </c>
      <c r="L21023" t="s">
        <v>41462</v>
      </c>
      <c r="M21023">
        <v>10004</v>
      </c>
      <c r="N21023">
        <v>20000</v>
      </c>
      <c r="O21023">
        <v>30028</v>
      </c>
      <c r="P21023">
        <v>40010</v>
      </c>
      <c r="Q21023">
        <v>50129</v>
      </c>
      <c r="R21023">
        <v>9456.58</v>
      </c>
      <c r="S21023">
        <v>9456.58</v>
      </c>
      <c r="T21023">
        <v>4101020001</v>
      </c>
      <c r="U21023">
        <v>4103020001</v>
      </c>
      <c r="V21023">
        <v>1103010002</v>
      </c>
      <c r="W21023" s="4">
        <v>28347.10743801653</v>
      </c>
      <c r="X21023" s="4">
        <v>3719.0082644628101</v>
      </c>
      <c r="Y21023" s="4">
        <v>32066.115702479339</v>
      </c>
      <c r="Z21023">
        <v>0.11597938144329897</v>
      </c>
    </row>
    <row r="21024" spans="1:26" x14ac:dyDescent="0.35">
      <c r="A21024" s="1">
        <v>45361</v>
      </c>
      <c r="B21024" t="s">
        <v>26</v>
      </c>
      <c r="C21024" t="s">
        <v>27</v>
      </c>
      <c r="D21024" t="s">
        <v>14233</v>
      </c>
      <c r="E21024">
        <v>3876264</v>
      </c>
      <c r="F21024" t="s">
        <v>28</v>
      </c>
      <c r="G21024" t="s">
        <v>29</v>
      </c>
      <c r="H21024" t="s">
        <v>30</v>
      </c>
      <c r="I21024">
        <v>66990</v>
      </c>
      <c r="J21024" s="4">
        <v>55363.636363636368</v>
      </c>
      <c r="K21024">
        <v>1</v>
      </c>
      <c r="L21024" t="s">
        <v>41311</v>
      </c>
      <c r="M21024">
        <v>10004</v>
      </c>
      <c r="N21024">
        <v>20000</v>
      </c>
      <c r="O21024">
        <v>30028</v>
      </c>
      <c r="P21024">
        <v>40048</v>
      </c>
      <c r="Q21024">
        <v>50166</v>
      </c>
      <c r="R21024">
        <v>30782.18</v>
      </c>
      <c r="S21024">
        <v>30782.18</v>
      </c>
      <c r="T21024">
        <v>4101020001</v>
      </c>
      <c r="U21024">
        <v>4103020001</v>
      </c>
      <c r="V21024">
        <v>1103010002</v>
      </c>
      <c r="W21024" s="4">
        <v>55363.636363636368</v>
      </c>
      <c r="X21024" s="4">
        <v>0</v>
      </c>
      <c r="Y21024" s="4">
        <v>55363.636363636368</v>
      </c>
      <c r="Z21024">
        <v>0</v>
      </c>
    </row>
    <row r="21025" spans="1:26" x14ac:dyDescent="0.35">
      <c r="A21025" s="1">
        <v>45361</v>
      </c>
      <c r="B21025" t="s">
        <v>26</v>
      </c>
      <c r="C21025" t="s">
        <v>27</v>
      </c>
      <c r="D21025" t="s">
        <v>14234</v>
      </c>
      <c r="E21025">
        <v>3876265</v>
      </c>
      <c r="F21025" t="s">
        <v>28</v>
      </c>
      <c r="G21025" t="s">
        <v>29</v>
      </c>
      <c r="H21025" t="s">
        <v>30</v>
      </c>
      <c r="I21025">
        <v>50400</v>
      </c>
      <c r="J21025" s="4">
        <v>41652.892561983477</v>
      </c>
      <c r="K21025">
        <v>1</v>
      </c>
      <c r="L21025" t="s">
        <v>44562</v>
      </c>
      <c r="M21025">
        <v>10004</v>
      </c>
      <c r="N21025">
        <v>20000</v>
      </c>
      <c r="O21025">
        <v>30028</v>
      </c>
      <c r="P21025">
        <v>40043</v>
      </c>
      <c r="Q21025">
        <v>50087</v>
      </c>
      <c r="R21025">
        <v>27272.73</v>
      </c>
      <c r="S21025">
        <v>27272.73</v>
      </c>
      <c r="T21025">
        <v>4101020001</v>
      </c>
      <c r="U21025">
        <v>4103020001</v>
      </c>
      <c r="V21025">
        <v>1103010002</v>
      </c>
      <c r="W21025" s="4">
        <v>41652.89256198347</v>
      </c>
      <c r="X21025" s="4">
        <v>17851.239669421488</v>
      </c>
      <c r="Y21025" s="4">
        <v>59504.132231404961</v>
      </c>
      <c r="Z21025">
        <v>0.3</v>
      </c>
    </row>
    <row r="21026" spans="1:26" x14ac:dyDescent="0.35">
      <c r="A21026" s="1">
        <v>45361</v>
      </c>
      <c r="B21026" t="s">
        <v>26</v>
      </c>
      <c r="C21026" t="s">
        <v>27</v>
      </c>
      <c r="D21026" t="s">
        <v>14236</v>
      </c>
      <c r="E21026">
        <v>3876267</v>
      </c>
      <c r="F21026" t="s">
        <v>28</v>
      </c>
      <c r="G21026" t="s">
        <v>29</v>
      </c>
      <c r="H21026" t="s">
        <v>30</v>
      </c>
      <c r="I21026">
        <v>198700</v>
      </c>
      <c r="J21026" s="4">
        <v>164214.87603305787</v>
      </c>
      <c r="K21026">
        <v>1</v>
      </c>
      <c r="L21026" t="s">
        <v>40864</v>
      </c>
      <c r="M21026">
        <v>10004</v>
      </c>
      <c r="N21026">
        <v>20000</v>
      </c>
      <c r="O21026">
        <v>30028</v>
      </c>
      <c r="P21026">
        <v>40043</v>
      </c>
      <c r="Q21026">
        <v>50085</v>
      </c>
      <c r="R21026">
        <v>77941.490000000005</v>
      </c>
      <c r="S21026">
        <v>77941.490000000005</v>
      </c>
      <c r="T21026">
        <v>4101020001</v>
      </c>
      <c r="U21026">
        <v>4103020001</v>
      </c>
      <c r="V21026">
        <v>1103010002</v>
      </c>
      <c r="W21026" s="4">
        <v>164214.87603305787</v>
      </c>
      <c r="X21026" s="4">
        <v>0</v>
      </c>
      <c r="Y21026" s="4">
        <v>164214.87603305787</v>
      </c>
      <c r="Z21026">
        <v>0</v>
      </c>
    </row>
    <row r="21027" spans="1:26" x14ac:dyDescent="0.35">
      <c r="A21027" s="1">
        <v>45361</v>
      </c>
      <c r="B21027" t="s">
        <v>26</v>
      </c>
      <c r="C21027" t="s">
        <v>27</v>
      </c>
      <c r="D21027" t="s">
        <v>14237</v>
      </c>
      <c r="E21027">
        <v>3876268</v>
      </c>
      <c r="F21027" t="s">
        <v>28</v>
      </c>
      <c r="G21027" t="s">
        <v>29</v>
      </c>
      <c r="H21027" t="s">
        <v>30</v>
      </c>
      <c r="I21027">
        <v>36392</v>
      </c>
      <c r="J21027" s="4">
        <v>30076.03305785124</v>
      </c>
      <c r="K21027">
        <v>1</v>
      </c>
      <c r="L21027" t="s">
        <v>41203</v>
      </c>
      <c r="M21027">
        <v>10004</v>
      </c>
      <c r="N21027">
        <v>20000</v>
      </c>
      <c r="O21027">
        <v>30028</v>
      </c>
      <c r="P21027">
        <v>40042</v>
      </c>
      <c r="Q21027">
        <v>50070</v>
      </c>
      <c r="R21027">
        <v>20113.349999999999</v>
      </c>
      <c r="S21027">
        <v>20113.349999999999</v>
      </c>
      <c r="T21027">
        <v>4101020001</v>
      </c>
      <c r="U21027">
        <v>4103020001</v>
      </c>
      <c r="V21027">
        <v>1103010002</v>
      </c>
      <c r="W21027" s="4">
        <v>30076.03305785124</v>
      </c>
      <c r="X21027" s="4">
        <v>7519.0082644628101</v>
      </c>
      <c r="Y21027" s="4">
        <v>37595.041322314049</v>
      </c>
      <c r="Z21027">
        <v>0.2</v>
      </c>
    </row>
    <row r="21028" spans="1:26" x14ac:dyDescent="0.35">
      <c r="A21028" s="1">
        <v>45361</v>
      </c>
      <c r="B21028" t="s">
        <v>26</v>
      </c>
      <c r="C21028" t="s">
        <v>27</v>
      </c>
      <c r="D21028" t="s">
        <v>14238</v>
      </c>
      <c r="E21028">
        <v>3876269</v>
      </c>
      <c r="F21028" t="s">
        <v>28</v>
      </c>
      <c r="G21028" t="s">
        <v>29</v>
      </c>
      <c r="H21028" t="s">
        <v>30</v>
      </c>
      <c r="I21028">
        <v>42200</v>
      </c>
      <c r="J21028" s="4">
        <v>34876.033057851244</v>
      </c>
      <c r="K21028">
        <v>1</v>
      </c>
      <c r="L21028" t="s">
        <v>43677</v>
      </c>
      <c r="M21028">
        <v>10004</v>
      </c>
      <c r="N21028">
        <v>20000</v>
      </c>
      <c r="O21028">
        <v>30028</v>
      </c>
      <c r="P21028">
        <v>40044</v>
      </c>
      <c r="Q21028">
        <v>50270</v>
      </c>
      <c r="R21028">
        <v>15694.21</v>
      </c>
      <c r="S21028">
        <v>15694.21</v>
      </c>
      <c r="T21028">
        <v>4101020001</v>
      </c>
      <c r="U21028">
        <v>4103020001</v>
      </c>
      <c r="V21028">
        <v>1103010002</v>
      </c>
      <c r="W21028" s="4">
        <v>34876.033057851244</v>
      </c>
      <c r="X21028" s="4">
        <v>0</v>
      </c>
      <c r="Y21028" s="4">
        <v>34876.033057851244</v>
      </c>
      <c r="Z21028">
        <v>0</v>
      </c>
    </row>
    <row r="21029" spans="1:26" x14ac:dyDescent="0.35">
      <c r="A21029" s="1">
        <v>45361</v>
      </c>
      <c r="B21029" t="s">
        <v>26</v>
      </c>
      <c r="C21029" t="s">
        <v>27</v>
      </c>
      <c r="D21029" t="s">
        <v>14239</v>
      </c>
      <c r="E21029">
        <v>3876270</v>
      </c>
      <c r="F21029" t="s">
        <v>28</v>
      </c>
      <c r="G21029" t="s">
        <v>29</v>
      </c>
      <c r="H21029" t="s">
        <v>30</v>
      </c>
      <c r="I21029">
        <v>19600</v>
      </c>
      <c r="J21029" s="4">
        <v>16198.347107438016</v>
      </c>
      <c r="K21029">
        <v>1</v>
      </c>
      <c r="L21029" t="s">
        <v>44706</v>
      </c>
      <c r="M21029">
        <v>10004</v>
      </c>
      <c r="N21029">
        <v>20000</v>
      </c>
      <c r="O21029">
        <v>30028</v>
      </c>
      <c r="P21029">
        <v>40043</v>
      </c>
      <c r="Q21029">
        <v>50084</v>
      </c>
      <c r="R21029">
        <v>11090.91</v>
      </c>
      <c r="S21029">
        <v>11090.91</v>
      </c>
      <c r="T21029">
        <v>4101020001</v>
      </c>
      <c r="U21029">
        <v>4103020001</v>
      </c>
      <c r="V21029">
        <v>1103010002</v>
      </c>
      <c r="W21029" s="4">
        <v>16198.347107438018</v>
      </c>
      <c r="X21029" s="4">
        <v>3966.9421487603308</v>
      </c>
      <c r="Y21029" s="4">
        <v>20165.289256198346</v>
      </c>
      <c r="Z21029">
        <v>0.19672131147540986</v>
      </c>
    </row>
    <row r="21030" spans="1:26" x14ac:dyDescent="0.35">
      <c r="A21030" s="1">
        <v>45361</v>
      </c>
      <c r="B21030" t="s">
        <v>26</v>
      </c>
      <c r="C21030" t="s">
        <v>27</v>
      </c>
      <c r="D21030" t="s">
        <v>14241</v>
      </c>
      <c r="E21030">
        <v>3876272</v>
      </c>
      <c r="F21030" t="s">
        <v>28</v>
      </c>
      <c r="G21030" t="s">
        <v>29</v>
      </c>
      <c r="H21030" t="s">
        <v>30</v>
      </c>
      <c r="I21030">
        <v>394000</v>
      </c>
      <c r="J21030" s="4">
        <v>162809.9173553719</v>
      </c>
      <c r="K21030">
        <v>2</v>
      </c>
      <c r="L21030" t="s">
        <v>44707</v>
      </c>
      <c r="M21030">
        <v>10004</v>
      </c>
      <c r="N21030">
        <v>20000</v>
      </c>
      <c r="O21030">
        <v>30028</v>
      </c>
      <c r="P21030">
        <v>40013</v>
      </c>
      <c r="Q21030">
        <v>50147</v>
      </c>
      <c r="R21030">
        <v>54172.78</v>
      </c>
      <c r="S21030">
        <v>54172.78</v>
      </c>
      <c r="T21030">
        <v>4101020001</v>
      </c>
      <c r="U21030">
        <v>4103020001</v>
      </c>
      <c r="V21030">
        <v>1103010002</v>
      </c>
      <c r="W21030" s="4">
        <v>162809.9173553719</v>
      </c>
      <c r="X21030" s="4">
        <v>162809.9173553719</v>
      </c>
      <c r="Y21030" s="4">
        <v>325619.8347107438</v>
      </c>
      <c r="Z21030">
        <v>0.5</v>
      </c>
    </row>
    <row r="21031" spans="1:26" x14ac:dyDescent="0.35">
      <c r="A21031" s="1">
        <v>45361</v>
      </c>
      <c r="B21031" t="s">
        <v>26</v>
      </c>
      <c r="C21031" t="s">
        <v>27</v>
      </c>
      <c r="D21031" t="s">
        <v>14356</v>
      </c>
      <c r="E21031">
        <v>3876684</v>
      </c>
      <c r="F21031" t="s">
        <v>28</v>
      </c>
      <c r="G21031" t="s">
        <v>29</v>
      </c>
      <c r="H21031" t="s">
        <v>30</v>
      </c>
      <c r="I21031">
        <v>168790</v>
      </c>
      <c r="J21031" s="4">
        <v>63628.099173553717</v>
      </c>
      <c r="K21031">
        <v>1</v>
      </c>
      <c r="L21031" t="s">
        <v>41436</v>
      </c>
      <c r="M21031">
        <v>10004</v>
      </c>
      <c r="N21031">
        <v>20000</v>
      </c>
      <c r="O21031">
        <v>30028</v>
      </c>
      <c r="P21031">
        <v>40048</v>
      </c>
      <c r="Q21031">
        <v>50166</v>
      </c>
      <c r="R21031">
        <v>35368.480000000003</v>
      </c>
      <c r="S21031">
        <v>35368.480000000003</v>
      </c>
      <c r="T21031">
        <v>4101020001</v>
      </c>
      <c r="U21031">
        <v>4103020001</v>
      </c>
      <c r="V21031">
        <v>1103010002</v>
      </c>
      <c r="W21031" s="4">
        <v>63628.099173553717</v>
      </c>
      <c r="X21031" s="4">
        <v>0</v>
      </c>
      <c r="Y21031" s="4">
        <v>63628.099173553717</v>
      </c>
      <c r="Z21031">
        <v>0</v>
      </c>
    </row>
    <row r="21032" spans="1:26" x14ac:dyDescent="0.35">
      <c r="A21032" s="1">
        <v>45361</v>
      </c>
      <c r="B21032" t="s">
        <v>26</v>
      </c>
      <c r="C21032" t="s">
        <v>27</v>
      </c>
      <c r="D21032" t="s">
        <v>14356</v>
      </c>
      <c r="E21032">
        <v>3876684</v>
      </c>
      <c r="F21032" t="s">
        <v>28</v>
      </c>
      <c r="G21032" t="s">
        <v>29</v>
      </c>
      <c r="H21032" t="s">
        <v>30</v>
      </c>
      <c r="I21032">
        <v>168790</v>
      </c>
      <c r="J21032" s="4">
        <v>53305.785123966947</v>
      </c>
      <c r="K21032">
        <v>1</v>
      </c>
      <c r="L21032" t="s">
        <v>41647</v>
      </c>
      <c r="M21032">
        <v>10004</v>
      </c>
      <c r="N21032">
        <v>20000</v>
      </c>
      <c r="O21032">
        <v>30028</v>
      </c>
      <c r="P21032">
        <v>40048</v>
      </c>
      <c r="Q21032">
        <v>50166</v>
      </c>
      <c r="R21032">
        <v>29638.02</v>
      </c>
      <c r="S21032">
        <v>29638.02</v>
      </c>
      <c r="T21032">
        <v>4101020001</v>
      </c>
      <c r="U21032">
        <v>4103020001</v>
      </c>
      <c r="V21032">
        <v>1103010002</v>
      </c>
      <c r="W21032" s="4">
        <v>53305.785123966947</v>
      </c>
      <c r="X21032" s="4">
        <v>0</v>
      </c>
      <c r="Y21032" s="4">
        <v>53305.785123966947</v>
      </c>
      <c r="Z21032">
        <v>0</v>
      </c>
    </row>
    <row r="21033" spans="1:26" x14ac:dyDescent="0.35">
      <c r="A21033" s="1">
        <v>45361</v>
      </c>
      <c r="B21033" t="s">
        <v>26</v>
      </c>
      <c r="C21033" t="s">
        <v>27</v>
      </c>
      <c r="D21033" t="s">
        <v>14356</v>
      </c>
      <c r="E21033">
        <v>3876684</v>
      </c>
      <c r="F21033" t="s">
        <v>28</v>
      </c>
      <c r="G21033" t="s">
        <v>29</v>
      </c>
      <c r="H21033" t="s">
        <v>30</v>
      </c>
      <c r="I21033">
        <v>168790</v>
      </c>
      <c r="J21033" s="4">
        <v>22561.983471074382</v>
      </c>
      <c r="K21033">
        <v>1</v>
      </c>
      <c r="L21033" t="s">
        <v>41510</v>
      </c>
      <c r="M21033">
        <v>10004</v>
      </c>
      <c r="N21033">
        <v>20000</v>
      </c>
      <c r="O21033">
        <v>30028</v>
      </c>
      <c r="P21033">
        <v>40010</v>
      </c>
      <c r="Q21033">
        <v>50129</v>
      </c>
      <c r="R21033">
        <v>6657.72</v>
      </c>
      <c r="S21033">
        <v>6657.72</v>
      </c>
      <c r="T21033">
        <v>4101020001</v>
      </c>
      <c r="U21033">
        <v>4103020001</v>
      </c>
      <c r="V21033">
        <v>1103010002</v>
      </c>
      <c r="W21033" s="4">
        <v>22561.983471074382</v>
      </c>
      <c r="X21033" s="4">
        <v>0</v>
      </c>
      <c r="Y21033" s="4">
        <v>22561.983471074382</v>
      </c>
      <c r="Z21033">
        <v>0</v>
      </c>
    </row>
    <row r="21034" spans="1:26" x14ac:dyDescent="0.35">
      <c r="A21034" s="1">
        <v>45361</v>
      </c>
      <c r="B21034" t="s">
        <v>26</v>
      </c>
      <c r="C21034" t="s">
        <v>27</v>
      </c>
      <c r="D21034" t="s">
        <v>14357</v>
      </c>
      <c r="E21034">
        <v>3876685</v>
      </c>
      <c r="F21034" t="s">
        <v>28</v>
      </c>
      <c r="G21034" t="s">
        <v>29</v>
      </c>
      <c r="H21034" t="s">
        <v>30</v>
      </c>
      <c r="I21034">
        <v>191000</v>
      </c>
      <c r="J21034" s="4">
        <v>157851.23966942148</v>
      </c>
      <c r="K21034">
        <v>1</v>
      </c>
      <c r="L21034" t="s">
        <v>40824</v>
      </c>
      <c r="M21034">
        <v>10004</v>
      </c>
      <c r="N21034">
        <v>20000</v>
      </c>
      <c r="O21034">
        <v>30028</v>
      </c>
      <c r="P21034">
        <v>40009</v>
      </c>
      <c r="Q21034">
        <v>50125</v>
      </c>
      <c r="R21034">
        <v>32242.85</v>
      </c>
      <c r="S21034">
        <v>32242.85</v>
      </c>
      <c r="T21034">
        <v>4101020001</v>
      </c>
      <c r="U21034">
        <v>4103020001</v>
      </c>
      <c r="V21034">
        <v>1103010002</v>
      </c>
      <c r="W21034" s="4">
        <v>157851.23966942148</v>
      </c>
      <c r="X21034" s="4">
        <v>0</v>
      </c>
      <c r="Y21034" s="4">
        <v>157851.23966942148</v>
      </c>
      <c r="Z21034">
        <v>0</v>
      </c>
    </row>
    <row r="21035" spans="1:26" x14ac:dyDescent="0.35">
      <c r="A21035" s="1">
        <v>45361</v>
      </c>
      <c r="B21035" t="s">
        <v>26</v>
      </c>
      <c r="C21035" t="s">
        <v>27</v>
      </c>
      <c r="D21035" t="s">
        <v>14358</v>
      </c>
      <c r="E21035">
        <v>3876686</v>
      </c>
      <c r="F21035" t="s">
        <v>28</v>
      </c>
      <c r="G21035" t="s">
        <v>29</v>
      </c>
      <c r="H21035" t="s">
        <v>30</v>
      </c>
      <c r="I21035">
        <v>67490</v>
      </c>
      <c r="J21035" s="4">
        <v>55776.859504132233</v>
      </c>
      <c r="K21035">
        <v>1</v>
      </c>
      <c r="L21035" t="s">
        <v>41465</v>
      </c>
      <c r="M21035">
        <v>10004</v>
      </c>
      <c r="N21035">
        <v>20000</v>
      </c>
      <c r="O21035">
        <v>30028</v>
      </c>
      <c r="P21035">
        <v>40010</v>
      </c>
      <c r="Q21035">
        <v>50129</v>
      </c>
      <c r="R21035">
        <v>16459.7</v>
      </c>
      <c r="S21035">
        <v>16459.7</v>
      </c>
      <c r="T21035">
        <v>4101020001</v>
      </c>
      <c r="U21035">
        <v>4103020001</v>
      </c>
      <c r="V21035">
        <v>1103010002</v>
      </c>
      <c r="W21035" s="4">
        <v>55776.859504132233</v>
      </c>
      <c r="X21035" s="4">
        <v>0</v>
      </c>
      <c r="Y21035" s="4">
        <v>55776.859504132233</v>
      </c>
      <c r="Z21035">
        <v>0</v>
      </c>
    </row>
    <row r="21036" spans="1:26" x14ac:dyDescent="0.35">
      <c r="A21036" s="1">
        <v>45361</v>
      </c>
      <c r="B21036" t="s">
        <v>26</v>
      </c>
      <c r="C21036" t="s">
        <v>27</v>
      </c>
      <c r="D21036" t="s">
        <v>14360</v>
      </c>
      <c r="E21036">
        <v>3876688</v>
      </c>
      <c r="F21036" t="s">
        <v>28</v>
      </c>
      <c r="G21036" t="s">
        <v>29</v>
      </c>
      <c r="H21036" t="s">
        <v>30</v>
      </c>
      <c r="I21036">
        <v>75490</v>
      </c>
      <c r="J21036" s="4">
        <v>62388.42975206612</v>
      </c>
      <c r="K21036">
        <v>1</v>
      </c>
      <c r="L21036" t="s">
        <v>40713</v>
      </c>
      <c r="M21036">
        <v>10004</v>
      </c>
      <c r="N21036">
        <v>20000</v>
      </c>
      <c r="O21036">
        <v>30028</v>
      </c>
      <c r="P21036">
        <v>40006</v>
      </c>
      <c r="Q21036">
        <v>50109</v>
      </c>
      <c r="R21036">
        <v>11636.12</v>
      </c>
      <c r="S21036">
        <v>11636.12</v>
      </c>
      <c r="T21036">
        <v>4101020001</v>
      </c>
      <c r="U21036">
        <v>4103020001</v>
      </c>
      <c r="V21036">
        <v>1103010002</v>
      </c>
      <c r="W21036" s="4">
        <v>62388.42975206612</v>
      </c>
      <c r="X21036" s="4">
        <v>0</v>
      </c>
      <c r="Y21036" s="4">
        <v>62388.42975206612</v>
      </c>
      <c r="Z21036">
        <v>0</v>
      </c>
    </row>
    <row r="21037" spans="1:26" x14ac:dyDescent="0.35">
      <c r="A21037" s="1">
        <v>45361</v>
      </c>
      <c r="B21037" t="s">
        <v>26</v>
      </c>
      <c r="C21037" t="s">
        <v>27</v>
      </c>
      <c r="D21037" t="s">
        <v>14361</v>
      </c>
      <c r="E21037">
        <v>3876689</v>
      </c>
      <c r="F21037" t="s">
        <v>28</v>
      </c>
      <c r="G21037" t="s">
        <v>29</v>
      </c>
      <c r="H21037" t="s">
        <v>30</v>
      </c>
      <c r="I21037">
        <v>182750</v>
      </c>
      <c r="J21037" s="4">
        <v>151033.05785123969</v>
      </c>
      <c r="K21037">
        <v>1</v>
      </c>
      <c r="L21037" t="s">
        <v>40696</v>
      </c>
      <c r="M21037">
        <v>10004</v>
      </c>
      <c r="N21037">
        <v>20000</v>
      </c>
      <c r="O21037">
        <v>30028</v>
      </c>
      <c r="P21037">
        <v>40028</v>
      </c>
      <c r="Q21037">
        <v>50220</v>
      </c>
      <c r="R21037">
        <v>33491.07</v>
      </c>
      <c r="S21037">
        <v>33491.07</v>
      </c>
      <c r="T21037">
        <v>4101020001</v>
      </c>
      <c r="U21037">
        <v>4103020001</v>
      </c>
      <c r="V21037">
        <v>1103010002</v>
      </c>
      <c r="W21037" s="4">
        <v>151033.05785123966</v>
      </c>
      <c r="X21037" s="4">
        <v>26652.892561983474</v>
      </c>
      <c r="Y21037" s="4">
        <v>177685.95041322315</v>
      </c>
      <c r="Z21037">
        <v>0.15</v>
      </c>
    </row>
    <row r="21038" spans="1:26" x14ac:dyDescent="0.35">
      <c r="A21038" s="1">
        <v>45361</v>
      </c>
      <c r="B21038" t="s">
        <v>26</v>
      </c>
      <c r="C21038" t="s">
        <v>27</v>
      </c>
      <c r="D21038" t="s">
        <v>14456</v>
      </c>
      <c r="E21038">
        <v>3877031</v>
      </c>
      <c r="F21038" t="s">
        <v>28</v>
      </c>
      <c r="G21038" t="s">
        <v>29</v>
      </c>
      <c r="H21038" t="s">
        <v>30</v>
      </c>
      <c r="I21038">
        <v>116948.64</v>
      </c>
      <c r="J21038" s="4">
        <v>96651.768595041329</v>
      </c>
      <c r="K21038">
        <v>1</v>
      </c>
      <c r="L21038" t="s">
        <v>42267</v>
      </c>
      <c r="M21038">
        <v>10004</v>
      </c>
      <c r="N21038">
        <v>20000</v>
      </c>
      <c r="O21038">
        <v>30028</v>
      </c>
      <c r="P21038">
        <v>40042</v>
      </c>
      <c r="Q21038">
        <v>50102</v>
      </c>
      <c r="R21038">
        <v>107726.45</v>
      </c>
      <c r="S21038">
        <v>107726.45</v>
      </c>
      <c r="T21038">
        <v>4101020001</v>
      </c>
      <c r="U21038">
        <v>4103020001</v>
      </c>
      <c r="V21038">
        <v>1103010002</v>
      </c>
      <c r="W21038" s="4">
        <v>96651.768595041329</v>
      </c>
      <c r="X21038" s="4">
        <v>104706.0826446281</v>
      </c>
      <c r="Y21038" s="4">
        <v>201357.85123966943</v>
      </c>
      <c r="Z21038">
        <v>0.52</v>
      </c>
    </row>
    <row r="21039" spans="1:26" x14ac:dyDescent="0.35">
      <c r="A21039" s="1">
        <v>45362</v>
      </c>
      <c r="B21039" t="s">
        <v>26</v>
      </c>
      <c r="C21039" t="s">
        <v>27</v>
      </c>
      <c r="D21039" t="s">
        <v>14815</v>
      </c>
      <c r="E21039">
        <v>3878517</v>
      </c>
      <c r="F21039" t="s">
        <v>28</v>
      </c>
      <c r="G21039" t="s">
        <v>29</v>
      </c>
      <c r="H21039" t="s">
        <v>30</v>
      </c>
      <c r="I21039">
        <v>39200</v>
      </c>
      <c r="J21039" s="4">
        <v>32396.694214876035</v>
      </c>
      <c r="K21039">
        <v>1</v>
      </c>
      <c r="L21039" t="s">
        <v>44768</v>
      </c>
      <c r="M21039">
        <v>10004</v>
      </c>
      <c r="N21039">
        <v>20000</v>
      </c>
      <c r="O21039">
        <v>30028</v>
      </c>
      <c r="P21039">
        <v>40043</v>
      </c>
      <c r="Q21039">
        <v>50112</v>
      </c>
      <c r="R21039">
        <v>17818.18</v>
      </c>
      <c r="S21039">
        <v>17818.18</v>
      </c>
      <c r="T21039">
        <v>4101020001</v>
      </c>
      <c r="U21039">
        <v>4103020001</v>
      </c>
      <c r="V21039">
        <v>1103010002</v>
      </c>
      <c r="W21039" s="4">
        <v>32396.694214876035</v>
      </c>
      <c r="X21039" s="4">
        <v>0</v>
      </c>
      <c r="Y21039" s="4">
        <v>32396.694214876035</v>
      </c>
      <c r="Z21039">
        <v>0</v>
      </c>
    </row>
    <row r="21040" spans="1:26" x14ac:dyDescent="0.35">
      <c r="A21040" s="1">
        <v>45362</v>
      </c>
      <c r="B21040" t="s">
        <v>26</v>
      </c>
      <c r="C21040" t="s">
        <v>27</v>
      </c>
      <c r="D21040" t="s">
        <v>14816</v>
      </c>
      <c r="E21040">
        <v>3878518</v>
      </c>
      <c r="F21040" t="s">
        <v>28</v>
      </c>
      <c r="G21040" t="s">
        <v>29</v>
      </c>
      <c r="H21040" t="s">
        <v>30</v>
      </c>
      <c r="I21040">
        <v>162500</v>
      </c>
      <c r="J21040" s="4">
        <v>134297.52066115703</v>
      </c>
      <c r="K21040">
        <v>1</v>
      </c>
      <c r="L21040" t="s">
        <v>44769</v>
      </c>
      <c r="M21040">
        <v>10004</v>
      </c>
      <c r="N21040">
        <v>20000</v>
      </c>
      <c r="O21040">
        <v>30028</v>
      </c>
      <c r="P21040">
        <v>40044</v>
      </c>
      <c r="Q21040">
        <v>50052</v>
      </c>
      <c r="R21040">
        <v>76202.48</v>
      </c>
      <c r="S21040">
        <v>76202.48</v>
      </c>
      <c r="T21040">
        <v>4101020001</v>
      </c>
      <c r="U21040">
        <v>4103020001</v>
      </c>
      <c r="V21040">
        <v>1103010002</v>
      </c>
      <c r="W21040" s="4">
        <v>134297.52066115703</v>
      </c>
      <c r="X21040" s="4">
        <v>35041.32231404959</v>
      </c>
      <c r="Y21040" s="4">
        <v>169338.84297520661</v>
      </c>
      <c r="Z21040">
        <v>0.20693020985846755</v>
      </c>
    </row>
    <row r="21041" spans="1:26" x14ac:dyDescent="0.35">
      <c r="A21041" s="1">
        <v>45362</v>
      </c>
      <c r="B21041" t="s">
        <v>26</v>
      </c>
      <c r="C21041" t="s">
        <v>27</v>
      </c>
      <c r="D21041" t="s">
        <v>14908</v>
      </c>
      <c r="E21041">
        <v>3878938</v>
      </c>
      <c r="F21041" t="s">
        <v>28</v>
      </c>
      <c r="G21041" t="s">
        <v>29</v>
      </c>
      <c r="H21041" t="s">
        <v>30</v>
      </c>
      <c r="I21041">
        <v>79434.399999999994</v>
      </c>
      <c r="J21041" s="4">
        <v>65648.264462809922</v>
      </c>
      <c r="K21041">
        <v>1</v>
      </c>
      <c r="L21041" t="s">
        <v>41233</v>
      </c>
      <c r="M21041">
        <v>10004</v>
      </c>
      <c r="N21041">
        <v>20000</v>
      </c>
      <c r="O21041">
        <v>30028</v>
      </c>
      <c r="P21041">
        <v>40042</v>
      </c>
      <c r="Q21041">
        <v>50073</v>
      </c>
      <c r="R21041">
        <v>56648.09</v>
      </c>
      <c r="S21041">
        <v>56648.09</v>
      </c>
      <c r="T21041">
        <v>4101020001</v>
      </c>
      <c r="U21041">
        <v>4103020001</v>
      </c>
      <c r="V21041">
        <v>1103010002</v>
      </c>
      <c r="W21041" s="4">
        <v>65648.264462809908</v>
      </c>
      <c r="X21041" s="4">
        <v>40236.033057851237</v>
      </c>
      <c r="Y21041" s="4">
        <v>105884.29752066116</v>
      </c>
      <c r="Z21041">
        <v>0.37999999999999995</v>
      </c>
    </row>
    <row r="21042" spans="1:26" x14ac:dyDescent="0.35">
      <c r="A21042" s="1">
        <v>45362</v>
      </c>
      <c r="B21042" t="s">
        <v>26</v>
      </c>
      <c r="C21042" t="s">
        <v>27</v>
      </c>
      <c r="D21042" t="s">
        <v>14958</v>
      </c>
      <c r="E21042">
        <v>3879203</v>
      </c>
      <c r="F21042" t="s">
        <v>28</v>
      </c>
      <c r="G21042" t="s">
        <v>29</v>
      </c>
      <c r="H21042" t="s">
        <v>30</v>
      </c>
      <c r="I21042">
        <v>94719.06</v>
      </c>
      <c r="J21042" s="4">
        <v>78280.214876033046</v>
      </c>
      <c r="K21042">
        <v>1</v>
      </c>
      <c r="L21042" t="s">
        <v>43064</v>
      </c>
      <c r="M21042">
        <v>10004</v>
      </c>
      <c r="N21042">
        <v>20000</v>
      </c>
      <c r="O21042">
        <v>30028</v>
      </c>
      <c r="P21042">
        <v>40042</v>
      </c>
      <c r="Q21042">
        <v>50073</v>
      </c>
      <c r="R21042">
        <v>60695.53</v>
      </c>
      <c r="S21042">
        <v>60695.53</v>
      </c>
      <c r="T21042">
        <v>4101020001</v>
      </c>
      <c r="U21042">
        <v>4103020001</v>
      </c>
      <c r="V21042">
        <v>1103010002</v>
      </c>
      <c r="W21042" s="4">
        <v>78280.21487603306</v>
      </c>
      <c r="X21042" s="4">
        <v>35169.371900826452</v>
      </c>
      <c r="Y21042" s="4">
        <v>113449.58677685951</v>
      </c>
      <c r="Z21042">
        <v>0.31000000000000005</v>
      </c>
    </row>
    <row r="21043" spans="1:26" x14ac:dyDescent="0.35">
      <c r="A21043" s="1">
        <v>45362</v>
      </c>
      <c r="B21043" t="s">
        <v>26</v>
      </c>
      <c r="C21043" t="s">
        <v>27</v>
      </c>
      <c r="D21043" t="s">
        <v>14960</v>
      </c>
      <c r="E21043">
        <v>3879205</v>
      </c>
      <c r="F21043" t="s">
        <v>28</v>
      </c>
      <c r="G21043" t="s">
        <v>29</v>
      </c>
      <c r="H21043" t="s">
        <v>30</v>
      </c>
      <c r="I21043">
        <v>-17410</v>
      </c>
      <c r="J21043" s="4">
        <v>-99173.553719008269</v>
      </c>
      <c r="K21043">
        <v>-1</v>
      </c>
      <c r="L21043" t="s">
        <v>44717</v>
      </c>
      <c r="M21043">
        <v>10004</v>
      </c>
      <c r="N21043">
        <v>20000</v>
      </c>
      <c r="O21043">
        <v>30028</v>
      </c>
      <c r="P21043">
        <v>40046</v>
      </c>
      <c r="Q21043">
        <v>50058</v>
      </c>
      <c r="R21043">
        <v>-54833.06</v>
      </c>
      <c r="S21043">
        <v>-54833.06</v>
      </c>
      <c r="T21043">
        <v>4101020001</v>
      </c>
      <c r="U21043">
        <v>4103020001</v>
      </c>
      <c r="V21043">
        <v>1103010002</v>
      </c>
      <c r="W21043" s="4">
        <v>-99173.553719008269</v>
      </c>
      <c r="X21043" s="4">
        <v>0</v>
      </c>
      <c r="Y21043" s="4">
        <v>-99173.553719008269</v>
      </c>
      <c r="Z21043">
        <v>0</v>
      </c>
    </row>
    <row r="21044" spans="1:26" x14ac:dyDescent="0.35">
      <c r="A21044" s="1">
        <v>45362</v>
      </c>
      <c r="B21044" t="s">
        <v>26</v>
      </c>
      <c r="C21044" t="s">
        <v>27</v>
      </c>
      <c r="D21044" t="s">
        <v>14960</v>
      </c>
      <c r="E21044">
        <v>3879205</v>
      </c>
      <c r="F21044" t="s">
        <v>28</v>
      </c>
      <c r="G21044" t="s">
        <v>29</v>
      </c>
      <c r="H21044" t="s">
        <v>30</v>
      </c>
      <c r="I21044">
        <v>17410</v>
      </c>
      <c r="J21044" s="4">
        <v>122561.98347107439</v>
      </c>
      <c r="K21044">
        <v>1</v>
      </c>
      <c r="L21044" t="s">
        <v>42032</v>
      </c>
      <c r="M21044">
        <v>10004</v>
      </c>
      <c r="N21044">
        <v>20000</v>
      </c>
      <c r="O21044">
        <v>30028</v>
      </c>
      <c r="P21044">
        <v>40046</v>
      </c>
      <c r="Q21044">
        <v>50058</v>
      </c>
      <c r="R21044">
        <v>67764.52</v>
      </c>
      <c r="S21044">
        <v>67764.52</v>
      </c>
      <c r="T21044">
        <v>4101020001</v>
      </c>
      <c r="U21044">
        <v>4103020001</v>
      </c>
      <c r="V21044">
        <v>1103010002</v>
      </c>
      <c r="W21044" s="4">
        <v>122561.98347107439</v>
      </c>
      <c r="X21044" s="4">
        <v>0</v>
      </c>
      <c r="Y21044" s="4">
        <v>122561.98347107439</v>
      </c>
      <c r="Z21044">
        <v>0</v>
      </c>
    </row>
    <row r="21045" spans="1:26" x14ac:dyDescent="0.35">
      <c r="A21045" s="1">
        <v>45362</v>
      </c>
      <c r="B21045" t="s">
        <v>26</v>
      </c>
      <c r="C21045" t="s">
        <v>27</v>
      </c>
      <c r="D21045" t="s">
        <v>14961</v>
      </c>
      <c r="E21045">
        <v>3879206</v>
      </c>
      <c r="F21045" t="s">
        <v>28</v>
      </c>
      <c r="G21045" t="s">
        <v>29</v>
      </c>
      <c r="H21045" t="s">
        <v>30</v>
      </c>
      <c r="I21045">
        <v>116948.64</v>
      </c>
      <c r="J21045" s="4">
        <v>96651.768595041329</v>
      </c>
      <c r="K21045">
        <v>1</v>
      </c>
      <c r="L21045" t="s">
        <v>42267</v>
      </c>
      <c r="M21045">
        <v>10004</v>
      </c>
      <c r="N21045">
        <v>20000</v>
      </c>
      <c r="O21045">
        <v>30028</v>
      </c>
      <c r="P21045">
        <v>40042</v>
      </c>
      <c r="Q21045">
        <v>50102</v>
      </c>
      <c r="R21045">
        <v>107726.45</v>
      </c>
      <c r="S21045">
        <v>107726.45</v>
      </c>
      <c r="T21045">
        <v>4101020001</v>
      </c>
      <c r="U21045">
        <v>4103020001</v>
      </c>
      <c r="V21045">
        <v>1103010002</v>
      </c>
      <c r="W21045" s="4">
        <v>96651.768595041329</v>
      </c>
      <c r="X21045" s="4">
        <v>104706.0826446281</v>
      </c>
      <c r="Y21045" s="4">
        <v>201357.85123966943</v>
      </c>
      <c r="Z21045">
        <v>0.52</v>
      </c>
    </row>
    <row r="21046" spans="1:26" x14ac:dyDescent="0.35">
      <c r="A21046" s="1">
        <v>45362</v>
      </c>
      <c r="B21046" t="s">
        <v>26</v>
      </c>
      <c r="C21046" t="s">
        <v>27</v>
      </c>
      <c r="D21046" t="s">
        <v>15034</v>
      </c>
      <c r="E21046">
        <v>3879493</v>
      </c>
      <c r="F21046" t="s">
        <v>28</v>
      </c>
      <c r="G21046" t="s">
        <v>29</v>
      </c>
      <c r="H21046" t="s">
        <v>30</v>
      </c>
      <c r="I21046">
        <v>531190</v>
      </c>
      <c r="J21046" s="4">
        <v>35867.768595041322</v>
      </c>
      <c r="K21046">
        <v>1</v>
      </c>
      <c r="L21046" t="s">
        <v>42269</v>
      </c>
      <c r="M21046">
        <v>10004</v>
      </c>
      <c r="N21046">
        <v>20000</v>
      </c>
      <c r="O21046">
        <v>30028</v>
      </c>
      <c r="P21046">
        <v>40043</v>
      </c>
      <c r="Q21046">
        <v>50084</v>
      </c>
      <c r="R21046">
        <v>16454.55</v>
      </c>
      <c r="S21046">
        <v>16454.55</v>
      </c>
      <c r="T21046">
        <v>4101020001</v>
      </c>
      <c r="U21046">
        <v>4103020001</v>
      </c>
      <c r="V21046">
        <v>1103010002</v>
      </c>
      <c r="W21046" s="4">
        <v>35867.768595041322</v>
      </c>
      <c r="X21046" s="4">
        <v>0</v>
      </c>
      <c r="Y21046" s="4">
        <v>35867.768595041322</v>
      </c>
      <c r="Z21046">
        <v>0</v>
      </c>
    </row>
    <row r="21047" spans="1:26" x14ac:dyDescent="0.35">
      <c r="A21047" s="1">
        <v>45362</v>
      </c>
      <c r="B21047" t="s">
        <v>26</v>
      </c>
      <c r="C21047" t="s">
        <v>27</v>
      </c>
      <c r="D21047" t="s">
        <v>15034</v>
      </c>
      <c r="E21047">
        <v>3879493</v>
      </c>
      <c r="F21047" t="s">
        <v>28</v>
      </c>
      <c r="G21047" t="s">
        <v>29</v>
      </c>
      <c r="H21047" t="s">
        <v>30</v>
      </c>
      <c r="I21047">
        <v>531190</v>
      </c>
      <c r="J21047" s="4">
        <v>55371.900826446283</v>
      </c>
      <c r="K21047">
        <v>1</v>
      </c>
      <c r="L21047" t="s">
        <v>43976</v>
      </c>
      <c r="M21047">
        <v>10004</v>
      </c>
      <c r="N21047">
        <v>20000</v>
      </c>
      <c r="O21047">
        <v>30028</v>
      </c>
      <c r="P21047">
        <v>40043</v>
      </c>
      <c r="Q21047">
        <v>50084</v>
      </c>
      <c r="R21047">
        <v>25272.720000000001</v>
      </c>
      <c r="S21047">
        <v>25272.720000000001</v>
      </c>
      <c r="T21047">
        <v>4101020001</v>
      </c>
      <c r="U21047">
        <v>4103020001</v>
      </c>
      <c r="V21047">
        <v>1103010002</v>
      </c>
      <c r="W21047" s="4">
        <v>55371.900826446283</v>
      </c>
      <c r="X21047" s="4">
        <v>0</v>
      </c>
      <c r="Y21047" s="4">
        <v>55371.900826446283</v>
      </c>
      <c r="Z21047">
        <v>0</v>
      </c>
    </row>
    <row r="21048" spans="1:26" x14ac:dyDescent="0.35">
      <c r="A21048" s="1">
        <v>45362</v>
      </c>
      <c r="B21048" t="s">
        <v>26</v>
      </c>
      <c r="C21048" t="s">
        <v>27</v>
      </c>
      <c r="D21048" t="s">
        <v>15034</v>
      </c>
      <c r="E21048">
        <v>3879493</v>
      </c>
      <c r="F21048" t="s">
        <v>28</v>
      </c>
      <c r="G21048" t="s">
        <v>29</v>
      </c>
      <c r="H21048" t="s">
        <v>30</v>
      </c>
      <c r="I21048">
        <v>531190</v>
      </c>
      <c r="J21048" s="4">
        <v>73884.297520661159</v>
      </c>
      <c r="K21048">
        <v>1</v>
      </c>
      <c r="L21048" t="s">
        <v>40800</v>
      </c>
      <c r="M21048">
        <v>10004</v>
      </c>
      <c r="N21048">
        <v>20000</v>
      </c>
      <c r="O21048">
        <v>30028</v>
      </c>
      <c r="P21048">
        <v>40043</v>
      </c>
      <c r="Q21048">
        <v>50084</v>
      </c>
      <c r="R21048">
        <v>33863.64</v>
      </c>
      <c r="S21048">
        <v>33863.64</v>
      </c>
      <c r="T21048">
        <v>4101020001</v>
      </c>
      <c r="U21048">
        <v>4103020001</v>
      </c>
      <c r="V21048">
        <v>1103010002</v>
      </c>
      <c r="W21048" s="4">
        <v>73884.297520661159</v>
      </c>
      <c r="X21048" s="4">
        <v>0</v>
      </c>
      <c r="Y21048" s="4">
        <v>73884.297520661159</v>
      </c>
      <c r="Z21048">
        <v>0</v>
      </c>
    </row>
    <row r="21049" spans="1:26" x14ac:dyDescent="0.35">
      <c r="A21049" s="1">
        <v>45362</v>
      </c>
      <c r="B21049" t="s">
        <v>26</v>
      </c>
      <c r="C21049" t="s">
        <v>27</v>
      </c>
      <c r="D21049" t="s">
        <v>15034</v>
      </c>
      <c r="E21049">
        <v>3879493</v>
      </c>
      <c r="F21049" t="s">
        <v>28</v>
      </c>
      <c r="G21049" t="s">
        <v>29</v>
      </c>
      <c r="H21049" t="s">
        <v>30</v>
      </c>
      <c r="I21049">
        <v>531190</v>
      </c>
      <c r="J21049" s="4">
        <v>60000</v>
      </c>
      <c r="K21049">
        <v>1</v>
      </c>
      <c r="L21049" t="s">
        <v>42859</v>
      </c>
      <c r="M21049">
        <v>10004</v>
      </c>
      <c r="N21049">
        <v>20000</v>
      </c>
      <c r="O21049">
        <v>30028</v>
      </c>
      <c r="P21049">
        <v>40043</v>
      </c>
      <c r="Q21049">
        <v>50084</v>
      </c>
      <c r="R21049">
        <v>30227.27</v>
      </c>
      <c r="S21049">
        <v>30227.27</v>
      </c>
      <c r="T21049">
        <v>4101020001</v>
      </c>
      <c r="U21049">
        <v>4103020001</v>
      </c>
      <c r="V21049">
        <v>1103010002</v>
      </c>
      <c r="W21049" s="4">
        <v>60000</v>
      </c>
      <c r="X21049" s="4">
        <v>0</v>
      </c>
      <c r="Y21049" s="4">
        <v>60000</v>
      </c>
      <c r="Z21049">
        <v>0</v>
      </c>
    </row>
    <row r="21050" spans="1:26" x14ac:dyDescent="0.35">
      <c r="A21050" s="1">
        <v>45362</v>
      </c>
      <c r="B21050" t="s">
        <v>26</v>
      </c>
      <c r="C21050" t="s">
        <v>27</v>
      </c>
      <c r="D21050" t="s">
        <v>15034</v>
      </c>
      <c r="E21050">
        <v>3879493</v>
      </c>
      <c r="F21050" t="s">
        <v>28</v>
      </c>
      <c r="G21050" t="s">
        <v>29</v>
      </c>
      <c r="H21050" t="s">
        <v>30</v>
      </c>
      <c r="I21050">
        <v>531190</v>
      </c>
      <c r="J21050" s="4">
        <v>58256.198347107442</v>
      </c>
      <c r="K21050">
        <v>1</v>
      </c>
      <c r="L21050" t="s">
        <v>42395</v>
      </c>
      <c r="M21050">
        <v>10004</v>
      </c>
      <c r="N21050">
        <v>20000</v>
      </c>
      <c r="O21050">
        <v>30028</v>
      </c>
      <c r="P21050">
        <v>40004</v>
      </c>
      <c r="Q21050">
        <v>50214</v>
      </c>
      <c r="R21050">
        <v>10885.79</v>
      </c>
      <c r="S21050">
        <v>10885.79</v>
      </c>
      <c r="T21050">
        <v>4101020001</v>
      </c>
      <c r="U21050">
        <v>4103020001</v>
      </c>
      <c r="V21050">
        <v>1103010002</v>
      </c>
      <c r="W21050" s="4">
        <v>58256.198347107442</v>
      </c>
      <c r="X21050" s="4">
        <v>0</v>
      </c>
      <c r="Y21050" s="4">
        <v>58256.198347107442</v>
      </c>
      <c r="Z21050">
        <v>0</v>
      </c>
    </row>
    <row r="21051" spans="1:26" x14ac:dyDescent="0.35">
      <c r="A21051" s="1">
        <v>45362</v>
      </c>
      <c r="B21051" t="s">
        <v>26</v>
      </c>
      <c r="C21051" t="s">
        <v>27</v>
      </c>
      <c r="D21051" t="s">
        <v>15034</v>
      </c>
      <c r="E21051">
        <v>3879493</v>
      </c>
      <c r="F21051" t="s">
        <v>28</v>
      </c>
      <c r="G21051" t="s">
        <v>29</v>
      </c>
      <c r="H21051" t="s">
        <v>30</v>
      </c>
      <c r="I21051">
        <v>531190</v>
      </c>
      <c r="J21051" s="4">
        <v>30826.446280991735</v>
      </c>
      <c r="K21051">
        <v>1</v>
      </c>
      <c r="L21051" t="s">
        <v>41526</v>
      </c>
      <c r="M21051">
        <v>10004</v>
      </c>
      <c r="N21051">
        <v>20000</v>
      </c>
      <c r="O21051">
        <v>30028</v>
      </c>
      <c r="P21051">
        <v>40010</v>
      </c>
      <c r="Q21051">
        <v>50129</v>
      </c>
      <c r="R21051">
        <v>9099.2800000000007</v>
      </c>
      <c r="S21051">
        <v>9099.2800000000007</v>
      </c>
      <c r="T21051">
        <v>4101020001</v>
      </c>
      <c r="U21051">
        <v>4103020001</v>
      </c>
      <c r="V21051">
        <v>1103010002</v>
      </c>
      <c r="W21051" s="4">
        <v>30826.446280991735</v>
      </c>
      <c r="X21051" s="4">
        <v>0</v>
      </c>
      <c r="Y21051" s="4">
        <v>30826.446280991735</v>
      </c>
      <c r="Z21051">
        <v>0</v>
      </c>
    </row>
    <row r="21052" spans="1:26" x14ac:dyDescent="0.35">
      <c r="A21052" s="1">
        <v>45362</v>
      </c>
      <c r="B21052" t="s">
        <v>26</v>
      </c>
      <c r="C21052" t="s">
        <v>27</v>
      </c>
      <c r="D21052" t="s">
        <v>15034</v>
      </c>
      <c r="E21052">
        <v>3879493</v>
      </c>
      <c r="F21052" t="s">
        <v>28</v>
      </c>
      <c r="G21052" t="s">
        <v>29</v>
      </c>
      <c r="H21052" t="s">
        <v>30</v>
      </c>
      <c r="I21052">
        <v>531190</v>
      </c>
      <c r="J21052" s="4">
        <v>124793.38842975207</v>
      </c>
      <c r="K21052">
        <v>1</v>
      </c>
      <c r="L21052" t="s">
        <v>41274</v>
      </c>
      <c r="M21052">
        <v>10004</v>
      </c>
      <c r="N21052">
        <v>20000</v>
      </c>
      <c r="O21052">
        <v>30028</v>
      </c>
      <c r="P21052">
        <v>40010</v>
      </c>
      <c r="Q21052">
        <v>50462</v>
      </c>
      <c r="R21052">
        <v>36766.339999999997</v>
      </c>
      <c r="S21052">
        <v>36766.339999999997</v>
      </c>
      <c r="T21052">
        <v>4101020001</v>
      </c>
      <c r="U21052">
        <v>4103020001</v>
      </c>
      <c r="V21052">
        <v>1103010002</v>
      </c>
      <c r="W21052" s="4">
        <v>124793.38842975207</v>
      </c>
      <c r="X21052" s="4">
        <v>0</v>
      </c>
      <c r="Y21052" s="4">
        <v>124793.38842975207</v>
      </c>
      <c r="Z21052">
        <v>0</v>
      </c>
    </row>
    <row r="21053" spans="1:26" x14ac:dyDescent="0.35">
      <c r="A21053" s="1">
        <v>45362</v>
      </c>
      <c r="B21053" t="s">
        <v>26</v>
      </c>
      <c r="C21053" t="s">
        <v>27</v>
      </c>
      <c r="D21053" t="s">
        <v>15036</v>
      </c>
      <c r="E21053">
        <v>3879495</v>
      </c>
      <c r="F21053" t="s">
        <v>28</v>
      </c>
      <c r="G21053" t="s">
        <v>29</v>
      </c>
      <c r="H21053" t="s">
        <v>30</v>
      </c>
      <c r="I21053">
        <v>69990</v>
      </c>
      <c r="J21053" s="4">
        <v>57842.975206611569</v>
      </c>
      <c r="K21053">
        <v>1</v>
      </c>
      <c r="L21053" t="s">
        <v>40821</v>
      </c>
      <c r="M21053">
        <v>10004</v>
      </c>
      <c r="N21053">
        <v>20000</v>
      </c>
      <c r="O21053">
        <v>30028</v>
      </c>
      <c r="P21053">
        <v>40048</v>
      </c>
      <c r="Q21053">
        <v>50166</v>
      </c>
      <c r="R21053">
        <v>32160.69</v>
      </c>
      <c r="S21053">
        <v>32160.69</v>
      </c>
      <c r="T21053">
        <v>4101020001</v>
      </c>
      <c r="U21053">
        <v>4103020001</v>
      </c>
      <c r="V21053">
        <v>1103010002</v>
      </c>
      <c r="W21053" s="4">
        <v>57842.975206611569</v>
      </c>
      <c r="X21053" s="4">
        <v>0</v>
      </c>
      <c r="Y21053" s="4">
        <v>57842.975206611569</v>
      </c>
      <c r="Z21053">
        <v>0</v>
      </c>
    </row>
    <row r="21054" spans="1:26" x14ac:dyDescent="0.35">
      <c r="A21054" s="1">
        <v>45362</v>
      </c>
      <c r="B21054" t="s">
        <v>26</v>
      </c>
      <c r="C21054" t="s">
        <v>27</v>
      </c>
      <c r="D21054" t="s">
        <v>15037</v>
      </c>
      <c r="E21054">
        <v>3879496</v>
      </c>
      <c r="F21054" t="s">
        <v>28</v>
      </c>
      <c r="G21054" t="s">
        <v>29</v>
      </c>
      <c r="H21054" t="s">
        <v>30</v>
      </c>
      <c r="I21054">
        <v>84900</v>
      </c>
      <c r="J21054" s="4">
        <v>70165.289256198346</v>
      </c>
      <c r="K21054">
        <v>1</v>
      </c>
      <c r="L21054" t="s">
        <v>43145</v>
      </c>
      <c r="M21054">
        <v>10004</v>
      </c>
      <c r="N21054">
        <v>20000</v>
      </c>
      <c r="O21054">
        <v>30028</v>
      </c>
      <c r="P21054">
        <v>40043</v>
      </c>
      <c r="Q21054">
        <v>50112</v>
      </c>
      <c r="R21054">
        <v>35045.449999999997</v>
      </c>
      <c r="S21054">
        <v>35045.449999999997</v>
      </c>
      <c r="T21054">
        <v>4101020001</v>
      </c>
      <c r="U21054">
        <v>4103020001</v>
      </c>
      <c r="V21054">
        <v>1103010002</v>
      </c>
      <c r="W21054" s="4">
        <v>70165.289256198346</v>
      </c>
      <c r="X21054" s="4">
        <v>0</v>
      </c>
      <c r="Y21054" s="4">
        <v>70165.289256198346</v>
      </c>
      <c r="Z21054">
        <v>0</v>
      </c>
    </row>
    <row r="21055" spans="1:26" x14ac:dyDescent="0.35">
      <c r="A21055" s="1">
        <v>45362</v>
      </c>
      <c r="B21055" t="s">
        <v>26</v>
      </c>
      <c r="C21055" t="s">
        <v>27</v>
      </c>
      <c r="D21055" t="s">
        <v>15097</v>
      </c>
      <c r="E21055">
        <v>3879747</v>
      </c>
      <c r="F21055" t="s">
        <v>28</v>
      </c>
      <c r="G21055" t="s">
        <v>29</v>
      </c>
      <c r="H21055" t="s">
        <v>30</v>
      </c>
      <c r="I21055">
        <v>119220</v>
      </c>
      <c r="J21055" s="4">
        <v>98528.925619834728</v>
      </c>
      <c r="K21055">
        <v>1</v>
      </c>
      <c r="L21055" t="s">
        <v>40515</v>
      </c>
      <c r="M21055">
        <v>10004</v>
      </c>
      <c r="N21055">
        <v>20000</v>
      </c>
      <c r="O21055">
        <v>30028</v>
      </c>
      <c r="P21055">
        <v>40043</v>
      </c>
      <c r="Q21055">
        <v>50085</v>
      </c>
      <c r="R21055">
        <v>57103.25</v>
      </c>
      <c r="S21055">
        <v>57103.25</v>
      </c>
      <c r="T21055">
        <v>4101020001</v>
      </c>
      <c r="U21055">
        <v>4103020001</v>
      </c>
      <c r="V21055">
        <v>1103010002</v>
      </c>
      <c r="W21055" s="4">
        <v>98528.925619834714</v>
      </c>
      <c r="X21055" s="4">
        <v>65685.950413223138</v>
      </c>
      <c r="Y21055" s="4">
        <v>164214.87603305787</v>
      </c>
      <c r="Z21055">
        <v>0.39999999999999997</v>
      </c>
    </row>
    <row r="21056" spans="1:26" x14ac:dyDescent="0.35">
      <c r="A21056" s="1">
        <v>45362</v>
      </c>
      <c r="B21056" t="s">
        <v>26</v>
      </c>
      <c r="C21056" t="s">
        <v>27</v>
      </c>
      <c r="D21056" t="s">
        <v>15288</v>
      </c>
      <c r="E21056">
        <v>3880505</v>
      </c>
      <c r="F21056" t="s">
        <v>28</v>
      </c>
      <c r="G21056" t="s">
        <v>29</v>
      </c>
      <c r="H21056" t="s">
        <v>30</v>
      </c>
      <c r="I21056">
        <v>777200</v>
      </c>
      <c r="J21056" s="4">
        <v>159752.06611570247</v>
      </c>
      <c r="K21056">
        <v>1</v>
      </c>
      <c r="L21056" t="s">
        <v>41401</v>
      </c>
      <c r="M21056">
        <v>10004</v>
      </c>
      <c r="N21056">
        <v>20000</v>
      </c>
      <c r="O21056">
        <v>30028</v>
      </c>
      <c r="P21056">
        <v>40043</v>
      </c>
      <c r="Q21056">
        <v>50151</v>
      </c>
      <c r="R21056">
        <v>82695.17</v>
      </c>
      <c r="S21056">
        <v>82695.17</v>
      </c>
      <c r="T21056">
        <v>4101020001</v>
      </c>
      <c r="U21056">
        <v>4103020001</v>
      </c>
      <c r="V21056">
        <v>1103010002</v>
      </c>
      <c r="W21056" s="4">
        <v>159752.06611570247</v>
      </c>
      <c r="X21056" s="4">
        <v>0</v>
      </c>
      <c r="Y21056" s="4">
        <v>159752.06611570247</v>
      </c>
      <c r="Z21056">
        <v>0</v>
      </c>
    </row>
    <row r="21057" spans="1:26" x14ac:dyDescent="0.35">
      <c r="A21057" s="1">
        <v>45362</v>
      </c>
      <c r="B21057" t="s">
        <v>26</v>
      </c>
      <c r="C21057" t="s">
        <v>27</v>
      </c>
      <c r="D21057" t="s">
        <v>15288</v>
      </c>
      <c r="E21057">
        <v>3880505</v>
      </c>
      <c r="F21057" t="s">
        <v>28</v>
      </c>
      <c r="G21057" t="s">
        <v>29</v>
      </c>
      <c r="H21057" t="s">
        <v>30</v>
      </c>
      <c r="I21057">
        <v>777200</v>
      </c>
      <c r="J21057" s="4">
        <v>136198.34710743802</v>
      </c>
      <c r="K21057">
        <v>1</v>
      </c>
      <c r="L21057" t="s">
        <v>43605</v>
      </c>
      <c r="M21057">
        <v>10004</v>
      </c>
      <c r="N21057">
        <v>20000</v>
      </c>
      <c r="O21057">
        <v>30028</v>
      </c>
      <c r="P21057">
        <v>40044</v>
      </c>
      <c r="Q21057">
        <v>50212</v>
      </c>
      <c r="R21057">
        <v>61289.26</v>
      </c>
      <c r="S21057">
        <v>61289.26</v>
      </c>
      <c r="T21057">
        <v>4101020001</v>
      </c>
      <c r="U21057">
        <v>4103020001</v>
      </c>
      <c r="V21057">
        <v>1103010002</v>
      </c>
      <c r="W21057" s="4">
        <v>136198.34710743802</v>
      </c>
      <c r="X21057" s="4">
        <v>0</v>
      </c>
      <c r="Y21057" s="4">
        <v>136198.34710743802</v>
      </c>
      <c r="Z21057">
        <v>0</v>
      </c>
    </row>
    <row r="21058" spans="1:26" x14ac:dyDescent="0.35">
      <c r="A21058" s="1">
        <v>45362</v>
      </c>
      <c r="B21058" t="s">
        <v>26</v>
      </c>
      <c r="C21058" t="s">
        <v>27</v>
      </c>
      <c r="D21058" t="s">
        <v>15288</v>
      </c>
      <c r="E21058">
        <v>3880505</v>
      </c>
      <c r="F21058" t="s">
        <v>28</v>
      </c>
      <c r="G21058" t="s">
        <v>29</v>
      </c>
      <c r="H21058" t="s">
        <v>30</v>
      </c>
      <c r="I21058">
        <v>777200</v>
      </c>
      <c r="J21058" s="4">
        <v>170165.28925619836</v>
      </c>
      <c r="K21058">
        <v>1</v>
      </c>
      <c r="L21058" t="s">
        <v>41055</v>
      </c>
      <c r="M21058">
        <v>10004</v>
      </c>
      <c r="N21058">
        <v>20000</v>
      </c>
      <c r="O21058">
        <v>30028</v>
      </c>
      <c r="P21058">
        <v>40048</v>
      </c>
      <c r="Q21058">
        <v>50313</v>
      </c>
      <c r="R21058">
        <v>100652.77</v>
      </c>
      <c r="S21058">
        <v>100652.77</v>
      </c>
      <c r="T21058">
        <v>4101020001</v>
      </c>
      <c r="U21058">
        <v>4103020001</v>
      </c>
      <c r="V21058">
        <v>1103010002</v>
      </c>
      <c r="W21058" s="4">
        <v>170165.28925619836</v>
      </c>
      <c r="X21058" s="4">
        <v>0</v>
      </c>
      <c r="Y21058" s="4">
        <v>170165.28925619836</v>
      </c>
      <c r="Z21058">
        <v>0</v>
      </c>
    </row>
    <row r="21059" spans="1:26" x14ac:dyDescent="0.35">
      <c r="A21059" s="1">
        <v>45362</v>
      </c>
      <c r="B21059" t="s">
        <v>26</v>
      </c>
      <c r="C21059" t="s">
        <v>27</v>
      </c>
      <c r="D21059" t="s">
        <v>15288</v>
      </c>
      <c r="E21059">
        <v>3880505</v>
      </c>
      <c r="F21059" t="s">
        <v>28</v>
      </c>
      <c r="G21059" t="s">
        <v>29</v>
      </c>
      <c r="H21059" t="s">
        <v>30</v>
      </c>
      <c r="I21059">
        <v>777200</v>
      </c>
      <c r="J21059" s="4">
        <v>148760.3305785124</v>
      </c>
      <c r="K21059">
        <v>1</v>
      </c>
      <c r="L21059" t="s">
        <v>42171</v>
      </c>
      <c r="M21059">
        <v>10004</v>
      </c>
      <c r="N21059">
        <v>20000</v>
      </c>
      <c r="O21059">
        <v>30028</v>
      </c>
      <c r="P21059">
        <v>40048</v>
      </c>
      <c r="Q21059">
        <v>50167</v>
      </c>
      <c r="R21059">
        <v>82710.740000000005</v>
      </c>
      <c r="S21059">
        <v>82710.740000000005</v>
      </c>
      <c r="T21059">
        <v>4101020001</v>
      </c>
      <c r="U21059">
        <v>4103020001</v>
      </c>
      <c r="V21059">
        <v>1103010002</v>
      </c>
      <c r="W21059" s="4">
        <v>148760.3305785124</v>
      </c>
      <c r="X21059" s="4">
        <v>0</v>
      </c>
      <c r="Y21059" s="4">
        <v>148760.3305785124</v>
      </c>
      <c r="Z21059">
        <v>0</v>
      </c>
    </row>
    <row r="21060" spans="1:26" x14ac:dyDescent="0.35">
      <c r="A21060" s="1">
        <v>45362</v>
      </c>
      <c r="B21060" t="s">
        <v>26</v>
      </c>
      <c r="C21060" t="s">
        <v>27</v>
      </c>
      <c r="D21060" t="s">
        <v>15288</v>
      </c>
      <c r="E21060">
        <v>3880505</v>
      </c>
      <c r="F21060" t="s">
        <v>28</v>
      </c>
      <c r="G21060" t="s">
        <v>29</v>
      </c>
      <c r="H21060" t="s">
        <v>30</v>
      </c>
      <c r="I21060">
        <v>777200</v>
      </c>
      <c r="J21060" s="4">
        <v>13719.008264462811</v>
      </c>
      <c r="K21060">
        <v>1</v>
      </c>
      <c r="L21060" t="s">
        <v>41534</v>
      </c>
      <c r="M21060">
        <v>10004</v>
      </c>
      <c r="N21060">
        <v>20000</v>
      </c>
      <c r="O21060">
        <v>30028</v>
      </c>
      <c r="P21060">
        <v>40067</v>
      </c>
      <c r="Q21060">
        <v>50372</v>
      </c>
      <c r="R21060">
        <v>2662.51</v>
      </c>
      <c r="S21060">
        <v>2662.51</v>
      </c>
      <c r="T21060">
        <v>4101020001</v>
      </c>
      <c r="U21060">
        <v>4103020001</v>
      </c>
      <c r="V21060">
        <v>1103010002</v>
      </c>
      <c r="W21060" s="4">
        <v>13719.008264462811</v>
      </c>
      <c r="X21060" s="4">
        <v>0</v>
      </c>
      <c r="Y21060" s="4">
        <v>13719.008264462811</v>
      </c>
      <c r="Z21060">
        <v>0</v>
      </c>
    </row>
    <row r="21061" spans="1:26" x14ac:dyDescent="0.35">
      <c r="A21061" s="1">
        <v>45362</v>
      </c>
      <c r="B21061" t="s">
        <v>26</v>
      </c>
      <c r="C21061" t="s">
        <v>27</v>
      </c>
      <c r="D21061" t="s">
        <v>15288</v>
      </c>
      <c r="E21061">
        <v>3880505</v>
      </c>
      <c r="F21061" t="s">
        <v>28</v>
      </c>
      <c r="G21061" t="s">
        <v>29</v>
      </c>
      <c r="H21061" t="s">
        <v>30</v>
      </c>
      <c r="I21061">
        <v>777200</v>
      </c>
      <c r="J21061" s="4">
        <v>13719.008264462811</v>
      </c>
      <c r="K21061">
        <v>1</v>
      </c>
      <c r="L21061" t="s">
        <v>41905</v>
      </c>
      <c r="M21061">
        <v>10004</v>
      </c>
      <c r="N21061">
        <v>20000</v>
      </c>
      <c r="O21061">
        <v>30028</v>
      </c>
      <c r="P21061">
        <v>40067</v>
      </c>
      <c r="Q21061">
        <v>50372</v>
      </c>
      <c r="R21061">
        <v>2662.51</v>
      </c>
      <c r="S21061">
        <v>2662.51</v>
      </c>
      <c r="T21061">
        <v>4101020001</v>
      </c>
      <c r="U21061">
        <v>4103020001</v>
      </c>
      <c r="V21061">
        <v>1103010002</v>
      </c>
      <c r="W21061" s="4">
        <v>13719.008264462811</v>
      </c>
      <c r="X21061" s="4">
        <v>0</v>
      </c>
      <c r="Y21061" s="4">
        <v>13719.008264462811</v>
      </c>
      <c r="Z21061">
        <v>0</v>
      </c>
    </row>
    <row r="21062" spans="1:26" x14ac:dyDescent="0.35">
      <c r="A21062" s="1">
        <v>45362</v>
      </c>
      <c r="B21062" t="s">
        <v>26</v>
      </c>
      <c r="C21062" t="s">
        <v>27</v>
      </c>
      <c r="D21062" t="s">
        <v>15289</v>
      </c>
      <c r="E21062">
        <v>3880506</v>
      </c>
      <c r="F21062" t="s">
        <v>28</v>
      </c>
      <c r="G21062" t="s">
        <v>29</v>
      </c>
      <c r="H21062" t="s">
        <v>30</v>
      </c>
      <c r="I21062">
        <v>192000</v>
      </c>
      <c r="J21062" s="4">
        <v>158677.68595041323</v>
      </c>
      <c r="K21062">
        <v>1</v>
      </c>
      <c r="L21062" t="s">
        <v>41422</v>
      </c>
      <c r="M21062">
        <v>10004</v>
      </c>
      <c r="N21062">
        <v>20000</v>
      </c>
      <c r="O21062">
        <v>30028</v>
      </c>
      <c r="P21062">
        <v>40062</v>
      </c>
      <c r="Q21062">
        <v>50088</v>
      </c>
      <c r="R21062">
        <v>33050.400000000001</v>
      </c>
      <c r="S21062">
        <v>33050.400000000001</v>
      </c>
      <c r="T21062">
        <v>4101020001</v>
      </c>
      <c r="U21062">
        <v>4103020001</v>
      </c>
      <c r="V21062">
        <v>1103010002</v>
      </c>
      <c r="W21062" s="4">
        <v>158677.68595041323</v>
      </c>
      <c r="X21062" s="4">
        <v>0</v>
      </c>
      <c r="Y21062" s="4">
        <v>158677.68595041323</v>
      </c>
      <c r="Z21062">
        <v>0</v>
      </c>
    </row>
    <row r="21063" spans="1:26" x14ac:dyDescent="0.35">
      <c r="A21063" s="1">
        <v>45362</v>
      </c>
      <c r="B21063" t="s">
        <v>26</v>
      </c>
      <c r="C21063" t="s">
        <v>27</v>
      </c>
      <c r="D21063" t="s">
        <v>15291</v>
      </c>
      <c r="E21063">
        <v>3880508</v>
      </c>
      <c r="F21063" t="s">
        <v>28</v>
      </c>
      <c r="G21063" t="s">
        <v>29</v>
      </c>
      <c r="H21063" t="s">
        <v>30</v>
      </c>
      <c r="I21063">
        <v>157000</v>
      </c>
      <c r="J21063" s="4">
        <v>129752.06611570249</v>
      </c>
      <c r="K21063">
        <v>1</v>
      </c>
      <c r="L21063" t="s">
        <v>40508</v>
      </c>
      <c r="M21063">
        <v>10004</v>
      </c>
      <c r="N21063">
        <v>20000</v>
      </c>
      <c r="O21063">
        <v>30028</v>
      </c>
      <c r="P21063">
        <v>40028</v>
      </c>
      <c r="Q21063">
        <v>50131</v>
      </c>
      <c r="R21063">
        <v>27095.38</v>
      </c>
      <c r="S21063">
        <v>27095.38</v>
      </c>
      <c r="T21063">
        <v>4101020001</v>
      </c>
      <c r="U21063">
        <v>4103020001</v>
      </c>
      <c r="V21063">
        <v>1103010002</v>
      </c>
      <c r="W21063" s="4">
        <v>129752.06611570249</v>
      </c>
      <c r="X21063" s="4">
        <v>0</v>
      </c>
      <c r="Y21063" s="4">
        <v>129752.06611570249</v>
      </c>
      <c r="Z21063">
        <v>0</v>
      </c>
    </row>
    <row r="21064" spans="1:26" x14ac:dyDescent="0.35">
      <c r="A21064" s="1">
        <v>45362</v>
      </c>
      <c r="B21064" t="s">
        <v>26</v>
      </c>
      <c r="C21064" t="s">
        <v>27</v>
      </c>
      <c r="D21064" t="s">
        <v>15292</v>
      </c>
      <c r="E21064">
        <v>3880509</v>
      </c>
      <c r="F21064" t="s">
        <v>28</v>
      </c>
      <c r="G21064" t="s">
        <v>29</v>
      </c>
      <c r="H21064" t="s">
        <v>30</v>
      </c>
      <c r="I21064">
        <v>170100</v>
      </c>
      <c r="J21064" s="4">
        <v>140578.51239669422</v>
      </c>
      <c r="K21064">
        <v>1</v>
      </c>
      <c r="L21064" t="s">
        <v>42562</v>
      </c>
      <c r="M21064">
        <v>10004</v>
      </c>
      <c r="N21064">
        <v>20000</v>
      </c>
      <c r="O21064">
        <v>30028</v>
      </c>
      <c r="P21064">
        <v>40046</v>
      </c>
      <c r="Q21064">
        <v>50058</v>
      </c>
      <c r="R21064">
        <v>77725.86</v>
      </c>
      <c r="S21064">
        <v>77725.86</v>
      </c>
      <c r="T21064">
        <v>4101020001</v>
      </c>
      <c r="U21064">
        <v>4103020001</v>
      </c>
      <c r="V21064">
        <v>1103010002</v>
      </c>
      <c r="W21064" s="4">
        <v>140578.51239669422</v>
      </c>
      <c r="X21064" s="4">
        <v>0</v>
      </c>
      <c r="Y21064" s="4">
        <v>140578.51239669422</v>
      </c>
      <c r="Z21064">
        <v>0</v>
      </c>
    </row>
    <row r="21065" spans="1:26" x14ac:dyDescent="0.35">
      <c r="A21065" s="1">
        <v>45362</v>
      </c>
      <c r="B21065" t="s">
        <v>26</v>
      </c>
      <c r="C21065" t="s">
        <v>27</v>
      </c>
      <c r="D21065" t="s">
        <v>15401</v>
      </c>
      <c r="E21065">
        <v>3881016</v>
      </c>
      <c r="F21065" t="s">
        <v>28</v>
      </c>
      <c r="G21065" t="s">
        <v>29</v>
      </c>
      <c r="H21065" t="s">
        <v>30</v>
      </c>
      <c r="I21065">
        <v>38800</v>
      </c>
      <c r="J21065" s="4">
        <v>32066.115702479339</v>
      </c>
      <c r="K21065">
        <v>1</v>
      </c>
      <c r="L21065" t="s">
        <v>41462</v>
      </c>
      <c r="M21065">
        <v>10004</v>
      </c>
      <c r="N21065">
        <v>20000</v>
      </c>
      <c r="O21065">
        <v>30028</v>
      </c>
      <c r="P21065">
        <v>40010</v>
      </c>
      <c r="Q21065">
        <v>50129</v>
      </c>
      <c r="R21065">
        <v>9456.58</v>
      </c>
      <c r="S21065">
        <v>9456.58</v>
      </c>
      <c r="T21065">
        <v>4101020001</v>
      </c>
      <c r="U21065">
        <v>4103020001</v>
      </c>
      <c r="V21065">
        <v>1103010002</v>
      </c>
      <c r="W21065" s="4">
        <v>32066.115702479339</v>
      </c>
      <c r="X21065" s="4">
        <v>0</v>
      </c>
      <c r="Y21065" s="4">
        <v>32066.115702479339</v>
      </c>
      <c r="Z21065">
        <v>0</v>
      </c>
    </row>
    <row r="21066" spans="1:26" x14ac:dyDescent="0.35">
      <c r="A21066" s="1">
        <v>45362</v>
      </c>
      <c r="B21066" t="s">
        <v>26</v>
      </c>
      <c r="C21066" t="s">
        <v>27</v>
      </c>
      <c r="D21066" t="s">
        <v>15402</v>
      </c>
      <c r="E21066">
        <v>3881017</v>
      </c>
      <c r="F21066" t="s">
        <v>28</v>
      </c>
      <c r="G21066" t="s">
        <v>29</v>
      </c>
      <c r="H21066" t="s">
        <v>30</v>
      </c>
      <c r="I21066">
        <v>170100</v>
      </c>
      <c r="J21066" s="4">
        <v>140578.51239669422</v>
      </c>
      <c r="K21066">
        <v>1</v>
      </c>
      <c r="L21066" t="s">
        <v>42562</v>
      </c>
      <c r="M21066">
        <v>10004</v>
      </c>
      <c r="N21066">
        <v>20000</v>
      </c>
      <c r="O21066">
        <v>30028</v>
      </c>
      <c r="P21066">
        <v>40046</v>
      </c>
      <c r="Q21066">
        <v>50058</v>
      </c>
      <c r="R21066">
        <v>77725.86</v>
      </c>
      <c r="S21066">
        <v>77725.86</v>
      </c>
      <c r="T21066">
        <v>4101020001</v>
      </c>
      <c r="U21066">
        <v>4103020001</v>
      </c>
      <c r="V21066">
        <v>1103010002</v>
      </c>
      <c r="W21066" s="4">
        <v>140578.51239669422</v>
      </c>
      <c r="X21066" s="4">
        <v>0</v>
      </c>
      <c r="Y21066" s="4">
        <v>140578.51239669422</v>
      </c>
      <c r="Z21066">
        <v>0</v>
      </c>
    </row>
    <row r="21067" spans="1:26" x14ac:dyDescent="0.35">
      <c r="A21067" s="1">
        <v>45362</v>
      </c>
      <c r="B21067" t="s">
        <v>26</v>
      </c>
      <c r="C21067" t="s">
        <v>27</v>
      </c>
      <c r="D21067" t="s">
        <v>15404</v>
      </c>
      <c r="E21067">
        <v>3881019</v>
      </c>
      <c r="F21067" t="s">
        <v>28</v>
      </c>
      <c r="G21067" t="s">
        <v>29</v>
      </c>
      <c r="H21067" t="s">
        <v>30</v>
      </c>
      <c r="I21067">
        <v>47592</v>
      </c>
      <c r="J21067" s="4">
        <v>6485.9504132231405</v>
      </c>
      <c r="K21067">
        <v>1</v>
      </c>
      <c r="L21067" t="s">
        <v>41895</v>
      </c>
      <c r="M21067">
        <v>10004</v>
      </c>
      <c r="N21067">
        <v>20000</v>
      </c>
      <c r="O21067">
        <v>30028</v>
      </c>
      <c r="P21067">
        <v>40034</v>
      </c>
      <c r="Q21067">
        <v>50037</v>
      </c>
      <c r="R21067">
        <v>2853.82</v>
      </c>
      <c r="S21067">
        <v>2853.82</v>
      </c>
      <c r="T21067">
        <v>4101020001</v>
      </c>
      <c r="U21067">
        <v>4103020001</v>
      </c>
      <c r="V21067">
        <v>1103010002</v>
      </c>
      <c r="W21067" s="4">
        <v>6485.9504132231405</v>
      </c>
      <c r="X21067" s="4">
        <v>0</v>
      </c>
      <c r="Y21067" s="4">
        <v>6485.9504132231405</v>
      </c>
      <c r="Z21067">
        <v>0</v>
      </c>
    </row>
    <row r="21068" spans="1:26" x14ac:dyDescent="0.35">
      <c r="A21068" s="1">
        <v>45362</v>
      </c>
      <c r="B21068" t="s">
        <v>26</v>
      </c>
      <c r="C21068" t="s">
        <v>27</v>
      </c>
      <c r="D21068" t="s">
        <v>15404</v>
      </c>
      <c r="E21068">
        <v>3881019</v>
      </c>
      <c r="F21068" t="s">
        <v>28</v>
      </c>
      <c r="G21068" t="s">
        <v>29</v>
      </c>
      <c r="H21068" t="s">
        <v>30</v>
      </c>
      <c r="I21068">
        <v>47592</v>
      </c>
      <c r="J21068" s="4">
        <v>32846.280991735541</v>
      </c>
      <c r="K21068">
        <v>1</v>
      </c>
      <c r="L21068" t="s">
        <v>41377</v>
      </c>
      <c r="M21068">
        <v>10004</v>
      </c>
      <c r="N21068">
        <v>20000</v>
      </c>
      <c r="O21068">
        <v>30028</v>
      </c>
      <c r="P21068">
        <v>40034</v>
      </c>
      <c r="Q21068">
        <v>50037</v>
      </c>
      <c r="R21068">
        <v>14452.36</v>
      </c>
      <c r="S21068">
        <v>14452.36</v>
      </c>
      <c r="T21068">
        <v>4101020001</v>
      </c>
      <c r="U21068">
        <v>4103020001</v>
      </c>
      <c r="V21068">
        <v>1103010002</v>
      </c>
      <c r="W21068" s="4">
        <v>32846.280991735541</v>
      </c>
      <c r="X21068" s="4">
        <v>0</v>
      </c>
      <c r="Y21068" s="4">
        <v>32846.280991735541</v>
      </c>
      <c r="Z21068">
        <v>0</v>
      </c>
    </row>
    <row r="21069" spans="1:26" x14ac:dyDescent="0.35">
      <c r="A21069" s="1">
        <v>45363</v>
      </c>
      <c r="B21069" t="s">
        <v>26</v>
      </c>
      <c r="C21069" t="s">
        <v>27</v>
      </c>
      <c r="D21069" t="s">
        <v>16062</v>
      </c>
      <c r="E21069">
        <v>3883897</v>
      </c>
      <c r="F21069" t="s">
        <v>28</v>
      </c>
      <c r="G21069" t="s">
        <v>29</v>
      </c>
      <c r="H21069" t="s">
        <v>30</v>
      </c>
      <c r="I21069">
        <v>54490</v>
      </c>
      <c r="J21069" s="4">
        <v>45033.057851239668</v>
      </c>
      <c r="K21069">
        <v>1</v>
      </c>
      <c r="L21069" t="s">
        <v>45089</v>
      </c>
      <c r="M21069">
        <v>10004</v>
      </c>
      <c r="N21069">
        <v>20000</v>
      </c>
      <c r="O21069">
        <v>30028</v>
      </c>
      <c r="P21069">
        <v>40020</v>
      </c>
      <c r="Q21069">
        <v>50227</v>
      </c>
      <c r="R21069">
        <v>15637.9</v>
      </c>
      <c r="S21069">
        <v>15637.9</v>
      </c>
      <c r="T21069">
        <v>4101020001</v>
      </c>
      <c r="U21069">
        <v>4103020001</v>
      </c>
      <c r="V21069">
        <v>1103010002</v>
      </c>
      <c r="W21069" s="4">
        <v>45033.057851239668</v>
      </c>
      <c r="X21069" s="4">
        <v>0</v>
      </c>
      <c r="Y21069" s="4">
        <v>45033.057851239668</v>
      </c>
      <c r="Z21069">
        <v>0</v>
      </c>
    </row>
    <row r="21070" spans="1:26" x14ac:dyDescent="0.35">
      <c r="A21070" s="1">
        <v>45363</v>
      </c>
      <c r="B21070" t="s">
        <v>26</v>
      </c>
      <c r="C21070" t="s">
        <v>27</v>
      </c>
      <c r="D21070" t="s">
        <v>16063</v>
      </c>
      <c r="E21070">
        <v>3883898</v>
      </c>
      <c r="F21070" t="s">
        <v>28</v>
      </c>
      <c r="G21070" t="s">
        <v>29</v>
      </c>
      <c r="H21070" t="s">
        <v>30</v>
      </c>
      <c r="I21070">
        <v>55400</v>
      </c>
      <c r="J21070" s="4">
        <v>45785.123966942148</v>
      </c>
      <c r="K21070">
        <v>1</v>
      </c>
      <c r="L21070" t="s">
        <v>42846</v>
      </c>
      <c r="M21070">
        <v>10004</v>
      </c>
      <c r="N21070">
        <v>20000</v>
      </c>
      <c r="O21070">
        <v>30028</v>
      </c>
      <c r="P21070">
        <v>40043</v>
      </c>
      <c r="Q21070">
        <v>50112</v>
      </c>
      <c r="R21070">
        <v>22863.64</v>
      </c>
      <c r="S21070">
        <v>22863.64</v>
      </c>
      <c r="T21070">
        <v>4101020001</v>
      </c>
      <c r="U21070">
        <v>4103020001</v>
      </c>
      <c r="V21070">
        <v>1103010002</v>
      </c>
      <c r="W21070" s="4">
        <v>45785.123966942148</v>
      </c>
      <c r="X21070" s="4">
        <v>0</v>
      </c>
      <c r="Y21070" s="4">
        <v>45785.123966942148</v>
      </c>
      <c r="Z21070">
        <v>0</v>
      </c>
    </row>
    <row r="21071" spans="1:26" x14ac:dyDescent="0.35">
      <c r="A21071" s="1">
        <v>45363</v>
      </c>
      <c r="B21071" t="s">
        <v>26</v>
      </c>
      <c r="C21071" t="s">
        <v>27</v>
      </c>
      <c r="D21071" t="s">
        <v>16203</v>
      </c>
      <c r="E21071">
        <v>3884410</v>
      </c>
      <c r="F21071" t="s">
        <v>28</v>
      </c>
      <c r="G21071" t="s">
        <v>29</v>
      </c>
      <c r="H21071" t="s">
        <v>30</v>
      </c>
      <c r="I21071">
        <v>210000</v>
      </c>
      <c r="J21071" s="4">
        <v>173553.71900826448</v>
      </c>
      <c r="K21071">
        <v>1</v>
      </c>
      <c r="L21071" t="s">
        <v>40706</v>
      </c>
      <c r="M21071">
        <v>10004</v>
      </c>
      <c r="N21071">
        <v>20000</v>
      </c>
      <c r="O21071">
        <v>30028</v>
      </c>
      <c r="P21071">
        <v>40040</v>
      </c>
      <c r="Q21071">
        <v>50038</v>
      </c>
      <c r="R21071">
        <v>74841.320000000007</v>
      </c>
      <c r="S21071">
        <v>74841.320000000007</v>
      </c>
      <c r="T21071">
        <v>4101020001</v>
      </c>
      <c r="U21071">
        <v>4103020001</v>
      </c>
      <c r="V21071">
        <v>1103010002</v>
      </c>
      <c r="W21071" s="4">
        <v>173553.71900826448</v>
      </c>
      <c r="X21071" s="4">
        <v>0</v>
      </c>
      <c r="Y21071" s="4">
        <v>173553.71900826448</v>
      </c>
      <c r="Z21071">
        <v>0</v>
      </c>
    </row>
    <row r="21072" spans="1:26" x14ac:dyDescent="0.35">
      <c r="A21072" s="1">
        <v>45363</v>
      </c>
      <c r="B21072" t="s">
        <v>26</v>
      </c>
      <c r="C21072" t="s">
        <v>27</v>
      </c>
      <c r="D21072" t="s">
        <v>16274</v>
      </c>
      <c r="E21072">
        <v>3884738</v>
      </c>
      <c r="F21072" t="s">
        <v>28</v>
      </c>
      <c r="G21072" t="s">
        <v>29</v>
      </c>
      <c r="H21072" t="s">
        <v>30</v>
      </c>
      <c r="I21072">
        <v>67490</v>
      </c>
      <c r="J21072" s="4">
        <v>55776.859504132233</v>
      </c>
      <c r="K21072">
        <v>1</v>
      </c>
      <c r="L21072" t="s">
        <v>41465</v>
      </c>
      <c r="M21072">
        <v>10004</v>
      </c>
      <c r="N21072">
        <v>20000</v>
      </c>
      <c r="O21072">
        <v>30028</v>
      </c>
      <c r="P21072">
        <v>40010</v>
      </c>
      <c r="Q21072">
        <v>50129</v>
      </c>
      <c r="R21072">
        <v>16459.7</v>
      </c>
      <c r="S21072">
        <v>16459.7</v>
      </c>
      <c r="T21072">
        <v>4101020001</v>
      </c>
      <c r="U21072">
        <v>4103020001</v>
      </c>
      <c r="V21072">
        <v>1103010002</v>
      </c>
      <c r="W21072" s="4">
        <v>55776.859504132233</v>
      </c>
      <c r="X21072" s="4">
        <v>0</v>
      </c>
      <c r="Y21072" s="4">
        <v>55776.859504132233</v>
      </c>
      <c r="Z21072">
        <v>0</v>
      </c>
    </row>
    <row r="21073" spans="1:26" x14ac:dyDescent="0.35">
      <c r="A21073" s="1">
        <v>45363</v>
      </c>
      <c r="B21073" t="s">
        <v>26</v>
      </c>
      <c r="C21073" t="s">
        <v>27</v>
      </c>
      <c r="D21073" t="s">
        <v>16277</v>
      </c>
      <c r="E21073">
        <v>3884741</v>
      </c>
      <c r="F21073" t="s">
        <v>28</v>
      </c>
      <c r="G21073" t="s">
        <v>29</v>
      </c>
      <c r="H21073" t="s">
        <v>30</v>
      </c>
      <c r="I21073">
        <v>213438.64</v>
      </c>
      <c r="J21073" s="4">
        <v>96651.768595041329</v>
      </c>
      <c r="K21073">
        <v>1</v>
      </c>
      <c r="L21073" t="s">
        <v>42267</v>
      </c>
      <c r="M21073">
        <v>10004</v>
      </c>
      <c r="N21073">
        <v>20000</v>
      </c>
      <c r="O21073">
        <v>30028</v>
      </c>
      <c r="P21073">
        <v>40042</v>
      </c>
      <c r="Q21073">
        <v>50102</v>
      </c>
      <c r="R21073">
        <v>107726.45</v>
      </c>
      <c r="S21073">
        <v>107726.45</v>
      </c>
      <c r="T21073">
        <v>4101020001</v>
      </c>
      <c r="U21073">
        <v>4103020001</v>
      </c>
      <c r="V21073">
        <v>1103010002</v>
      </c>
      <c r="W21073" s="4">
        <v>96651.768595041329</v>
      </c>
      <c r="X21073" s="4">
        <v>104706.0826446281</v>
      </c>
      <c r="Y21073" s="4">
        <v>201357.85123966943</v>
      </c>
      <c r="Z21073">
        <v>0.52</v>
      </c>
    </row>
    <row r="21074" spans="1:26" x14ac:dyDescent="0.35">
      <c r="A21074" s="1">
        <v>45363</v>
      </c>
      <c r="B21074" t="s">
        <v>26</v>
      </c>
      <c r="C21074" t="s">
        <v>27</v>
      </c>
      <c r="D21074" t="s">
        <v>16277</v>
      </c>
      <c r="E21074">
        <v>3884741</v>
      </c>
      <c r="F21074" t="s">
        <v>28</v>
      </c>
      <c r="G21074" t="s">
        <v>29</v>
      </c>
      <c r="H21074" t="s">
        <v>30</v>
      </c>
      <c r="I21074">
        <v>213438.64</v>
      </c>
      <c r="J21074" s="4">
        <v>79743.801652892565</v>
      </c>
      <c r="K21074">
        <v>1</v>
      </c>
      <c r="L21074" t="s">
        <v>43823</v>
      </c>
      <c r="M21074">
        <v>10004</v>
      </c>
      <c r="N21074">
        <v>20000</v>
      </c>
      <c r="O21074">
        <v>30028</v>
      </c>
      <c r="P21074">
        <v>40042</v>
      </c>
      <c r="Q21074">
        <v>50099</v>
      </c>
      <c r="R21074">
        <v>42662.93</v>
      </c>
      <c r="S21074">
        <v>42662.93</v>
      </c>
      <c r="T21074">
        <v>4101020001</v>
      </c>
      <c r="U21074">
        <v>4103020001</v>
      </c>
      <c r="V21074">
        <v>1103010002</v>
      </c>
      <c r="W21074" s="4">
        <v>79743.801652892565</v>
      </c>
      <c r="X21074" s="4">
        <v>0</v>
      </c>
      <c r="Y21074" s="4">
        <v>79743.801652892565</v>
      </c>
      <c r="Z21074">
        <v>0</v>
      </c>
    </row>
    <row r="21075" spans="1:26" x14ac:dyDescent="0.35">
      <c r="A21075" s="1">
        <v>45363</v>
      </c>
      <c r="B21075" t="s">
        <v>26</v>
      </c>
      <c r="C21075" t="s">
        <v>27</v>
      </c>
      <c r="D21075" t="s">
        <v>16278</v>
      </c>
      <c r="E21075">
        <v>3884742</v>
      </c>
      <c r="F21075" t="s">
        <v>28</v>
      </c>
      <c r="G21075" t="s">
        <v>29</v>
      </c>
      <c r="H21075" t="s">
        <v>30</v>
      </c>
      <c r="I21075">
        <v>76990</v>
      </c>
      <c r="J21075" s="4">
        <v>63628.099173553717</v>
      </c>
      <c r="K21075">
        <v>1</v>
      </c>
      <c r="L21075" t="s">
        <v>41255</v>
      </c>
      <c r="M21075">
        <v>10004</v>
      </c>
      <c r="N21075">
        <v>20000</v>
      </c>
      <c r="O21075">
        <v>30028</v>
      </c>
      <c r="P21075">
        <v>40042</v>
      </c>
      <c r="Q21075">
        <v>50099</v>
      </c>
      <c r="R21075">
        <v>42441.86</v>
      </c>
      <c r="S21075">
        <v>42441.86</v>
      </c>
      <c r="T21075">
        <v>4101020001</v>
      </c>
      <c r="U21075">
        <v>4103020001</v>
      </c>
      <c r="V21075">
        <v>1103010002</v>
      </c>
      <c r="W21075" s="4">
        <v>63628.099173553717</v>
      </c>
      <c r="X21075" s="4">
        <v>15702.479338842975</v>
      </c>
      <c r="Y21075" s="4">
        <v>79330.578512396693</v>
      </c>
      <c r="Z21075">
        <v>0.19793728513386813</v>
      </c>
    </row>
    <row r="21076" spans="1:26" x14ac:dyDescent="0.35">
      <c r="A21076" s="1">
        <v>45363</v>
      </c>
      <c r="B21076" t="s">
        <v>26</v>
      </c>
      <c r="C21076" t="s">
        <v>27</v>
      </c>
      <c r="D21076" t="s">
        <v>16280</v>
      </c>
      <c r="E21076">
        <v>3884744</v>
      </c>
      <c r="F21076" t="s">
        <v>28</v>
      </c>
      <c r="G21076" t="s">
        <v>29</v>
      </c>
      <c r="H21076" t="s">
        <v>30</v>
      </c>
      <c r="I21076">
        <v>23400</v>
      </c>
      <c r="J21076" s="4">
        <v>19338.842975206611</v>
      </c>
      <c r="K21076">
        <v>1</v>
      </c>
      <c r="L21076" t="s">
        <v>45108</v>
      </c>
      <c r="M21076">
        <v>10004</v>
      </c>
      <c r="N21076">
        <v>20000</v>
      </c>
      <c r="O21076">
        <v>30028</v>
      </c>
      <c r="P21076">
        <v>40043</v>
      </c>
      <c r="Q21076">
        <v>50119</v>
      </c>
      <c r="R21076">
        <v>8181.82</v>
      </c>
      <c r="S21076">
        <v>8181.82</v>
      </c>
      <c r="T21076">
        <v>4101020001</v>
      </c>
      <c r="U21076">
        <v>4103020001</v>
      </c>
      <c r="V21076">
        <v>1103010002</v>
      </c>
      <c r="W21076" s="4">
        <v>19338.842975206611</v>
      </c>
      <c r="X21076" s="4">
        <v>0</v>
      </c>
      <c r="Y21076" s="4">
        <v>19338.842975206611</v>
      </c>
      <c r="Z21076">
        <v>0</v>
      </c>
    </row>
    <row r="21077" spans="1:26" x14ac:dyDescent="0.35">
      <c r="A21077" s="1">
        <v>45364</v>
      </c>
      <c r="B21077" t="s">
        <v>26</v>
      </c>
      <c r="C21077" t="s">
        <v>27</v>
      </c>
      <c r="D21077" t="s">
        <v>16631</v>
      </c>
      <c r="E21077">
        <v>3886278</v>
      </c>
      <c r="F21077" t="s">
        <v>28</v>
      </c>
      <c r="G21077" t="s">
        <v>29</v>
      </c>
      <c r="H21077" t="s">
        <v>30</v>
      </c>
      <c r="I21077">
        <v>94719.06</v>
      </c>
      <c r="J21077" s="4">
        <v>78280.214876033046</v>
      </c>
      <c r="K21077">
        <v>1</v>
      </c>
      <c r="L21077" t="s">
        <v>43064</v>
      </c>
      <c r="M21077">
        <v>10004</v>
      </c>
      <c r="N21077">
        <v>20000</v>
      </c>
      <c r="O21077">
        <v>30028</v>
      </c>
      <c r="P21077">
        <v>40042</v>
      </c>
      <c r="Q21077">
        <v>50073</v>
      </c>
      <c r="R21077">
        <v>60695.53</v>
      </c>
      <c r="S21077">
        <v>60695.53</v>
      </c>
      <c r="T21077">
        <v>4101020001</v>
      </c>
      <c r="U21077">
        <v>4103020001</v>
      </c>
      <c r="V21077">
        <v>1103010002</v>
      </c>
      <c r="W21077" s="4">
        <v>78280.21487603306</v>
      </c>
      <c r="X21077" s="4">
        <v>35169.371900826452</v>
      </c>
      <c r="Y21077" s="4">
        <v>113449.58677685951</v>
      </c>
      <c r="Z21077">
        <v>0.31000000000000005</v>
      </c>
    </row>
    <row r="21078" spans="1:26" x14ac:dyDescent="0.35">
      <c r="A21078" s="1">
        <v>45364</v>
      </c>
      <c r="B21078" t="s">
        <v>26</v>
      </c>
      <c r="C21078" t="s">
        <v>27</v>
      </c>
      <c r="D21078" t="s">
        <v>16632</v>
      </c>
      <c r="E21078">
        <v>3886279</v>
      </c>
      <c r="F21078" t="s">
        <v>28</v>
      </c>
      <c r="G21078" t="s">
        <v>29</v>
      </c>
      <c r="H21078" t="s">
        <v>30</v>
      </c>
      <c r="I21078">
        <v>72600</v>
      </c>
      <c r="J21078" s="4">
        <v>60000</v>
      </c>
      <c r="K21078">
        <v>1</v>
      </c>
      <c r="L21078" t="s">
        <v>42453</v>
      </c>
      <c r="M21078">
        <v>10004</v>
      </c>
      <c r="N21078">
        <v>20000</v>
      </c>
      <c r="O21078">
        <v>30028</v>
      </c>
      <c r="P21078">
        <v>40043</v>
      </c>
      <c r="Q21078">
        <v>50084</v>
      </c>
      <c r="R21078">
        <v>30227.27</v>
      </c>
      <c r="S21078">
        <v>30227.27</v>
      </c>
      <c r="T21078">
        <v>4101020001</v>
      </c>
      <c r="U21078">
        <v>4103020001</v>
      </c>
      <c r="V21078">
        <v>1103010002</v>
      </c>
      <c r="W21078" s="4">
        <v>60000</v>
      </c>
      <c r="X21078" s="4">
        <v>0</v>
      </c>
      <c r="Y21078" s="4">
        <v>60000</v>
      </c>
      <c r="Z21078">
        <v>0</v>
      </c>
    </row>
    <row r="21079" spans="1:26" x14ac:dyDescent="0.35">
      <c r="A21079" s="1">
        <v>45364</v>
      </c>
      <c r="B21079" t="s">
        <v>26</v>
      </c>
      <c r="C21079" t="s">
        <v>27</v>
      </c>
      <c r="D21079" t="s">
        <v>16773</v>
      </c>
      <c r="E21079">
        <v>3886920</v>
      </c>
      <c r="F21079" t="s">
        <v>28</v>
      </c>
      <c r="G21079" t="s">
        <v>29</v>
      </c>
      <c r="H21079" t="s">
        <v>30</v>
      </c>
      <c r="I21079">
        <v>25100</v>
      </c>
      <c r="J21079" s="4">
        <v>20743.801652892562</v>
      </c>
      <c r="K21079">
        <v>1</v>
      </c>
      <c r="L21079" t="s">
        <v>41146</v>
      </c>
      <c r="M21079">
        <v>10004</v>
      </c>
      <c r="N21079">
        <v>20000</v>
      </c>
      <c r="O21079">
        <v>30028</v>
      </c>
      <c r="P21079">
        <v>40011</v>
      </c>
      <c r="Q21079">
        <v>50123</v>
      </c>
      <c r="R21079">
        <v>5311.88</v>
      </c>
      <c r="S21079">
        <v>5311.88</v>
      </c>
      <c r="T21079">
        <v>4101020001</v>
      </c>
      <c r="U21079">
        <v>4103020001</v>
      </c>
      <c r="V21079">
        <v>1103010002</v>
      </c>
      <c r="W21079" s="4">
        <v>20743.801652892562</v>
      </c>
      <c r="X21079" s="4">
        <v>5123.9669421487606</v>
      </c>
      <c r="Y21079" s="4">
        <v>25867.768595041322</v>
      </c>
      <c r="Z21079">
        <v>0.19808306709265178</v>
      </c>
    </row>
    <row r="21080" spans="1:26" x14ac:dyDescent="0.35">
      <c r="A21080" s="1">
        <v>45364</v>
      </c>
      <c r="B21080" t="s">
        <v>26</v>
      </c>
      <c r="C21080" t="s">
        <v>27</v>
      </c>
      <c r="D21080" t="s">
        <v>16774</v>
      </c>
      <c r="E21080">
        <v>3886921</v>
      </c>
      <c r="F21080" t="s">
        <v>28</v>
      </c>
      <c r="G21080" t="s">
        <v>29</v>
      </c>
      <c r="H21080" t="s">
        <v>30</v>
      </c>
      <c r="I21080">
        <v>273000</v>
      </c>
      <c r="J21080" s="4">
        <v>225619.8347107438</v>
      </c>
      <c r="K21080">
        <v>1</v>
      </c>
      <c r="L21080" t="s">
        <v>40835</v>
      </c>
      <c r="M21080">
        <v>10004</v>
      </c>
      <c r="N21080">
        <v>20000</v>
      </c>
      <c r="O21080">
        <v>30028</v>
      </c>
      <c r="P21080">
        <v>40009</v>
      </c>
      <c r="Q21080">
        <v>50125</v>
      </c>
      <c r="R21080">
        <v>61851.01</v>
      </c>
      <c r="S21080">
        <v>61851.01</v>
      </c>
      <c r="T21080">
        <v>4101020001</v>
      </c>
      <c r="U21080">
        <v>4103020001</v>
      </c>
      <c r="V21080">
        <v>1103010002</v>
      </c>
      <c r="W21080" s="4">
        <v>225619.8347107438</v>
      </c>
      <c r="X21080" s="4">
        <v>77685.950413223138</v>
      </c>
      <c r="Y21080" s="4">
        <v>303305.78512396693</v>
      </c>
      <c r="Z21080">
        <v>0.2561307901907357</v>
      </c>
    </row>
    <row r="21081" spans="1:26" x14ac:dyDescent="0.35">
      <c r="A21081" s="1">
        <v>45364</v>
      </c>
      <c r="B21081" t="s">
        <v>26</v>
      </c>
      <c r="C21081" t="s">
        <v>27</v>
      </c>
      <c r="D21081" t="s">
        <v>16775</v>
      </c>
      <c r="E21081">
        <v>3886922</v>
      </c>
      <c r="F21081" t="s">
        <v>28</v>
      </c>
      <c r="G21081" t="s">
        <v>29</v>
      </c>
      <c r="H21081" t="s">
        <v>30</v>
      </c>
      <c r="I21081">
        <v>150000</v>
      </c>
      <c r="J21081" s="4">
        <v>123966.94214876034</v>
      </c>
      <c r="K21081">
        <v>1</v>
      </c>
      <c r="L21081" t="s">
        <v>40577</v>
      </c>
      <c r="M21081">
        <v>10004</v>
      </c>
      <c r="N21081">
        <v>20000</v>
      </c>
      <c r="O21081">
        <v>30028</v>
      </c>
      <c r="P21081">
        <v>40028</v>
      </c>
      <c r="Q21081">
        <v>50088</v>
      </c>
      <c r="R21081">
        <v>25737.63</v>
      </c>
      <c r="S21081">
        <v>25737.63</v>
      </c>
      <c r="T21081">
        <v>4101020001</v>
      </c>
      <c r="U21081">
        <v>4103020001</v>
      </c>
      <c r="V21081">
        <v>1103010002</v>
      </c>
      <c r="W21081" s="4">
        <v>123966.94214876034</v>
      </c>
      <c r="X21081" s="4">
        <v>0</v>
      </c>
      <c r="Y21081" s="4">
        <v>123966.94214876034</v>
      </c>
      <c r="Z21081">
        <v>0</v>
      </c>
    </row>
    <row r="21082" spans="1:26" x14ac:dyDescent="0.35">
      <c r="A21082" s="1">
        <v>45364</v>
      </c>
      <c r="B21082" t="s">
        <v>26</v>
      </c>
      <c r="C21082" t="s">
        <v>27</v>
      </c>
      <c r="D21082" t="s">
        <v>16777</v>
      </c>
      <c r="E21082">
        <v>3886924</v>
      </c>
      <c r="F21082" t="s">
        <v>28</v>
      </c>
      <c r="G21082" t="s">
        <v>29</v>
      </c>
      <c r="H21082" t="s">
        <v>30</v>
      </c>
      <c r="I21082">
        <v>76969</v>
      </c>
      <c r="J21082" s="4">
        <v>63610.743801652898</v>
      </c>
      <c r="K21082">
        <v>1</v>
      </c>
      <c r="L21082" t="s">
        <v>41407</v>
      </c>
      <c r="M21082">
        <v>10004</v>
      </c>
      <c r="N21082">
        <v>20000</v>
      </c>
      <c r="O21082">
        <v>30028</v>
      </c>
      <c r="P21082">
        <v>40042</v>
      </c>
      <c r="Q21082">
        <v>50073</v>
      </c>
      <c r="R21082">
        <v>20776.57</v>
      </c>
      <c r="S21082">
        <v>20776.57</v>
      </c>
      <c r="T21082">
        <v>4101020001</v>
      </c>
      <c r="U21082">
        <v>4103020001</v>
      </c>
      <c r="V21082">
        <v>1103010002</v>
      </c>
      <c r="W21082" s="4">
        <v>63610.743801652898</v>
      </c>
      <c r="X21082" s="4">
        <v>0</v>
      </c>
      <c r="Y21082" s="4">
        <v>63610.743801652898</v>
      </c>
      <c r="Z21082">
        <v>0</v>
      </c>
    </row>
    <row r="21083" spans="1:26" x14ac:dyDescent="0.35">
      <c r="A21083" s="1">
        <v>45364</v>
      </c>
      <c r="B21083" t="s">
        <v>26</v>
      </c>
      <c r="C21083" t="s">
        <v>27</v>
      </c>
      <c r="D21083" t="s">
        <v>16778</v>
      </c>
      <c r="E21083">
        <v>3886925</v>
      </c>
      <c r="F21083" t="s">
        <v>28</v>
      </c>
      <c r="G21083" t="s">
        <v>29</v>
      </c>
      <c r="H21083" t="s">
        <v>30</v>
      </c>
      <c r="I21083">
        <v>222900</v>
      </c>
      <c r="J21083" s="4">
        <v>184214.87603305787</v>
      </c>
      <c r="K21083">
        <v>1</v>
      </c>
      <c r="L21083" t="s">
        <v>40768</v>
      </c>
      <c r="M21083">
        <v>10004</v>
      </c>
      <c r="N21083">
        <v>20000</v>
      </c>
      <c r="O21083">
        <v>30028</v>
      </c>
      <c r="P21083">
        <v>40048</v>
      </c>
      <c r="Q21083">
        <v>50313</v>
      </c>
      <c r="R21083">
        <v>108963.1</v>
      </c>
      <c r="S21083">
        <v>108963.1</v>
      </c>
      <c r="T21083">
        <v>4101020001</v>
      </c>
      <c r="U21083">
        <v>4103020001</v>
      </c>
      <c r="V21083">
        <v>1103010002</v>
      </c>
      <c r="W21083" s="4">
        <v>184214.87603305787</v>
      </c>
      <c r="X21083" s="4">
        <v>0</v>
      </c>
      <c r="Y21083" s="4">
        <v>184214.87603305787</v>
      </c>
      <c r="Z21083">
        <v>0</v>
      </c>
    </row>
    <row r="21084" spans="1:26" x14ac:dyDescent="0.35">
      <c r="A21084" s="1">
        <v>45364</v>
      </c>
      <c r="B21084" t="s">
        <v>26</v>
      </c>
      <c r="C21084" t="s">
        <v>27</v>
      </c>
      <c r="D21084" t="s">
        <v>16854</v>
      </c>
      <c r="E21084">
        <v>3887226</v>
      </c>
      <c r="F21084" t="s">
        <v>28</v>
      </c>
      <c r="G21084" t="s">
        <v>29</v>
      </c>
      <c r="H21084" t="s">
        <v>30</v>
      </c>
      <c r="I21084">
        <v>95920</v>
      </c>
      <c r="J21084" s="4">
        <v>79272.727272727265</v>
      </c>
      <c r="K21084">
        <v>1</v>
      </c>
      <c r="L21084" t="s">
        <v>40820</v>
      </c>
      <c r="M21084">
        <v>10004</v>
      </c>
      <c r="N21084">
        <v>20000</v>
      </c>
      <c r="O21084">
        <v>30028</v>
      </c>
      <c r="P21084">
        <v>40015</v>
      </c>
      <c r="Q21084">
        <v>50042</v>
      </c>
      <c r="R21084">
        <v>32121.42</v>
      </c>
      <c r="S21084">
        <v>32121.42</v>
      </c>
      <c r="T21084">
        <v>4101020001</v>
      </c>
      <c r="U21084">
        <v>4103020001</v>
      </c>
      <c r="V21084">
        <v>1103010002</v>
      </c>
      <c r="W21084" s="4">
        <v>79272.727272727279</v>
      </c>
      <c r="X21084" s="4">
        <v>19818.18181818182</v>
      </c>
      <c r="Y21084" s="4">
        <v>99090.909090909088</v>
      </c>
      <c r="Z21084">
        <v>0.2</v>
      </c>
    </row>
    <row r="21085" spans="1:26" x14ac:dyDescent="0.35">
      <c r="A21085" s="1">
        <v>45364</v>
      </c>
      <c r="B21085" t="s">
        <v>26</v>
      </c>
      <c r="C21085" t="s">
        <v>27</v>
      </c>
      <c r="D21085" t="s">
        <v>16855</v>
      </c>
      <c r="E21085">
        <v>3887227</v>
      </c>
      <c r="F21085" t="s">
        <v>28</v>
      </c>
      <c r="G21085" t="s">
        <v>29</v>
      </c>
      <c r="H21085" t="s">
        <v>30</v>
      </c>
      <c r="I21085">
        <v>67990</v>
      </c>
      <c r="J21085" s="4">
        <v>56190.082644628099</v>
      </c>
      <c r="K21085">
        <v>1</v>
      </c>
      <c r="L21085" t="s">
        <v>41250</v>
      </c>
      <c r="M21085">
        <v>10004</v>
      </c>
      <c r="N21085">
        <v>20000</v>
      </c>
      <c r="O21085">
        <v>30028</v>
      </c>
      <c r="P21085">
        <v>40048</v>
      </c>
      <c r="Q21085">
        <v>50166</v>
      </c>
      <c r="R21085">
        <v>31224.82</v>
      </c>
      <c r="S21085">
        <v>31224.82</v>
      </c>
      <c r="T21085">
        <v>4101020001</v>
      </c>
      <c r="U21085">
        <v>4103020001</v>
      </c>
      <c r="V21085">
        <v>1103010002</v>
      </c>
      <c r="W21085" s="4">
        <v>56190.082644628099</v>
      </c>
      <c r="X21085" s="4">
        <v>0</v>
      </c>
      <c r="Y21085" s="4">
        <v>56190.082644628099</v>
      </c>
      <c r="Z21085">
        <v>0</v>
      </c>
    </row>
    <row r="21086" spans="1:26" x14ac:dyDescent="0.35">
      <c r="A21086" s="1">
        <v>45364</v>
      </c>
      <c r="B21086" t="s">
        <v>26</v>
      </c>
      <c r="C21086" t="s">
        <v>27</v>
      </c>
      <c r="D21086" t="s">
        <v>16856</v>
      </c>
      <c r="E21086">
        <v>3887228</v>
      </c>
      <c r="F21086" t="s">
        <v>28</v>
      </c>
      <c r="G21086" t="s">
        <v>29</v>
      </c>
      <c r="H21086" t="s">
        <v>30</v>
      </c>
      <c r="I21086">
        <v>226900</v>
      </c>
      <c r="J21086" s="4">
        <v>187520.66115702479</v>
      </c>
      <c r="K21086">
        <v>1</v>
      </c>
      <c r="L21086" t="s">
        <v>41453</v>
      </c>
      <c r="M21086">
        <v>10004</v>
      </c>
      <c r="N21086">
        <v>20000</v>
      </c>
      <c r="O21086">
        <v>30028</v>
      </c>
      <c r="P21086">
        <v>40048</v>
      </c>
      <c r="Q21086">
        <v>50313</v>
      </c>
      <c r="R21086">
        <v>113238.75</v>
      </c>
      <c r="S21086">
        <v>113238.75</v>
      </c>
      <c r="T21086">
        <v>4101020001</v>
      </c>
      <c r="U21086">
        <v>4103020001</v>
      </c>
      <c r="V21086">
        <v>1103010002</v>
      </c>
      <c r="W21086" s="4">
        <v>187520.66115702479</v>
      </c>
      <c r="X21086" s="4">
        <v>0</v>
      </c>
      <c r="Y21086" s="4">
        <v>187520.66115702479</v>
      </c>
      <c r="Z21086">
        <v>0</v>
      </c>
    </row>
    <row r="21087" spans="1:26" x14ac:dyDescent="0.35">
      <c r="A21087" s="1">
        <v>45364</v>
      </c>
      <c r="B21087" t="s">
        <v>26</v>
      </c>
      <c r="C21087" t="s">
        <v>27</v>
      </c>
      <c r="D21087" t="s">
        <v>16857</v>
      </c>
      <c r="E21087">
        <v>3887229</v>
      </c>
      <c r="F21087" t="s">
        <v>28</v>
      </c>
      <c r="G21087" t="s">
        <v>29</v>
      </c>
      <c r="H21087" t="s">
        <v>30</v>
      </c>
      <c r="I21087">
        <v>38800</v>
      </c>
      <c r="J21087" s="4">
        <v>32066.115702479339</v>
      </c>
      <c r="K21087">
        <v>1</v>
      </c>
      <c r="L21087" t="s">
        <v>42114</v>
      </c>
      <c r="M21087">
        <v>10004</v>
      </c>
      <c r="N21087">
        <v>20000</v>
      </c>
      <c r="O21087">
        <v>30028</v>
      </c>
      <c r="P21087">
        <v>40010</v>
      </c>
      <c r="Q21087">
        <v>50129</v>
      </c>
      <c r="R21087">
        <v>9456.58</v>
      </c>
      <c r="S21087">
        <v>9456.58</v>
      </c>
      <c r="T21087">
        <v>4101020001</v>
      </c>
      <c r="U21087">
        <v>4103020001</v>
      </c>
      <c r="V21087">
        <v>1103010002</v>
      </c>
      <c r="W21087" s="4">
        <v>32066.115702479339</v>
      </c>
      <c r="X21087" s="4">
        <v>0</v>
      </c>
      <c r="Y21087" s="4">
        <v>32066.115702479339</v>
      </c>
      <c r="Z21087">
        <v>0</v>
      </c>
    </row>
    <row r="21088" spans="1:26" x14ac:dyDescent="0.35">
      <c r="A21088" s="1">
        <v>45364</v>
      </c>
      <c r="B21088" t="s">
        <v>26</v>
      </c>
      <c r="C21088" t="s">
        <v>27</v>
      </c>
      <c r="D21088" t="s">
        <v>16936</v>
      </c>
      <c r="E21088">
        <v>3887536</v>
      </c>
      <c r="F21088" t="s">
        <v>28</v>
      </c>
      <c r="G21088" t="s">
        <v>29</v>
      </c>
      <c r="H21088" t="s">
        <v>30</v>
      </c>
      <c r="I21088">
        <v>364500</v>
      </c>
      <c r="J21088" s="4">
        <v>101404.95867768595</v>
      </c>
      <c r="K21088">
        <v>1</v>
      </c>
      <c r="L21088" t="s">
        <v>40947</v>
      </c>
      <c r="M21088">
        <v>10004</v>
      </c>
      <c r="N21088">
        <v>20000</v>
      </c>
      <c r="O21088">
        <v>30028</v>
      </c>
      <c r="P21088">
        <v>40036</v>
      </c>
      <c r="Q21088">
        <v>50274</v>
      </c>
      <c r="R21088">
        <v>52730.58</v>
      </c>
      <c r="S21088">
        <v>52730.58</v>
      </c>
      <c r="T21088">
        <v>4101020001</v>
      </c>
      <c r="U21088">
        <v>4103020001</v>
      </c>
      <c r="V21088">
        <v>1103010002</v>
      </c>
      <c r="W21088" s="4">
        <v>101404.95867768595</v>
      </c>
      <c r="X21088" s="4">
        <v>0</v>
      </c>
      <c r="Y21088" s="4">
        <v>101404.95867768595</v>
      </c>
      <c r="Z21088">
        <v>0</v>
      </c>
    </row>
    <row r="21089" spans="1:26" x14ac:dyDescent="0.35">
      <c r="A21089" s="1">
        <v>45364</v>
      </c>
      <c r="B21089" t="s">
        <v>26</v>
      </c>
      <c r="C21089" t="s">
        <v>27</v>
      </c>
      <c r="D21089" t="s">
        <v>16936</v>
      </c>
      <c r="E21089">
        <v>3887536</v>
      </c>
      <c r="F21089" t="s">
        <v>28</v>
      </c>
      <c r="G21089" t="s">
        <v>29</v>
      </c>
      <c r="H21089" t="s">
        <v>30</v>
      </c>
      <c r="I21089">
        <v>364500</v>
      </c>
      <c r="J21089" s="4">
        <v>45785.123966942148</v>
      </c>
      <c r="K21089">
        <v>1</v>
      </c>
      <c r="L21089" t="s">
        <v>42550</v>
      </c>
      <c r="M21089">
        <v>10004</v>
      </c>
      <c r="N21089">
        <v>20000</v>
      </c>
      <c r="O21089">
        <v>30028</v>
      </c>
      <c r="P21089">
        <v>40043</v>
      </c>
      <c r="Q21089">
        <v>50112</v>
      </c>
      <c r="R21089">
        <v>22863.64</v>
      </c>
      <c r="S21089">
        <v>22863.64</v>
      </c>
      <c r="T21089">
        <v>4101020001</v>
      </c>
      <c r="U21089">
        <v>4103020001</v>
      </c>
      <c r="V21089">
        <v>1103010002</v>
      </c>
      <c r="W21089" s="4">
        <v>45785.123966942148</v>
      </c>
      <c r="X21089" s="4">
        <v>0</v>
      </c>
      <c r="Y21089" s="4">
        <v>45785.123966942148</v>
      </c>
      <c r="Z21089">
        <v>0</v>
      </c>
    </row>
    <row r="21090" spans="1:26" x14ac:dyDescent="0.35">
      <c r="A21090" s="1">
        <v>45364</v>
      </c>
      <c r="B21090" t="s">
        <v>26</v>
      </c>
      <c r="C21090" t="s">
        <v>27</v>
      </c>
      <c r="D21090" t="s">
        <v>16936</v>
      </c>
      <c r="E21090">
        <v>3887536</v>
      </c>
      <c r="F21090" t="s">
        <v>28</v>
      </c>
      <c r="G21090" t="s">
        <v>29</v>
      </c>
      <c r="H21090" t="s">
        <v>30</v>
      </c>
      <c r="I21090">
        <v>364500</v>
      </c>
      <c r="J21090" s="4">
        <v>119834.71074380165</v>
      </c>
      <c r="K21090">
        <v>1</v>
      </c>
      <c r="L21090" t="s">
        <v>45178</v>
      </c>
      <c r="M21090">
        <v>10004</v>
      </c>
      <c r="N21090">
        <v>20000</v>
      </c>
      <c r="O21090">
        <v>30028</v>
      </c>
      <c r="P21090">
        <v>40060</v>
      </c>
      <c r="Q21090">
        <v>50337</v>
      </c>
      <c r="R21090">
        <v>25011.119999999999</v>
      </c>
      <c r="S21090">
        <v>25011.119999999999</v>
      </c>
      <c r="T21090">
        <v>4101020001</v>
      </c>
      <c r="U21090">
        <v>4103020001</v>
      </c>
      <c r="V21090">
        <v>1103010002</v>
      </c>
      <c r="W21090" s="4">
        <v>119834.71074380165</v>
      </c>
      <c r="X21090" s="4">
        <v>0</v>
      </c>
      <c r="Y21090" s="4">
        <v>119834.71074380165</v>
      </c>
      <c r="Z21090">
        <v>0</v>
      </c>
    </row>
    <row r="21091" spans="1:26" x14ac:dyDescent="0.35">
      <c r="A21091" s="1">
        <v>45364</v>
      </c>
      <c r="B21091" t="s">
        <v>26</v>
      </c>
      <c r="C21091" t="s">
        <v>27</v>
      </c>
      <c r="D21091" t="s">
        <v>16936</v>
      </c>
      <c r="E21091">
        <v>3887536</v>
      </c>
      <c r="F21091" t="s">
        <v>28</v>
      </c>
      <c r="G21091" t="s">
        <v>29</v>
      </c>
      <c r="H21091" t="s">
        <v>30</v>
      </c>
      <c r="I21091">
        <v>364500</v>
      </c>
      <c r="J21091" s="4">
        <v>34214.876033057852</v>
      </c>
      <c r="K21091">
        <v>1</v>
      </c>
      <c r="L21091" t="s">
        <v>41466</v>
      </c>
      <c r="M21091">
        <v>10004</v>
      </c>
      <c r="N21091">
        <v>20000</v>
      </c>
      <c r="O21091">
        <v>30028</v>
      </c>
      <c r="P21091">
        <v>40060</v>
      </c>
      <c r="Q21091">
        <v>50339</v>
      </c>
      <c r="R21091">
        <v>11219.27</v>
      </c>
      <c r="S21091">
        <v>11219.27</v>
      </c>
      <c r="T21091">
        <v>4101020001</v>
      </c>
      <c r="U21091">
        <v>4103020001</v>
      </c>
      <c r="V21091">
        <v>1103010002</v>
      </c>
      <c r="W21091" s="4">
        <v>34214.876033057852</v>
      </c>
      <c r="X21091" s="4">
        <v>0</v>
      </c>
      <c r="Y21091" s="4">
        <v>34214.876033057852</v>
      </c>
      <c r="Z21091">
        <v>0</v>
      </c>
    </row>
    <row r="21092" spans="1:26" x14ac:dyDescent="0.35">
      <c r="A21092" s="1">
        <v>45364</v>
      </c>
      <c r="B21092" t="s">
        <v>26</v>
      </c>
      <c r="C21092" t="s">
        <v>27</v>
      </c>
      <c r="D21092" t="s">
        <v>17026</v>
      </c>
      <c r="E21092">
        <v>3887822</v>
      </c>
      <c r="F21092" t="s">
        <v>28</v>
      </c>
      <c r="G21092" t="s">
        <v>29</v>
      </c>
      <c r="H21092" t="s">
        <v>30</v>
      </c>
      <c r="I21092">
        <v>137500</v>
      </c>
      <c r="J21092" s="4">
        <v>65656.561983471081</v>
      </c>
      <c r="K21092">
        <v>1</v>
      </c>
      <c r="L21092" t="s">
        <v>44352</v>
      </c>
      <c r="M21092">
        <v>10004</v>
      </c>
      <c r="N21092">
        <v>20000</v>
      </c>
      <c r="O21092">
        <v>30028</v>
      </c>
      <c r="P21092">
        <v>40043</v>
      </c>
      <c r="Q21092">
        <v>50115</v>
      </c>
      <c r="R21092">
        <v>39727.269999999997</v>
      </c>
      <c r="S21092">
        <v>39727.269999999997</v>
      </c>
      <c r="T21092">
        <v>4101020001</v>
      </c>
      <c r="U21092">
        <v>4103020001</v>
      </c>
      <c r="V21092">
        <v>1103010002</v>
      </c>
      <c r="W21092" s="4">
        <v>65656.561983471081</v>
      </c>
      <c r="X21092" s="4">
        <v>13847.570247933885</v>
      </c>
      <c r="Y21092" s="4">
        <v>79504.132231404961</v>
      </c>
      <c r="Z21092">
        <v>0.17417422037422037</v>
      </c>
    </row>
    <row r="21093" spans="1:26" x14ac:dyDescent="0.35">
      <c r="A21093" s="1">
        <v>45364</v>
      </c>
      <c r="B21093" t="s">
        <v>26</v>
      </c>
      <c r="C21093" t="s">
        <v>27</v>
      </c>
      <c r="D21093" t="s">
        <v>17026</v>
      </c>
      <c r="E21093">
        <v>3887822</v>
      </c>
      <c r="F21093" t="s">
        <v>28</v>
      </c>
      <c r="G21093" t="s">
        <v>29</v>
      </c>
      <c r="H21093" t="s">
        <v>30</v>
      </c>
      <c r="I21093">
        <v>137500</v>
      </c>
      <c r="J21093" s="4">
        <v>47979.801652892565</v>
      </c>
      <c r="K21093">
        <v>1</v>
      </c>
      <c r="L21093" t="s">
        <v>42809</v>
      </c>
      <c r="M21093">
        <v>10004</v>
      </c>
      <c r="N21093">
        <v>20000</v>
      </c>
      <c r="O21093">
        <v>30028</v>
      </c>
      <c r="P21093">
        <v>40043</v>
      </c>
      <c r="Q21093">
        <v>50115</v>
      </c>
      <c r="R21093">
        <v>29045.45</v>
      </c>
      <c r="S21093">
        <v>29045.45</v>
      </c>
      <c r="T21093">
        <v>4101020001</v>
      </c>
      <c r="U21093">
        <v>4103020001</v>
      </c>
      <c r="V21093">
        <v>1103010002</v>
      </c>
      <c r="W21093" s="4">
        <v>47979.801652892558</v>
      </c>
      <c r="X21093" s="4">
        <v>10119.371900826447</v>
      </c>
      <c r="Y21093" s="4">
        <v>58099.173553719011</v>
      </c>
      <c r="Z21093">
        <v>0.17417411095305832</v>
      </c>
    </row>
    <row r="21094" spans="1:26" x14ac:dyDescent="0.35">
      <c r="A21094" s="1">
        <v>45364</v>
      </c>
      <c r="B21094" t="s">
        <v>26</v>
      </c>
      <c r="C21094" t="s">
        <v>27</v>
      </c>
      <c r="D21094" t="s">
        <v>17027</v>
      </c>
      <c r="E21094">
        <v>3887823</v>
      </c>
      <c r="F21094" t="s">
        <v>28</v>
      </c>
      <c r="G21094" t="s">
        <v>29</v>
      </c>
      <c r="H21094" t="s">
        <v>30</v>
      </c>
      <c r="I21094">
        <v>70490</v>
      </c>
      <c r="J21094" s="4">
        <v>58256.198347107442</v>
      </c>
      <c r="K21094">
        <v>1</v>
      </c>
      <c r="L21094" t="s">
        <v>42395</v>
      </c>
      <c r="M21094">
        <v>10004</v>
      </c>
      <c r="N21094">
        <v>20000</v>
      </c>
      <c r="O21094">
        <v>30028</v>
      </c>
      <c r="P21094">
        <v>40004</v>
      </c>
      <c r="Q21094">
        <v>50214</v>
      </c>
      <c r="R21094">
        <v>10852.01</v>
      </c>
      <c r="S21094">
        <v>10852.01</v>
      </c>
      <c r="T21094">
        <v>4101020001</v>
      </c>
      <c r="U21094">
        <v>4103020001</v>
      </c>
      <c r="V21094">
        <v>1103010002</v>
      </c>
      <c r="W21094" s="4">
        <v>58256.198347107442</v>
      </c>
      <c r="X21094" s="4">
        <v>0</v>
      </c>
      <c r="Y21094" s="4">
        <v>58256.198347107442</v>
      </c>
      <c r="Z21094">
        <v>0</v>
      </c>
    </row>
    <row r="21095" spans="1:26" x14ac:dyDescent="0.35">
      <c r="A21095" s="1">
        <v>45364</v>
      </c>
      <c r="B21095" t="s">
        <v>26</v>
      </c>
      <c r="C21095" t="s">
        <v>27</v>
      </c>
      <c r="D21095" t="s">
        <v>17101</v>
      </c>
      <c r="E21095">
        <v>3888123</v>
      </c>
      <c r="F21095" t="s">
        <v>28</v>
      </c>
      <c r="G21095" t="s">
        <v>29</v>
      </c>
      <c r="H21095" t="s">
        <v>30</v>
      </c>
      <c r="I21095">
        <v>89400</v>
      </c>
      <c r="J21095" s="4">
        <v>73884.297520661159</v>
      </c>
      <c r="K21095">
        <v>1</v>
      </c>
      <c r="L21095" t="s">
        <v>43219</v>
      </c>
      <c r="M21095">
        <v>10004</v>
      </c>
      <c r="N21095">
        <v>20000</v>
      </c>
      <c r="O21095">
        <v>30028</v>
      </c>
      <c r="P21095">
        <v>40043</v>
      </c>
      <c r="Q21095">
        <v>50084</v>
      </c>
      <c r="R21095">
        <v>33863.64</v>
      </c>
      <c r="S21095">
        <v>33863.64</v>
      </c>
      <c r="T21095">
        <v>4101020001</v>
      </c>
      <c r="U21095">
        <v>4103020001</v>
      </c>
      <c r="V21095">
        <v>1103010002</v>
      </c>
      <c r="W21095" s="4">
        <v>73884.297520661159</v>
      </c>
      <c r="X21095" s="4">
        <v>0</v>
      </c>
      <c r="Y21095" s="4">
        <v>73884.297520661159</v>
      </c>
      <c r="Z21095">
        <v>0</v>
      </c>
    </row>
    <row r="21096" spans="1:26" x14ac:dyDescent="0.35">
      <c r="A21096" s="1">
        <v>45364</v>
      </c>
      <c r="B21096" t="s">
        <v>26</v>
      </c>
      <c r="C21096" t="s">
        <v>27</v>
      </c>
      <c r="D21096" t="s">
        <v>17102</v>
      </c>
      <c r="E21096">
        <v>3888124</v>
      </c>
      <c r="F21096" t="s">
        <v>28</v>
      </c>
      <c r="G21096" t="s">
        <v>29</v>
      </c>
      <c r="H21096" t="s">
        <v>30</v>
      </c>
      <c r="I21096">
        <v>197680</v>
      </c>
      <c r="J21096" s="4">
        <v>45389.826446280997</v>
      </c>
      <c r="K21096">
        <v>1</v>
      </c>
      <c r="L21096" t="s">
        <v>41830</v>
      </c>
      <c r="M21096">
        <v>10004</v>
      </c>
      <c r="N21096">
        <v>20000</v>
      </c>
      <c r="O21096">
        <v>30028</v>
      </c>
      <c r="P21096">
        <v>40043</v>
      </c>
      <c r="Q21096">
        <v>50112</v>
      </c>
      <c r="R21096">
        <v>23863.64</v>
      </c>
      <c r="S21096">
        <v>23863.64</v>
      </c>
      <c r="T21096">
        <v>4101020001</v>
      </c>
      <c r="U21096">
        <v>4103020001</v>
      </c>
      <c r="V21096">
        <v>1103010002</v>
      </c>
      <c r="W21096" s="4">
        <v>45389.826446280997</v>
      </c>
      <c r="X21096" s="4">
        <v>2296.1239669421489</v>
      </c>
      <c r="Y21096" s="4">
        <v>47685.950413223145</v>
      </c>
      <c r="Z21096">
        <v>4.8150953206239168E-2</v>
      </c>
    </row>
    <row r="21097" spans="1:26" x14ac:dyDescent="0.35">
      <c r="A21097" s="1">
        <v>45364</v>
      </c>
      <c r="B21097" t="s">
        <v>26</v>
      </c>
      <c r="C21097" t="s">
        <v>27</v>
      </c>
      <c r="D21097" t="s">
        <v>17102</v>
      </c>
      <c r="E21097">
        <v>3888124</v>
      </c>
      <c r="F21097" t="s">
        <v>28</v>
      </c>
      <c r="G21097" t="s">
        <v>29</v>
      </c>
      <c r="H21097" t="s">
        <v>30</v>
      </c>
      <c r="I21097">
        <v>197680</v>
      </c>
      <c r="J21097" s="4">
        <v>62924.297520661166</v>
      </c>
      <c r="K21097">
        <v>1</v>
      </c>
      <c r="L21097" t="s">
        <v>41431</v>
      </c>
      <c r="M21097">
        <v>10004</v>
      </c>
      <c r="N21097">
        <v>20000</v>
      </c>
      <c r="O21097">
        <v>30028</v>
      </c>
      <c r="P21097">
        <v>40048</v>
      </c>
      <c r="Q21097">
        <v>50169</v>
      </c>
      <c r="R21097">
        <v>36727.33</v>
      </c>
      <c r="S21097">
        <v>36727.33</v>
      </c>
      <c r="T21097">
        <v>4101020001</v>
      </c>
      <c r="U21097">
        <v>4103020001</v>
      </c>
      <c r="V21097">
        <v>1103010002</v>
      </c>
      <c r="W21097" s="4">
        <v>62924.297520661152</v>
      </c>
      <c r="X21097" s="4">
        <v>3183.1404958677685</v>
      </c>
      <c r="Y21097" s="4">
        <v>66107.438016528933</v>
      </c>
      <c r="Z21097">
        <v>4.8151018877359661E-2</v>
      </c>
    </row>
    <row r="21098" spans="1:26" x14ac:dyDescent="0.35">
      <c r="A21098" s="1">
        <v>45364</v>
      </c>
      <c r="B21098" t="s">
        <v>26</v>
      </c>
      <c r="C21098" t="s">
        <v>27</v>
      </c>
      <c r="D21098" t="s">
        <v>17102</v>
      </c>
      <c r="E21098">
        <v>3888124</v>
      </c>
      <c r="F21098" t="s">
        <v>28</v>
      </c>
      <c r="G21098" t="s">
        <v>29</v>
      </c>
      <c r="H21098" t="s">
        <v>30</v>
      </c>
      <c r="I21098">
        <v>197680</v>
      </c>
      <c r="J21098" s="4">
        <v>55057.776859504127</v>
      </c>
      <c r="K21098">
        <v>1</v>
      </c>
      <c r="L21098" t="s">
        <v>41448</v>
      </c>
      <c r="M21098">
        <v>10004</v>
      </c>
      <c r="N21098">
        <v>20000</v>
      </c>
      <c r="O21098">
        <v>30028</v>
      </c>
      <c r="P21098">
        <v>40048</v>
      </c>
      <c r="Q21098">
        <v>50166</v>
      </c>
      <c r="R21098">
        <v>32155.68</v>
      </c>
      <c r="S21098">
        <v>32155.68</v>
      </c>
      <c r="T21098">
        <v>4101020001</v>
      </c>
      <c r="U21098">
        <v>4103020001</v>
      </c>
      <c r="V21098">
        <v>1103010002</v>
      </c>
      <c r="W21098" s="4">
        <v>55057.776859504134</v>
      </c>
      <c r="X21098" s="4">
        <v>2785.1983471074382</v>
      </c>
      <c r="Y21098" s="4">
        <v>57842.975206611569</v>
      </c>
      <c r="Z21098">
        <v>4.815102157451065E-2</v>
      </c>
    </row>
    <row r="21099" spans="1:26" x14ac:dyDescent="0.35">
      <c r="A21099" s="1">
        <v>45364</v>
      </c>
      <c r="B21099" t="s">
        <v>26</v>
      </c>
      <c r="C21099" t="s">
        <v>27</v>
      </c>
      <c r="D21099" t="s">
        <v>17104</v>
      </c>
      <c r="E21099">
        <v>3888126</v>
      </c>
      <c r="F21099" t="s">
        <v>28</v>
      </c>
      <c r="G21099" t="s">
        <v>29</v>
      </c>
      <c r="H21099" t="s">
        <v>30</v>
      </c>
      <c r="I21099">
        <v>89400</v>
      </c>
      <c r="J21099" s="4">
        <v>73884.297520661159</v>
      </c>
      <c r="K21099">
        <v>1</v>
      </c>
      <c r="L21099" t="s">
        <v>43253</v>
      </c>
      <c r="M21099">
        <v>10004</v>
      </c>
      <c r="N21099">
        <v>20000</v>
      </c>
      <c r="O21099">
        <v>30028</v>
      </c>
      <c r="P21099">
        <v>40043</v>
      </c>
      <c r="Q21099">
        <v>50084</v>
      </c>
      <c r="R21099">
        <v>33863.629999999997</v>
      </c>
      <c r="S21099">
        <v>33863.629999999997</v>
      </c>
      <c r="T21099">
        <v>4101020001</v>
      </c>
      <c r="U21099">
        <v>4103020001</v>
      </c>
      <c r="V21099">
        <v>1103010002</v>
      </c>
      <c r="W21099" s="4">
        <v>73884.297520661159</v>
      </c>
      <c r="X21099" s="4">
        <v>0</v>
      </c>
      <c r="Y21099" s="4">
        <v>73884.297520661159</v>
      </c>
      <c r="Z21099">
        <v>0</v>
      </c>
    </row>
    <row r="21100" spans="1:26" x14ac:dyDescent="0.35">
      <c r="A21100" s="1">
        <v>45364</v>
      </c>
      <c r="B21100" t="s">
        <v>26</v>
      </c>
      <c r="C21100" t="s">
        <v>27</v>
      </c>
      <c r="D21100" t="s">
        <v>17107</v>
      </c>
      <c r="E21100">
        <v>3888129</v>
      </c>
      <c r="F21100" t="s">
        <v>28</v>
      </c>
      <c r="G21100" t="s">
        <v>29</v>
      </c>
      <c r="H21100" t="s">
        <v>30</v>
      </c>
      <c r="I21100">
        <v>562880</v>
      </c>
      <c r="J21100" s="4">
        <v>465190.08264462813</v>
      </c>
      <c r="K21100">
        <v>1</v>
      </c>
      <c r="L21100" t="s">
        <v>43225</v>
      </c>
      <c r="M21100">
        <v>10004</v>
      </c>
      <c r="N21100">
        <v>20000</v>
      </c>
      <c r="O21100">
        <v>30028</v>
      </c>
      <c r="P21100">
        <v>40007</v>
      </c>
      <c r="Q21100">
        <v>50234</v>
      </c>
      <c r="R21100">
        <v>108548.24</v>
      </c>
      <c r="S21100">
        <v>108548.24</v>
      </c>
      <c r="T21100">
        <v>4101020001</v>
      </c>
      <c r="U21100">
        <v>4103020001</v>
      </c>
      <c r="V21100">
        <v>1103010002</v>
      </c>
      <c r="W21100" s="4">
        <v>465190.08264462813</v>
      </c>
      <c r="X21100" s="4">
        <v>23239.669421487604</v>
      </c>
      <c r="Y21100" s="4">
        <v>488429.75206611573</v>
      </c>
      <c r="Z21100">
        <v>4.7580372250423011E-2</v>
      </c>
    </row>
    <row r="21101" spans="1:26" x14ac:dyDescent="0.35">
      <c r="A21101" s="1">
        <v>45364</v>
      </c>
      <c r="B21101" t="s">
        <v>26</v>
      </c>
      <c r="C21101" t="s">
        <v>27</v>
      </c>
      <c r="D21101" t="s">
        <v>17288</v>
      </c>
      <c r="E21101">
        <v>3888934</v>
      </c>
      <c r="F21101" t="s">
        <v>28</v>
      </c>
      <c r="G21101" t="s">
        <v>29</v>
      </c>
      <c r="H21101" t="s">
        <v>30</v>
      </c>
      <c r="I21101">
        <v>31900</v>
      </c>
      <c r="J21101" s="4">
        <v>26363.636363636364</v>
      </c>
      <c r="K21101">
        <v>1</v>
      </c>
      <c r="L21101" t="s">
        <v>42600</v>
      </c>
      <c r="M21101">
        <v>10004</v>
      </c>
      <c r="N21101">
        <v>20000</v>
      </c>
      <c r="O21101">
        <v>30028</v>
      </c>
      <c r="P21101">
        <v>40025</v>
      </c>
      <c r="Q21101">
        <v>50244</v>
      </c>
      <c r="R21101">
        <v>3743.33</v>
      </c>
      <c r="S21101">
        <v>3743.33</v>
      </c>
      <c r="T21101">
        <v>4101020001</v>
      </c>
      <c r="U21101">
        <v>4103020001</v>
      </c>
      <c r="V21101">
        <v>1103010002</v>
      </c>
      <c r="W21101" s="4">
        <v>26363.636363636364</v>
      </c>
      <c r="X21101" s="4">
        <v>0</v>
      </c>
      <c r="Y21101" s="4">
        <v>26363.636363636364</v>
      </c>
      <c r="Z21101">
        <v>0</v>
      </c>
    </row>
    <row r="21102" spans="1:26" x14ac:dyDescent="0.35">
      <c r="A21102" s="1">
        <v>45365</v>
      </c>
      <c r="B21102" t="s">
        <v>26</v>
      </c>
      <c r="C21102" t="s">
        <v>27</v>
      </c>
      <c r="D21102" t="s">
        <v>17711</v>
      </c>
      <c r="E21102">
        <v>3890834</v>
      </c>
      <c r="F21102" t="s">
        <v>28</v>
      </c>
      <c r="G21102" t="s">
        <v>29</v>
      </c>
      <c r="H21102" t="s">
        <v>30</v>
      </c>
      <c r="I21102">
        <v>132800</v>
      </c>
      <c r="J21102" s="4">
        <v>109752.0661157025</v>
      </c>
      <c r="K21102">
        <v>1</v>
      </c>
      <c r="L21102" t="s">
        <v>41853</v>
      </c>
      <c r="M21102">
        <v>10004</v>
      </c>
      <c r="N21102">
        <v>20000</v>
      </c>
      <c r="O21102">
        <v>30028</v>
      </c>
      <c r="P21102">
        <v>40040</v>
      </c>
      <c r="Q21102">
        <v>50117</v>
      </c>
      <c r="R21102">
        <v>74841.320000000007</v>
      </c>
      <c r="S21102">
        <v>74841.320000000007</v>
      </c>
      <c r="T21102">
        <v>4101020001</v>
      </c>
      <c r="U21102">
        <v>4103020001</v>
      </c>
      <c r="V21102">
        <v>1103010002</v>
      </c>
      <c r="W21102" s="4">
        <v>109752.06611570249</v>
      </c>
      <c r="X21102" s="4">
        <v>63801.652892561986</v>
      </c>
      <c r="Y21102" s="4">
        <v>173553.71900826448</v>
      </c>
      <c r="Z21102">
        <v>0.36761904761904757</v>
      </c>
    </row>
    <row r="21103" spans="1:26" x14ac:dyDescent="0.35">
      <c r="A21103" s="1">
        <v>45365</v>
      </c>
      <c r="B21103" t="s">
        <v>26</v>
      </c>
      <c r="C21103" t="s">
        <v>27</v>
      </c>
      <c r="D21103" t="s">
        <v>17712</v>
      </c>
      <c r="E21103">
        <v>3890835</v>
      </c>
      <c r="F21103" t="s">
        <v>28</v>
      </c>
      <c r="G21103" t="s">
        <v>29</v>
      </c>
      <c r="H21103" t="s">
        <v>30</v>
      </c>
      <c r="I21103">
        <v>169200</v>
      </c>
      <c r="J21103" s="4">
        <v>139834.71074380164</v>
      </c>
      <c r="K21103">
        <v>1</v>
      </c>
      <c r="L21103" t="s">
        <v>42665</v>
      </c>
      <c r="M21103">
        <v>10004</v>
      </c>
      <c r="N21103">
        <v>20000</v>
      </c>
      <c r="O21103">
        <v>30028</v>
      </c>
      <c r="P21103">
        <v>40044</v>
      </c>
      <c r="Q21103">
        <v>50272</v>
      </c>
      <c r="R21103">
        <v>69508.259999999995</v>
      </c>
      <c r="S21103">
        <v>69508.259999999995</v>
      </c>
      <c r="T21103">
        <v>4101020001</v>
      </c>
      <c r="U21103">
        <v>4103020001</v>
      </c>
      <c r="V21103">
        <v>1103010002</v>
      </c>
      <c r="W21103" s="4">
        <v>139834.71074380167</v>
      </c>
      <c r="X21103" s="4">
        <v>14628.099173553719</v>
      </c>
      <c r="Y21103" s="4">
        <v>154462.80991735536</v>
      </c>
      <c r="Z21103">
        <v>9.4703049759229538E-2</v>
      </c>
    </row>
    <row r="21104" spans="1:26" x14ac:dyDescent="0.35">
      <c r="A21104" s="1">
        <v>45365</v>
      </c>
      <c r="B21104" t="s">
        <v>26</v>
      </c>
      <c r="C21104" t="s">
        <v>27</v>
      </c>
      <c r="D21104" t="s">
        <v>17791</v>
      </c>
      <c r="E21104">
        <v>3891188</v>
      </c>
      <c r="F21104" t="s">
        <v>28</v>
      </c>
      <c r="G21104" t="s">
        <v>29</v>
      </c>
      <c r="H21104" t="s">
        <v>30</v>
      </c>
      <c r="I21104">
        <v>151980</v>
      </c>
      <c r="J21104" s="4">
        <v>56190.082644628099</v>
      </c>
      <c r="K21104">
        <v>1</v>
      </c>
      <c r="L21104" t="s">
        <v>41250</v>
      </c>
      <c r="M21104">
        <v>10004</v>
      </c>
      <c r="N21104">
        <v>20000</v>
      </c>
      <c r="O21104">
        <v>30028</v>
      </c>
      <c r="P21104">
        <v>40048</v>
      </c>
      <c r="Q21104">
        <v>50166</v>
      </c>
      <c r="R21104">
        <v>31224.82</v>
      </c>
      <c r="S21104">
        <v>31224.82</v>
      </c>
      <c r="T21104">
        <v>4101020001</v>
      </c>
      <c r="U21104">
        <v>4103020001</v>
      </c>
      <c r="V21104">
        <v>1103010002</v>
      </c>
      <c r="W21104" s="4">
        <v>56190.082644628099</v>
      </c>
      <c r="X21104" s="4">
        <v>0</v>
      </c>
      <c r="Y21104" s="4">
        <v>56190.082644628099</v>
      </c>
      <c r="Z21104">
        <v>0</v>
      </c>
    </row>
    <row r="21105" spans="1:26" x14ac:dyDescent="0.35">
      <c r="A21105" s="1">
        <v>45365</v>
      </c>
      <c r="B21105" t="s">
        <v>26</v>
      </c>
      <c r="C21105" t="s">
        <v>27</v>
      </c>
      <c r="D21105" t="s">
        <v>17791</v>
      </c>
      <c r="E21105">
        <v>3891188</v>
      </c>
      <c r="F21105" t="s">
        <v>28</v>
      </c>
      <c r="G21105" t="s">
        <v>29</v>
      </c>
      <c r="H21105" t="s">
        <v>30</v>
      </c>
      <c r="I21105">
        <v>151980</v>
      </c>
      <c r="J21105" s="4">
        <v>69413.223140495873</v>
      </c>
      <c r="K21105">
        <v>1</v>
      </c>
      <c r="L21105" t="s">
        <v>42231</v>
      </c>
      <c r="M21105">
        <v>10004</v>
      </c>
      <c r="N21105">
        <v>20000</v>
      </c>
      <c r="O21105">
        <v>30028</v>
      </c>
      <c r="P21105">
        <v>40048</v>
      </c>
      <c r="Q21105">
        <v>50166</v>
      </c>
      <c r="R21105">
        <v>38593.75</v>
      </c>
      <c r="S21105">
        <v>38593.75</v>
      </c>
      <c r="T21105">
        <v>4101020001</v>
      </c>
      <c r="U21105">
        <v>4103020001</v>
      </c>
      <c r="V21105">
        <v>1103010002</v>
      </c>
      <c r="W21105" s="4">
        <v>69413.223140495873</v>
      </c>
      <c r="X21105" s="4">
        <v>0</v>
      </c>
      <c r="Y21105" s="4">
        <v>69413.223140495873</v>
      </c>
      <c r="Z21105">
        <v>0</v>
      </c>
    </row>
    <row r="21106" spans="1:26" x14ac:dyDescent="0.35">
      <c r="A21106" s="1">
        <v>45365</v>
      </c>
      <c r="B21106" t="s">
        <v>26</v>
      </c>
      <c r="C21106" t="s">
        <v>27</v>
      </c>
      <c r="D21106" t="s">
        <v>17792</v>
      </c>
      <c r="E21106">
        <v>3891190</v>
      </c>
      <c r="F21106" t="s">
        <v>28</v>
      </c>
      <c r="G21106" t="s">
        <v>29</v>
      </c>
      <c r="H21106" t="s">
        <v>30</v>
      </c>
      <c r="I21106">
        <v>185900</v>
      </c>
      <c r="J21106" s="4">
        <v>153636.36363636365</v>
      </c>
      <c r="K21106">
        <v>1</v>
      </c>
      <c r="L21106" t="s">
        <v>43239</v>
      </c>
      <c r="M21106">
        <v>10004</v>
      </c>
      <c r="N21106">
        <v>20000</v>
      </c>
      <c r="O21106">
        <v>30028</v>
      </c>
      <c r="P21106">
        <v>40048</v>
      </c>
      <c r="Q21106">
        <v>50022</v>
      </c>
      <c r="R21106">
        <v>90875.91</v>
      </c>
      <c r="S21106">
        <v>90875.91</v>
      </c>
      <c r="T21106">
        <v>4101020001</v>
      </c>
      <c r="U21106">
        <v>4103020001</v>
      </c>
      <c r="V21106">
        <v>1103010002</v>
      </c>
      <c r="W21106" s="4">
        <v>153636.36363636365</v>
      </c>
      <c r="X21106" s="4">
        <v>0</v>
      </c>
      <c r="Y21106" s="4">
        <v>153636.36363636365</v>
      </c>
      <c r="Z21106">
        <v>0</v>
      </c>
    </row>
    <row r="21107" spans="1:26" x14ac:dyDescent="0.35">
      <c r="A21107" s="1">
        <v>45365</v>
      </c>
      <c r="B21107" t="s">
        <v>26</v>
      </c>
      <c r="C21107" t="s">
        <v>27</v>
      </c>
      <c r="D21107" t="s">
        <v>17793</v>
      </c>
      <c r="E21107">
        <v>3891191</v>
      </c>
      <c r="F21107" t="s">
        <v>28</v>
      </c>
      <c r="G21107" t="s">
        <v>29</v>
      </c>
      <c r="H21107" t="s">
        <v>30</v>
      </c>
      <c r="I21107">
        <v>174900</v>
      </c>
      <c r="J21107" s="4">
        <v>144545.45454545456</v>
      </c>
      <c r="K21107">
        <v>1</v>
      </c>
      <c r="L21107" t="s">
        <v>40622</v>
      </c>
      <c r="M21107">
        <v>10004</v>
      </c>
      <c r="N21107">
        <v>20000</v>
      </c>
      <c r="O21107">
        <v>30028</v>
      </c>
      <c r="P21107">
        <v>40048</v>
      </c>
      <c r="Q21107">
        <v>50022</v>
      </c>
      <c r="R21107">
        <v>85495.44</v>
      </c>
      <c r="S21107">
        <v>85495.44</v>
      </c>
      <c r="T21107">
        <v>4101020001</v>
      </c>
      <c r="U21107">
        <v>4103020001</v>
      </c>
      <c r="V21107">
        <v>1103010002</v>
      </c>
      <c r="W21107" s="4">
        <v>144545.45454545456</v>
      </c>
      <c r="X21107" s="4">
        <v>0</v>
      </c>
      <c r="Y21107" s="4">
        <v>144545.45454545456</v>
      </c>
      <c r="Z21107">
        <v>0</v>
      </c>
    </row>
    <row r="21108" spans="1:26" x14ac:dyDescent="0.35">
      <c r="A21108" s="1">
        <v>45365</v>
      </c>
      <c r="B21108" t="s">
        <v>26</v>
      </c>
      <c r="C21108" t="s">
        <v>27</v>
      </c>
      <c r="D21108" t="s">
        <v>17862</v>
      </c>
      <c r="E21108">
        <v>3891515</v>
      </c>
      <c r="F21108" t="s">
        <v>28</v>
      </c>
      <c r="G21108" t="s">
        <v>29</v>
      </c>
      <c r="H21108" t="s">
        <v>30</v>
      </c>
      <c r="I21108">
        <v>69990</v>
      </c>
      <c r="J21108" s="4">
        <v>57842.975206611569</v>
      </c>
      <c r="K21108">
        <v>1</v>
      </c>
      <c r="L21108" t="s">
        <v>42440</v>
      </c>
      <c r="M21108">
        <v>10004</v>
      </c>
      <c r="N21108">
        <v>20000</v>
      </c>
      <c r="O21108">
        <v>30028</v>
      </c>
      <c r="P21108">
        <v>40048</v>
      </c>
      <c r="Q21108">
        <v>50166</v>
      </c>
      <c r="R21108">
        <v>32159.05</v>
      </c>
      <c r="S21108">
        <v>32159.05</v>
      </c>
      <c r="T21108">
        <v>4101020001</v>
      </c>
      <c r="U21108">
        <v>4103020001</v>
      </c>
      <c r="V21108">
        <v>1103010002</v>
      </c>
      <c r="W21108" s="4">
        <v>57842.975206611569</v>
      </c>
      <c r="X21108" s="4">
        <v>0</v>
      </c>
      <c r="Y21108" s="4">
        <v>57842.975206611569</v>
      </c>
      <c r="Z21108">
        <v>0</v>
      </c>
    </row>
    <row r="21109" spans="1:26" x14ac:dyDescent="0.35">
      <c r="A21109" s="1">
        <v>45365</v>
      </c>
      <c r="B21109" t="s">
        <v>26</v>
      </c>
      <c r="C21109" t="s">
        <v>27</v>
      </c>
      <c r="D21109" t="s">
        <v>17950</v>
      </c>
      <c r="E21109">
        <v>3891766</v>
      </c>
      <c r="F21109" t="s">
        <v>28</v>
      </c>
      <c r="G21109" t="s">
        <v>29</v>
      </c>
      <c r="H21109" t="s">
        <v>30</v>
      </c>
      <c r="I21109">
        <v>246490</v>
      </c>
      <c r="J21109" s="4">
        <v>98333.165289256198</v>
      </c>
      <c r="K21109">
        <v>1</v>
      </c>
      <c r="L21109" t="s">
        <v>44827</v>
      </c>
      <c r="M21109">
        <v>10004</v>
      </c>
      <c r="N21109">
        <v>20000</v>
      </c>
      <c r="O21109">
        <v>30028</v>
      </c>
      <c r="P21109">
        <v>40036</v>
      </c>
      <c r="Q21109">
        <v>50274</v>
      </c>
      <c r="R21109">
        <v>52730.58</v>
      </c>
      <c r="S21109">
        <v>52730.58</v>
      </c>
      <c r="T21109">
        <v>4101020001</v>
      </c>
      <c r="U21109">
        <v>4103020001</v>
      </c>
      <c r="V21109">
        <v>1103010002</v>
      </c>
      <c r="W21109" s="4">
        <v>98333.165289256198</v>
      </c>
      <c r="X21109" s="4">
        <v>3071.7933884297522</v>
      </c>
      <c r="Y21109" s="4">
        <v>101404.95867768595</v>
      </c>
      <c r="Z21109">
        <v>3.0292339038304809E-2</v>
      </c>
    </row>
    <row r="21110" spans="1:26" x14ac:dyDescent="0.35">
      <c r="A21110" s="1">
        <v>45365</v>
      </c>
      <c r="B21110" t="s">
        <v>26</v>
      </c>
      <c r="C21110" t="s">
        <v>27</v>
      </c>
      <c r="D21110" t="s">
        <v>17950</v>
      </c>
      <c r="E21110">
        <v>3891766</v>
      </c>
      <c r="F21110" t="s">
        <v>28</v>
      </c>
      <c r="G21110" t="s">
        <v>29</v>
      </c>
      <c r="H21110" t="s">
        <v>30</v>
      </c>
      <c r="I21110">
        <v>246490</v>
      </c>
      <c r="J21110" s="4">
        <v>46473.842975206608</v>
      </c>
      <c r="K21110">
        <v>1</v>
      </c>
      <c r="L21110" t="s">
        <v>41385</v>
      </c>
      <c r="M21110">
        <v>10004</v>
      </c>
      <c r="N21110">
        <v>20000</v>
      </c>
      <c r="O21110">
        <v>30028</v>
      </c>
      <c r="P21110">
        <v>40048</v>
      </c>
      <c r="Q21110">
        <v>50166</v>
      </c>
      <c r="R21110">
        <v>26646.639999999999</v>
      </c>
      <c r="S21110">
        <v>26646.639999999999</v>
      </c>
      <c r="T21110">
        <v>4101020001</v>
      </c>
      <c r="U21110">
        <v>4103020001</v>
      </c>
      <c r="V21110">
        <v>1103010002</v>
      </c>
      <c r="W21110" s="4">
        <v>46473.842975206615</v>
      </c>
      <c r="X21110" s="4">
        <v>1451.7768595041323</v>
      </c>
      <c r="Y21110" s="4">
        <v>47925.619834710742</v>
      </c>
      <c r="Z21110">
        <v>3.0292291774443873E-2</v>
      </c>
    </row>
    <row r="21111" spans="1:26" x14ac:dyDescent="0.35">
      <c r="A21111" s="1">
        <v>45365</v>
      </c>
      <c r="B21111" t="s">
        <v>26</v>
      </c>
      <c r="C21111" t="s">
        <v>27</v>
      </c>
      <c r="D21111" t="s">
        <v>17950</v>
      </c>
      <c r="E21111">
        <v>3891766</v>
      </c>
      <c r="F21111" t="s">
        <v>28</v>
      </c>
      <c r="G21111" t="s">
        <v>29</v>
      </c>
      <c r="H21111" t="s">
        <v>30</v>
      </c>
      <c r="I21111">
        <v>246490</v>
      </c>
      <c r="J21111" s="4">
        <v>29011.090909090908</v>
      </c>
      <c r="K21111">
        <v>1</v>
      </c>
      <c r="L21111" t="s">
        <v>41530</v>
      </c>
      <c r="M21111">
        <v>10004</v>
      </c>
      <c r="N21111">
        <v>20000</v>
      </c>
      <c r="O21111">
        <v>30028</v>
      </c>
      <c r="P21111">
        <v>40025</v>
      </c>
      <c r="Q21111">
        <v>50244</v>
      </c>
      <c r="R21111">
        <v>4204.34</v>
      </c>
      <c r="S21111">
        <v>4204.34</v>
      </c>
      <c r="T21111">
        <v>4101020001</v>
      </c>
      <c r="U21111">
        <v>4103020001</v>
      </c>
      <c r="V21111">
        <v>1103010002</v>
      </c>
      <c r="W21111" s="4">
        <v>29011.090909090908</v>
      </c>
      <c r="X21111" s="4">
        <v>906.26446280991729</v>
      </c>
      <c r="Y21111" s="4">
        <v>29917.355371900827</v>
      </c>
      <c r="Z21111">
        <v>3.0292265193370162E-2</v>
      </c>
    </row>
    <row r="21112" spans="1:26" x14ac:dyDescent="0.35">
      <c r="A21112" s="1">
        <v>45365</v>
      </c>
      <c r="B21112" t="s">
        <v>26</v>
      </c>
      <c r="C21112" t="s">
        <v>27</v>
      </c>
      <c r="D21112" t="s">
        <v>17950</v>
      </c>
      <c r="E21112">
        <v>3891766</v>
      </c>
      <c r="F21112" t="s">
        <v>28</v>
      </c>
      <c r="G21112" t="s">
        <v>29</v>
      </c>
      <c r="H21112" t="s">
        <v>30</v>
      </c>
      <c r="I21112">
        <v>246490</v>
      </c>
      <c r="J21112" s="4">
        <v>29892.644628099173</v>
      </c>
      <c r="K21112">
        <v>1</v>
      </c>
      <c r="L21112" t="s">
        <v>41952</v>
      </c>
      <c r="M21112">
        <v>10004</v>
      </c>
      <c r="N21112">
        <v>20000</v>
      </c>
      <c r="O21112">
        <v>30028</v>
      </c>
      <c r="P21112">
        <v>40010</v>
      </c>
      <c r="Q21112">
        <v>50129</v>
      </c>
      <c r="R21112">
        <v>9094</v>
      </c>
      <c r="S21112">
        <v>9094</v>
      </c>
      <c r="T21112">
        <v>4101020001</v>
      </c>
      <c r="U21112">
        <v>4103020001</v>
      </c>
      <c r="V21112">
        <v>1103010002</v>
      </c>
      <c r="W21112" s="4">
        <v>29892.644628099173</v>
      </c>
      <c r="X21112" s="4">
        <v>933.80165289256206</v>
      </c>
      <c r="Y21112" s="4">
        <v>30826.446280991735</v>
      </c>
      <c r="Z21112">
        <v>3.029222520107239E-2</v>
      </c>
    </row>
    <row r="21113" spans="1:26" x14ac:dyDescent="0.35">
      <c r="A21113" s="1">
        <v>45365</v>
      </c>
      <c r="B21113" t="s">
        <v>26</v>
      </c>
      <c r="C21113" t="s">
        <v>27</v>
      </c>
      <c r="D21113" t="s">
        <v>17952</v>
      </c>
      <c r="E21113">
        <v>3891768</v>
      </c>
      <c r="F21113" t="s">
        <v>28</v>
      </c>
      <c r="G21113" t="s">
        <v>29</v>
      </c>
      <c r="H21113" t="s">
        <v>30</v>
      </c>
      <c r="I21113">
        <v>37300</v>
      </c>
      <c r="J21113" s="4">
        <v>30826.446280991735</v>
      </c>
      <c r="K21113">
        <v>1</v>
      </c>
      <c r="L21113" t="s">
        <v>42421</v>
      </c>
      <c r="M21113">
        <v>10004</v>
      </c>
      <c r="N21113">
        <v>20000</v>
      </c>
      <c r="O21113">
        <v>30028</v>
      </c>
      <c r="P21113">
        <v>40043</v>
      </c>
      <c r="Q21113">
        <v>50112</v>
      </c>
      <c r="R21113">
        <v>30818.18</v>
      </c>
      <c r="S21113">
        <v>30818.18</v>
      </c>
      <c r="T21113">
        <v>4101020001</v>
      </c>
      <c r="U21113">
        <v>4103020001</v>
      </c>
      <c r="V21113">
        <v>1103010002</v>
      </c>
      <c r="W21113" s="4">
        <v>30826.446280991735</v>
      </c>
      <c r="X21113" s="4">
        <v>30826.446280991735</v>
      </c>
      <c r="Y21113" s="4">
        <v>61652.89256198347</v>
      </c>
      <c r="Z21113">
        <v>0.5</v>
      </c>
    </row>
    <row r="21114" spans="1:26" x14ac:dyDescent="0.35">
      <c r="A21114" s="1">
        <v>45365</v>
      </c>
      <c r="B21114" t="s">
        <v>26</v>
      </c>
      <c r="C21114" t="s">
        <v>27</v>
      </c>
      <c r="D21114" t="s">
        <v>18034</v>
      </c>
      <c r="E21114">
        <v>3892141</v>
      </c>
      <c r="F21114" t="s">
        <v>28</v>
      </c>
      <c r="G21114" t="s">
        <v>29</v>
      </c>
      <c r="H21114" t="s">
        <v>30</v>
      </c>
      <c r="I21114">
        <v>17700</v>
      </c>
      <c r="J21114" s="4">
        <v>14628.099173553717</v>
      </c>
      <c r="K21114">
        <v>1</v>
      </c>
      <c r="L21114" t="s">
        <v>41934</v>
      </c>
      <c r="M21114">
        <v>10004</v>
      </c>
      <c r="N21114">
        <v>20000</v>
      </c>
      <c r="O21114">
        <v>30028</v>
      </c>
      <c r="P21114">
        <v>40017</v>
      </c>
      <c r="Q21114">
        <v>50195</v>
      </c>
      <c r="R21114">
        <v>3416.96</v>
      </c>
      <c r="S21114">
        <v>3416.96</v>
      </c>
      <c r="T21114">
        <v>4101020001</v>
      </c>
      <c r="U21114">
        <v>4103020001</v>
      </c>
      <c r="V21114">
        <v>1103010002</v>
      </c>
      <c r="W21114" s="4">
        <v>14628.099173553719</v>
      </c>
      <c r="X21114" s="4">
        <v>3471.0743801652893</v>
      </c>
      <c r="Y21114" s="4">
        <v>18099.173553719007</v>
      </c>
      <c r="Z21114">
        <v>0.19178082191780824</v>
      </c>
    </row>
    <row r="21115" spans="1:26" x14ac:dyDescent="0.35">
      <c r="A21115" s="1">
        <v>45365</v>
      </c>
      <c r="B21115" t="s">
        <v>26</v>
      </c>
      <c r="C21115" t="s">
        <v>27</v>
      </c>
      <c r="D21115" t="s">
        <v>18035</v>
      </c>
      <c r="E21115">
        <v>3892142</v>
      </c>
      <c r="F21115" t="s">
        <v>28</v>
      </c>
      <c r="G21115" t="s">
        <v>29</v>
      </c>
      <c r="H21115" t="s">
        <v>30</v>
      </c>
      <c r="I21115">
        <v>82590</v>
      </c>
      <c r="J21115" s="4">
        <v>68256.198347107435</v>
      </c>
      <c r="K21115">
        <v>1</v>
      </c>
      <c r="L21115" t="s">
        <v>45305</v>
      </c>
      <c r="M21115">
        <v>10004</v>
      </c>
      <c r="N21115">
        <v>20000</v>
      </c>
      <c r="O21115">
        <v>30028</v>
      </c>
      <c r="P21115">
        <v>40042</v>
      </c>
      <c r="Q21115">
        <v>50099</v>
      </c>
      <c r="R21115">
        <v>43768.31</v>
      </c>
      <c r="S21115">
        <v>43768.31</v>
      </c>
      <c r="T21115">
        <v>4101020001</v>
      </c>
      <c r="U21115">
        <v>4103020001</v>
      </c>
      <c r="V21115">
        <v>1103010002</v>
      </c>
      <c r="W21115" s="4">
        <v>68256.198347107435</v>
      </c>
      <c r="X21115" s="4">
        <v>13553.719008264463</v>
      </c>
      <c r="Y21115" s="4">
        <v>81809.917355371901</v>
      </c>
      <c r="Z21115">
        <v>0.165673300333367</v>
      </c>
    </row>
    <row r="21116" spans="1:26" x14ac:dyDescent="0.35">
      <c r="A21116" s="1">
        <v>45365</v>
      </c>
      <c r="B21116" t="s">
        <v>26</v>
      </c>
      <c r="C21116" t="s">
        <v>27</v>
      </c>
      <c r="D21116" t="s">
        <v>18038</v>
      </c>
      <c r="E21116">
        <v>3892145</v>
      </c>
      <c r="F21116" t="s">
        <v>28</v>
      </c>
      <c r="G21116" t="s">
        <v>29</v>
      </c>
      <c r="H21116" t="s">
        <v>30</v>
      </c>
      <c r="I21116">
        <v>125590</v>
      </c>
      <c r="J21116" s="4">
        <v>69413.223140495873</v>
      </c>
      <c r="K21116">
        <v>1</v>
      </c>
      <c r="L21116" t="s">
        <v>41651</v>
      </c>
      <c r="M21116">
        <v>10004</v>
      </c>
      <c r="N21116">
        <v>20000</v>
      </c>
      <c r="O21116">
        <v>30028</v>
      </c>
      <c r="P21116">
        <v>40048</v>
      </c>
      <c r="Q21116">
        <v>50166</v>
      </c>
      <c r="R21116">
        <v>38591.71</v>
      </c>
      <c r="S21116">
        <v>38591.71</v>
      </c>
      <c r="T21116">
        <v>4101020001</v>
      </c>
      <c r="U21116">
        <v>4103020001</v>
      </c>
      <c r="V21116">
        <v>1103010002</v>
      </c>
      <c r="W21116" s="4">
        <v>69413.223140495873</v>
      </c>
      <c r="X21116" s="4">
        <v>0</v>
      </c>
      <c r="Y21116" s="4">
        <v>69413.223140495873</v>
      </c>
      <c r="Z21116">
        <v>0</v>
      </c>
    </row>
    <row r="21117" spans="1:26" x14ac:dyDescent="0.35">
      <c r="A21117" s="1">
        <v>45365</v>
      </c>
      <c r="B21117" t="s">
        <v>26</v>
      </c>
      <c r="C21117" t="s">
        <v>27</v>
      </c>
      <c r="D21117" t="s">
        <v>18038</v>
      </c>
      <c r="E21117">
        <v>3892145</v>
      </c>
      <c r="F21117" t="s">
        <v>28</v>
      </c>
      <c r="G21117" t="s">
        <v>29</v>
      </c>
      <c r="H21117" t="s">
        <v>30</v>
      </c>
      <c r="I21117">
        <v>125590</v>
      </c>
      <c r="J21117" s="4">
        <v>34380.165289256198</v>
      </c>
      <c r="K21117">
        <v>1</v>
      </c>
      <c r="L21117" t="s">
        <v>40948</v>
      </c>
      <c r="M21117">
        <v>10004</v>
      </c>
      <c r="N21117">
        <v>20000</v>
      </c>
      <c r="O21117">
        <v>30028</v>
      </c>
      <c r="P21117">
        <v>40010</v>
      </c>
      <c r="Q21117">
        <v>50129</v>
      </c>
      <c r="R21117">
        <v>10159.280000000001</v>
      </c>
      <c r="S21117">
        <v>10159.280000000001</v>
      </c>
      <c r="T21117">
        <v>4101020001</v>
      </c>
      <c r="U21117">
        <v>4103020001</v>
      </c>
      <c r="V21117">
        <v>1103010002</v>
      </c>
      <c r="W21117" s="4">
        <v>34380.165289256198</v>
      </c>
      <c r="X21117" s="4">
        <v>0</v>
      </c>
      <c r="Y21117" s="4">
        <v>34380.165289256198</v>
      </c>
      <c r="Z21117">
        <v>0</v>
      </c>
    </row>
    <row r="21118" spans="1:26" x14ac:dyDescent="0.35">
      <c r="A21118" s="1">
        <v>45365</v>
      </c>
      <c r="B21118" t="s">
        <v>26</v>
      </c>
      <c r="C21118" t="s">
        <v>27</v>
      </c>
      <c r="D21118" t="s">
        <v>18133</v>
      </c>
      <c r="E21118">
        <v>3892514</v>
      </c>
      <c r="F21118" t="s">
        <v>28</v>
      </c>
      <c r="G21118" t="s">
        <v>29</v>
      </c>
      <c r="H21118" t="s">
        <v>30</v>
      </c>
      <c r="I21118">
        <v>759500</v>
      </c>
      <c r="J21118" s="4">
        <v>452556.14876033057</v>
      </c>
      <c r="K21118">
        <v>1</v>
      </c>
      <c r="L21118" t="s">
        <v>45329</v>
      </c>
      <c r="M21118">
        <v>10004</v>
      </c>
      <c r="N21118">
        <v>20000</v>
      </c>
      <c r="O21118">
        <v>30028</v>
      </c>
      <c r="P21118">
        <v>40048</v>
      </c>
      <c r="Q21118">
        <v>50169</v>
      </c>
      <c r="R21118">
        <v>264674.38</v>
      </c>
      <c r="S21118">
        <v>264674.38</v>
      </c>
      <c r="T21118">
        <v>4101020001</v>
      </c>
      <c r="U21118">
        <v>4103020001</v>
      </c>
      <c r="V21118">
        <v>1103010002</v>
      </c>
      <c r="W21118" s="4">
        <v>452556.14876033057</v>
      </c>
      <c r="X21118" s="4">
        <v>23476.909090909092</v>
      </c>
      <c r="Y21118" s="4">
        <v>476033.05785123969</v>
      </c>
      <c r="Z21118">
        <v>4.9317812500000002E-2</v>
      </c>
    </row>
    <row r="21119" spans="1:26" x14ac:dyDescent="0.35">
      <c r="A21119" s="1">
        <v>45365</v>
      </c>
      <c r="B21119" t="s">
        <v>26</v>
      </c>
      <c r="C21119" t="s">
        <v>27</v>
      </c>
      <c r="D21119" t="s">
        <v>18133</v>
      </c>
      <c r="E21119">
        <v>3892514</v>
      </c>
      <c r="F21119" t="s">
        <v>28</v>
      </c>
      <c r="G21119" t="s">
        <v>29</v>
      </c>
      <c r="H21119" t="s">
        <v>30</v>
      </c>
      <c r="I21119">
        <v>759500</v>
      </c>
      <c r="J21119" s="4">
        <v>175129.80165289258</v>
      </c>
      <c r="K21119">
        <v>1</v>
      </c>
      <c r="L21119" t="s">
        <v>40768</v>
      </c>
      <c r="M21119">
        <v>10004</v>
      </c>
      <c r="N21119">
        <v>20000</v>
      </c>
      <c r="O21119">
        <v>30028</v>
      </c>
      <c r="P21119">
        <v>40048</v>
      </c>
      <c r="Q21119">
        <v>50313</v>
      </c>
      <c r="R21119">
        <v>108963.1</v>
      </c>
      <c r="S21119">
        <v>108963.1</v>
      </c>
      <c r="T21119">
        <v>4101020001</v>
      </c>
      <c r="U21119">
        <v>4103020001</v>
      </c>
      <c r="V21119">
        <v>1103010002</v>
      </c>
      <c r="W21119" s="4">
        <v>175129.80165289255</v>
      </c>
      <c r="X21119" s="4">
        <v>9085.0743801652898</v>
      </c>
      <c r="Y21119" s="4">
        <v>184214.87603305787</v>
      </c>
      <c r="Z21119">
        <v>4.9317810677433828E-2</v>
      </c>
    </row>
    <row r="21120" spans="1:26" x14ac:dyDescent="0.35">
      <c r="A21120" s="1">
        <v>45365</v>
      </c>
      <c r="B21120" t="s">
        <v>26</v>
      </c>
      <c r="C21120" t="s">
        <v>27</v>
      </c>
      <c r="D21120" t="s">
        <v>18134</v>
      </c>
      <c r="E21120">
        <v>3892515</v>
      </c>
      <c r="F21120" t="s">
        <v>28</v>
      </c>
      <c r="G21120" t="s">
        <v>29</v>
      </c>
      <c r="H21120" t="s">
        <v>30</v>
      </c>
      <c r="I21120">
        <v>30500</v>
      </c>
      <c r="J21120" s="4">
        <v>25206.611570247933</v>
      </c>
      <c r="K21120">
        <v>1</v>
      </c>
      <c r="L21120" t="s">
        <v>41241</v>
      </c>
      <c r="M21120">
        <v>10004</v>
      </c>
      <c r="N21120">
        <v>20000</v>
      </c>
      <c r="O21120">
        <v>30028</v>
      </c>
      <c r="P21120">
        <v>40010</v>
      </c>
      <c r="Q21120">
        <v>50129</v>
      </c>
      <c r="R21120">
        <v>9099.2800000000007</v>
      </c>
      <c r="S21120">
        <v>9099.2800000000007</v>
      </c>
      <c r="T21120">
        <v>4101020001</v>
      </c>
      <c r="U21120">
        <v>4103020001</v>
      </c>
      <c r="V21120">
        <v>1103010002</v>
      </c>
      <c r="W21120" s="4">
        <v>25206.611570247933</v>
      </c>
      <c r="X21120" s="4">
        <v>5619.8347107438021</v>
      </c>
      <c r="Y21120" s="4">
        <v>30826.446280991735</v>
      </c>
      <c r="Z21120">
        <v>0.18230563002680966</v>
      </c>
    </row>
    <row r="21121" spans="1:26" x14ac:dyDescent="0.35">
      <c r="A21121" s="1">
        <v>45365</v>
      </c>
      <c r="B21121" t="s">
        <v>26</v>
      </c>
      <c r="C21121" t="s">
        <v>27</v>
      </c>
      <c r="D21121" t="s">
        <v>18135</v>
      </c>
      <c r="E21121">
        <v>3892516</v>
      </c>
      <c r="F21121" t="s">
        <v>28</v>
      </c>
      <c r="G21121" t="s">
        <v>29</v>
      </c>
      <c r="H21121" t="s">
        <v>30</v>
      </c>
      <c r="I21121">
        <v>55100</v>
      </c>
      <c r="J21121" s="4">
        <v>45537.190082644629</v>
      </c>
      <c r="K21121">
        <v>1</v>
      </c>
      <c r="L21121" t="s">
        <v>41834</v>
      </c>
      <c r="M21121">
        <v>10004</v>
      </c>
      <c r="N21121">
        <v>20000</v>
      </c>
      <c r="O21121">
        <v>30028</v>
      </c>
      <c r="P21121">
        <v>40043</v>
      </c>
      <c r="Q21121">
        <v>50084</v>
      </c>
      <c r="R21121">
        <v>20863.64</v>
      </c>
      <c r="S21121">
        <v>20863.64</v>
      </c>
      <c r="T21121">
        <v>4101020001</v>
      </c>
      <c r="U21121">
        <v>4103020001</v>
      </c>
      <c r="V21121">
        <v>1103010002</v>
      </c>
      <c r="W21121" s="4">
        <v>45537.190082644629</v>
      </c>
      <c r="X21121" s="4">
        <v>0</v>
      </c>
      <c r="Y21121" s="4">
        <v>45537.190082644629</v>
      </c>
      <c r="Z21121">
        <v>0</v>
      </c>
    </row>
    <row r="21122" spans="1:26" x14ac:dyDescent="0.35">
      <c r="A21122" s="1">
        <v>45365</v>
      </c>
      <c r="B21122" t="s">
        <v>26</v>
      </c>
      <c r="C21122" t="s">
        <v>27</v>
      </c>
      <c r="D21122" t="s">
        <v>18137</v>
      </c>
      <c r="E21122">
        <v>3892518</v>
      </c>
      <c r="F21122" t="s">
        <v>28</v>
      </c>
      <c r="G21122" t="s">
        <v>29</v>
      </c>
      <c r="H21122" t="s">
        <v>30</v>
      </c>
      <c r="I21122">
        <v>35200</v>
      </c>
      <c r="J21122" s="4">
        <v>29090.909090909092</v>
      </c>
      <c r="K21122">
        <v>1</v>
      </c>
      <c r="L21122" t="s">
        <v>41380</v>
      </c>
      <c r="M21122">
        <v>10004</v>
      </c>
      <c r="N21122">
        <v>20000</v>
      </c>
      <c r="O21122">
        <v>30028</v>
      </c>
      <c r="P21122">
        <v>40043</v>
      </c>
      <c r="Q21122">
        <v>50113</v>
      </c>
      <c r="R21122">
        <v>16567.27</v>
      </c>
      <c r="S21122">
        <v>16567.27</v>
      </c>
      <c r="T21122">
        <v>4101020001</v>
      </c>
      <c r="U21122">
        <v>4103020001</v>
      </c>
      <c r="V21122">
        <v>1103010002</v>
      </c>
      <c r="W21122" s="4">
        <v>29090.909090909092</v>
      </c>
      <c r="X21122" s="4">
        <v>0</v>
      </c>
      <c r="Y21122" s="4">
        <v>29090.909090909092</v>
      </c>
      <c r="Z21122">
        <v>0</v>
      </c>
    </row>
    <row r="21123" spans="1:26" x14ac:dyDescent="0.35">
      <c r="A21123" s="1">
        <v>45365</v>
      </c>
      <c r="B21123" t="s">
        <v>26</v>
      </c>
      <c r="C21123" t="s">
        <v>27</v>
      </c>
      <c r="D21123" t="s">
        <v>18224</v>
      </c>
      <c r="E21123">
        <v>3892826</v>
      </c>
      <c r="F21123" t="s">
        <v>28</v>
      </c>
      <c r="G21123" t="s">
        <v>29</v>
      </c>
      <c r="H21123" t="s">
        <v>30</v>
      </c>
      <c r="I21123">
        <v>354880</v>
      </c>
      <c r="J21123" s="4">
        <v>146644.62809917357</v>
      </c>
      <c r="K21123">
        <v>2</v>
      </c>
      <c r="L21123" t="s">
        <v>42942</v>
      </c>
      <c r="M21123">
        <v>10004</v>
      </c>
      <c r="N21123">
        <v>20000</v>
      </c>
      <c r="O21123">
        <v>30028</v>
      </c>
      <c r="P21123">
        <v>40020</v>
      </c>
      <c r="Q21123">
        <v>50230</v>
      </c>
      <c r="R21123">
        <v>25011.119999999999</v>
      </c>
      <c r="S21123">
        <v>25011.119999999999</v>
      </c>
      <c r="T21123">
        <v>4101020001</v>
      </c>
      <c r="U21123">
        <v>4103020001</v>
      </c>
      <c r="V21123">
        <v>1103010002</v>
      </c>
      <c r="W21123" s="4">
        <v>146644.62809917357</v>
      </c>
      <c r="X21123" s="4">
        <v>36661.157024793392</v>
      </c>
      <c r="Y21123" s="4">
        <v>183305.78512396695</v>
      </c>
      <c r="Z21123">
        <v>0.2</v>
      </c>
    </row>
    <row r="21124" spans="1:26" x14ac:dyDescent="0.35">
      <c r="A21124" s="1">
        <v>45365</v>
      </c>
      <c r="B21124" t="s">
        <v>26</v>
      </c>
      <c r="C21124" t="s">
        <v>27</v>
      </c>
      <c r="D21124" t="s">
        <v>18225</v>
      </c>
      <c r="E21124">
        <v>3892827</v>
      </c>
      <c r="F21124" t="s">
        <v>28</v>
      </c>
      <c r="G21124" t="s">
        <v>29</v>
      </c>
      <c r="H21124" t="s">
        <v>30</v>
      </c>
      <c r="I21124">
        <v>143500</v>
      </c>
      <c r="J21124" s="4">
        <v>118595.04132231405</v>
      </c>
      <c r="K21124">
        <v>1</v>
      </c>
      <c r="L21124" t="s">
        <v>41338</v>
      </c>
      <c r="M21124">
        <v>10004</v>
      </c>
      <c r="N21124">
        <v>20000</v>
      </c>
      <c r="O21124">
        <v>30028</v>
      </c>
      <c r="P21124">
        <v>40040</v>
      </c>
      <c r="Q21124">
        <v>50046</v>
      </c>
      <c r="R21124">
        <v>57240.76</v>
      </c>
      <c r="S21124">
        <v>57240.76</v>
      </c>
      <c r="T21124">
        <v>4101020001</v>
      </c>
      <c r="U21124">
        <v>4103020001</v>
      </c>
      <c r="V21124">
        <v>1103010002</v>
      </c>
      <c r="W21124" s="4">
        <v>118595.04132231405</v>
      </c>
      <c r="X21124" s="4">
        <v>0</v>
      </c>
      <c r="Y21124" s="4">
        <v>118595.04132231405</v>
      </c>
      <c r="Z21124">
        <v>0</v>
      </c>
    </row>
    <row r="21125" spans="1:26" x14ac:dyDescent="0.35">
      <c r="A21125" s="1">
        <v>45365</v>
      </c>
      <c r="B21125" t="s">
        <v>26</v>
      </c>
      <c r="C21125" t="s">
        <v>27</v>
      </c>
      <c r="D21125" t="s">
        <v>18305</v>
      </c>
      <c r="E21125">
        <v>3893184</v>
      </c>
      <c r="F21125" t="s">
        <v>28</v>
      </c>
      <c r="G21125" t="s">
        <v>29</v>
      </c>
      <c r="H21125" t="s">
        <v>30</v>
      </c>
      <c r="I21125">
        <v>179990</v>
      </c>
      <c r="J21125" s="4">
        <v>148752.06611570247</v>
      </c>
      <c r="K21125">
        <v>1</v>
      </c>
      <c r="L21125" t="s">
        <v>41261</v>
      </c>
      <c r="M21125">
        <v>10004</v>
      </c>
      <c r="N21125">
        <v>20000</v>
      </c>
      <c r="O21125">
        <v>30028</v>
      </c>
      <c r="P21125">
        <v>40048</v>
      </c>
      <c r="Q21125">
        <v>50167</v>
      </c>
      <c r="R21125">
        <v>87794.59</v>
      </c>
      <c r="S21125">
        <v>87794.59</v>
      </c>
      <c r="T21125">
        <v>4101020001</v>
      </c>
      <c r="U21125">
        <v>4103020001</v>
      </c>
      <c r="V21125">
        <v>1103010002</v>
      </c>
      <c r="W21125" s="4">
        <v>148752.06611570247</v>
      </c>
      <c r="X21125" s="4">
        <v>0</v>
      </c>
      <c r="Y21125" s="4">
        <v>148752.06611570247</v>
      </c>
      <c r="Z21125">
        <v>0</v>
      </c>
    </row>
    <row r="21126" spans="1:26" x14ac:dyDescent="0.35">
      <c r="A21126" s="1">
        <v>45365</v>
      </c>
      <c r="B21126" t="s">
        <v>26</v>
      </c>
      <c r="C21126" t="s">
        <v>27</v>
      </c>
      <c r="D21126" t="s">
        <v>18306</v>
      </c>
      <c r="E21126">
        <v>3893185</v>
      </c>
      <c r="F21126" t="s">
        <v>28</v>
      </c>
      <c r="G21126" t="s">
        <v>29</v>
      </c>
      <c r="H21126" t="s">
        <v>30</v>
      </c>
      <c r="I21126">
        <v>118600</v>
      </c>
      <c r="J21126" s="4">
        <v>98016.528925619845</v>
      </c>
      <c r="K21126">
        <v>1</v>
      </c>
      <c r="L21126" t="s">
        <v>41913</v>
      </c>
      <c r="M21126">
        <v>10004</v>
      </c>
      <c r="N21126">
        <v>20000</v>
      </c>
      <c r="O21126">
        <v>30028</v>
      </c>
      <c r="P21126">
        <v>40051</v>
      </c>
      <c r="Q21126">
        <v>50050</v>
      </c>
      <c r="R21126">
        <v>58809.91</v>
      </c>
      <c r="S21126">
        <v>58809.91</v>
      </c>
      <c r="T21126">
        <v>4101020001</v>
      </c>
      <c r="U21126">
        <v>4103020001</v>
      </c>
      <c r="V21126">
        <v>1103010002</v>
      </c>
      <c r="W21126" s="4">
        <v>98016.528925619845</v>
      </c>
      <c r="X21126" s="4">
        <v>0</v>
      </c>
      <c r="Y21126" s="4">
        <v>98016.528925619845</v>
      </c>
      <c r="Z21126">
        <v>0</v>
      </c>
    </row>
    <row r="21127" spans="1:26" x14ac:dyDescent="0.35">
      <c r="A21127" s="1">
        <v>45365</v>
      </c>
      <c r="B21127" t="s">
        <v>26</v>
      </c>
      <c r="C21127" t="s">
        <v>27</v>
      </c>
      <c r="D21127" t="s">
        <v>18307</v>
      </c>
      <c r="E21127">
        <v>3893186</v>
      </c>
      <c r="F21127" t="s">
        <v>28</v>
      </c>
      <c r="G21127" t="s">
        <v>29</v>
      </c>
      <c r="H21127" t="s">
        <v>30</v>
      </c>
      <c r="I21127">
        <v>59850</v>
      </c>
      <c r="J21127" s="4">
        <v>49462.809917355378</v>
      </c>
      <c r="K21127">
        <v>1</v>
      </c>
      <c r="L21127" t="s">
        <v>44440</v>
      </c>
      <c r="M21127">
        <v>10004</v>
      </c>
      <c r="N21127">
        <v>20000</v>
      </c>
      <c r="O21127">
        <v>30028</v>
      </c>
      <c r="P21127">
        <v>40043</v>
      </c>
      <c r="Q21127">
        <v>50112</v>
      </c>
      <c r="R21127">
        <v>27454.55</v>
      </c>
      <c r="S21127">
        <v>27454.55</v>
      </c>
      <c r="T21127">
        <v>4101020001</v>
      </c>
      <c r="U21127">
        <v>4103020001</v>
      </c>
      <c r="V21127">
        <v>1103010002</v>
      </c>
      <c r="W21127" s="4">
        <v>49462.809917355371</v>
      </c>
      <c r="X21127" s="4">
        <v>5495.8677685950415</v>
      </c>
      <c r="Y21127" s="4">
        <v>54958.677685950417</v>
      </c>
      <c r="Z21127">
        <v>9.9999999999999992E-2</v>
      </c>
    </row>
    <row r="21128" spans="1:26" x14ac:dyDescent="0.35">
      <c r="A21128" s="1">
        <v>45365</v>
      </c>
      <c r="B21128" t="s">
        <v>26</v>
      </c>
      <c r="C21128" t="s">
        <v>27</v>
      </c>
      <c r="D21128" t="s">
        <v>18308</v>
      </c>
      <c r="E21128">
        <v>3893187</v>
      </c>
      <c r="F21128" t="s">
        <v>28</v>
      </c>
      <c r="G21128" t="s">
        <v>29</v>
      </c>
      <c r="H21128" t="s">
        <v>30</v>
      </c>
      <c r="I21128">
        <v>1344100</v>
      </c>
      <c r="J21128" s="4">
        <v>496742.80991735542</v>
      </c>
      <c r="K21128">
        <v>1</v>
      </c>
      <c r="L21128" t="s">
        <v>45350</v>
      </c>
      <c r="M21128">
        <v>10004</v>
      </c>
      <c r="N21128">
        <v>20000</v>
      </c>
      <c r="O21128">
        <v>30028</v>
      </c>
      <c r="P21128">
        <v>40048</v>
      </c>
      <c r="Q21128">
        <v>50169</v>
      </c>
      <c r="R21128">
        <v>291785.12</v>
      </c>
      <c r="S21128">
        <v>291785.12</v>
      </c>
      <c r="T21128">
        <v>4101020001</v>
      </c>
      <c r="U21128">
        <v>4103020001</v>
      </c>
      <c r="V21128">
        <v>1103010002</v>
      </c>
      <c r="W21128" s="4">
        <v>496742.80991735542</v>
      </c>
      <c r="X21128" s="4">
        <v>28050.578512396693</v>
      </c>
      <c r="Y21128" s="4">
        <v>524793.38842975209</v>
      </c>
      <c r="Z21128">
        <v>5.3450708661417316E-2</v>
      </c>
    </row>
    <row r="21129" spans="1:26" x14ac:dyDescent="0.35">
      <c r="A21129" s="1">
        <v>45365</v>
      </c>
      <c r="B21129" t="s">
        <v>26</v>
      </c>
      <c r="C21129" t="s">
        <v>27</v>
      </c>
      <c r="D21129" t="s">
        <v>18308</v>
      </c>
      <c r="E21129">
        <v>3893187</v>
      </c>
      <c r="F21129" t="s">
        <v>28</v>
      </c>
      <c r="G21129" t="s">
        <v>29</v>
      </c>
      <c r="H21129" t="s">
        <v>30</v>
      </c>
      <c r="I21129">
        <v>1344100</v>
      </c>
      <c r="J21129" s="4">
        <v>614083.63636363635</v>
      </c>
      <c r="K21129">
        <v>1</v>
      </c>
      <c r="L21129" t="s">
        <v>44299</v>
      </c>
      <c r="M21129">
        <v>10004</v>
      </c>
      <c r="N21129">
        <v>20000</v>
      </c>
      <c r="O21129">
        <v>30028</v>
      </c>
      <c r="P21129">
        <v>40048</v>
      </c>
      <c r="Q21129">
        <v>50169</v>
      </c>
      <c r="R21129">
        <v>360710.74</v>
      </c>
      <c r="S21129">
        <v>360710.74</v>
      </c>
      <c r="T21129">
        <v>4101020001</v>
      </c>
      <c r="U21129">
        <v>4103020001</v>
      </c>
      <c r="V21129">
        <v>1103010002</v>
      </c>
      <c r="W21129" s="4">
        <v>614083.63636363635</v>
      </c>
      <c r="X21129" s="4">
        <v>34676.694214876035</v>
      </c>
      <c r="Y21129" s="4">
        <v>648760.3305785124</v>
      </c>
      <c r="Z21129">
        <v>5.3450700636942676E-2</v>
      </c>
    </row>
    <row r="21130" spans="1:26" x14ac:dyDescent="0.35">
      <c r="A21130" s="1">
        <v>45366</v>
      </c>
      <c r="B21130" t="s">
        <v>26</v>
      </c>
      <c r="C21130" t="s">
        <v>27</v>
      </c>
      <c r="D21130" t="s">
        <v>18552</v>
      </c>
      <c r="E21130">
        <v>3894243</v>
      </c>
      <c r="F21130" t="s">
        <v>28</v>
      </c>
      <c r="G21130" t="s">
        <v>29</v>
      </c>
      <c r="H21130" t="s">
        <v>30</v>
      </c>
      <c r="I21130">
        <v>37515</v>
      </c>
      <c r="J21130" s="4">
        <v>31004.132231404961</v>
      </c>
      <c r="K21130">
        <v>1</v>
      </c>
      <c r="L21130" t="s">
        <v>44657</v>
      </c>
      <c r="M21130">
        <v>10004</v>
      </c>
      <c r="N21130">
        <v>20000</v>
      </c>
      <c r="O21130">
        <v>30028</v>
      </c>
      <c r="P21130">
        <v>40051</v>
      </c>
      <c r="Q21130">
        <v>50008</v>
      </c>
      <c r="R21130">
        <v>18602.48</v>
      </c>
      <c r="S21130">
        <v>18602.48</v>
      </c>
      <c r="T21130">
        <v>4101020001</v>
      </c>
      <c r="U21130">
        <v>4103020001</v>
      </c>
      <c r="V21130">
        <v>1103010002</v>
      </c>
      <c r="W21130" s="4">
        <v>31004.132231404961</v>
      </c>
      <c r="X21130" s="4">
        <v>0</v>
      </c>
      <c r="Y21130" s="4">
        <v>31004.132231404961</v>
      </c>
      <c r="Z21130">
        <v>0</v>
      </c>
    </row>
    <row r="21131" spans="1:26" x14ac:dyDescent="0.35">
      <c r="A21131" s="1">
        <v>45366</v>
      </c>
      <c r="B21131" t="s">
        <v>26</v>
      </c>
      <c r="C21131" t="s">
        <v>27</v>
      </c>
      <c r="D21131" t="s">
        <v>18554</v>
      </c>
      <c r="E21131">
        <v>3894245</v>
      </c>
      <c r="F21131" t="s">
        <v>28</v>
      </c>
      <c r="G21131" t="s">
        <v>29</v>
      </c>
      <c r="H21131" t="s">
        <v>30</v>
      </c>
      <c r="I21131">
        <v>151980</v>
      </c>
      <c r="J21131" s="4">
        <v>56190.082644628099</v>
      </c>
      <c r="K21131">
        <v>1</v>
      </c>
      <c r="L21131" t="s">
        <v>41312</v>
      </c>
      <c r="M21131">
        <v>10004</v>
      </c>
      <c r="N21131">
        <v>20000</v>
      </c>
      <c r="O21131">
        <v>30028</v>
      </c>
      <c r="P21131">
        <v>40048</v>
      </c>
      <c r="Q21131">
        <v>50166</v>
      </c>
      <c r="R21131">
        <v>31237.22</v>
      </c>
      <c r="S21131">
        <v>31237.22</v>
      </c>
      <c r="T21131">
        <v>4101020001</v>
      </c>
      <c r="U21131">
        <v>4103020001</v>
      </c>
      <c r="V21131">
        <v>1103010002</v>
      </c>
      <c r="W21131" s="4">
        <v>56190.082644628099</v>
      </c>
      <c r="X21131" s="4">
        <v>0</v>
      </c>
      <c r="Y21131" s="4">
        <v>56190.082644628099</v>
      </c>
      <c r="Z21131">
        <v>0</v>
      </c>
    </row>
    <row r="21132" spans="1:26" x14ac:dyDescent="0.35">
      <c r="A21132" s="1">
        <v>45366</v>
      </c>
      <c r="B21132" t="s">
        <v>26</v>
      </c>
      <c r="C21132" t="s">
        <v>27</v>
      </c>
      <c r="D21132" t="s">
        <v>18554</v>
      </c>
      <c r="E21132">
        <v>3894245</v>
      </c>
      <c r="F21132" t="s">
        <v>28</v>
      </c>
      <c r="G21132" t="s">
        <v>29</v>
      </c>
      <c r="H21132" t="s">
        <v>30</v>
      </c>
      <c r="I21132">
        <v>151980</v>
      </c>
      <c r="J21132" s="4">
        <v>69413.223140495873</v>
      </c>
      <c r="K21132">
        <v>1</v>
      </c>
      <c r="L21132" t="s">
        <v>41997</v>
      </c>
      <c r="M21132">
        <v>10004</v>
      </c>
      <c r="N21132">
        <v>20000</v>
      </c>
      <c r="O21132">
        <v>30028</v>
      </c>
      <c r="P21132">
        <v>40048</v>
      </c>
      <c r="Q21132">
        <v>50166</v>
      </c>
      <c r="R21132">
        <v>38593.75</v>
      </c>
      <c r="S21132">
        <v>38593.75</v>
      </c>
      <c r="T21132">
        <v>4101020001</v>
      </c>
      <c r="U21132">
        <v>4103020001</v>
      </c>
      <c r="V21132">
        <v>1103010002</v>
      </c>
      <c r="W21132" s="4">
        <v>69413.223140495873</v>
      </c>
      <c r="X21132" s="4">
        <v>0</v>
      </c>
      <c r="Y21132" s="4">
        <v>69413.223140495873</v>
      </c>
      <c r="Z21132">
        <v>0</v>
      </c>
    </row>
    <row r="21133" spans="1:26" x14ac:dyDescent="0.35">
      <c r="A21133" s="1">
        <v>45366</v>
      </c>
      <c r="B21133" t="s">
        <v>26</v>
      </c>
      <c r="C21133" t="s">
        <v>27</v>
      </c>
      <c r="D21133" t="s">
        <v>18673</v>
      </c>
      <c r="E21133">
        <v>3894567</v>
      </c>
      <c r="F21133" t="s">
        <v>28</v>
      </c>
      <c r="G21133" t="s">
        <v>29</v>
      </c>
      <c r="H21133" t="s">
        <v>30</v>
      </c>
      <c r="I21133">
        <v>591000</v>
      </c>
      <c r="J21133" s="4">
        <v>488429.75206611573</v>
      </c>
      <c r="K21133">
        <v>1</v>
      </c>
      <c r="L21133" t="s">
        <v>43225</v>
      </c>
      <c r="M21133">
        <v>10004</v>
      </c>
      <c r="N21133">
        <v>20000</v>
      </c>
      <c r="O21133">
        <v>30028</v>
      </c>
      <c r="P21133">
        <v>40007</v>
      </c>
      <c r="Q21133">
        <v>50234</v>
      </c>
      <c r="R21133">
        <v>108548.24</v>
      </c>
      <c r="S21133">
        <v>108548.24</v>
      </c>
      <c r="T21133">
        <v>4101020001</v>
      </c>
      <c r="U21133">
        <v>4103020001</v>
      </c>
      <c r="V21133">
        <v>1103010002</v>
      </c>
      <c r="W21133" s="4">
        <v>488429.75206611573</v>
      </c>
      <c r="X21133" s="4">
        <v>0</v>
      </c>
      <c r="Y21133" s="4">
        <v>488429.75206611573</v>
      </c>
      <c r="Z21133">
        <v>0</v>
      </c>
    </row>
    <row r="21134" spans="1:26" x14ac:dyDescent="0.35">
      <c r="A21134" s="1">
        <v>45366</v>
      </c>
      <c r="B21134" t="s">
        <v>26</v>
      </c>
      <c r="C21134" t="s">
        <v>27</v>
      </c>
      <c r="D21134" t="s">
        <v>18674</v>
      </c>
      <c r="E21134">
        <v>3894568</v>
      </c>
      <c r="F21134" t="s">
        <v>28</v>
      </c>
      <c r="G21134" t="s">
        <v>29</v>
      </c>
      <c r="H21134" t="s">
        <v>30</v>
      </c>
      <c r="I21134">
        <v>41600</v>
      </c>
      <c r="J21134" s="4">
        <v>34380.165289256198</v>
      </c>
      <c r="K21134">
        <v>1</v>
      </c>
      <c r="L21134" t="s">
        <v>40464</v>
      </c>
      <c r="M21134">
        <v>10004</v>
      </c>
      <c r="N21134">
        <v>20000</v>
      </c>
      <c r="O21134">
        <v>30028</v>
      </c>
      <c r="P21134">
        <v>40010</v>
      </c>
      <c r="Q21134">
        <v>50129</v>
      </c>
      <c r="R21134">
        <v>10068.870000000001</v>
      </c>
      <c r="S21134">
        <v>10068.870000000001</v>
      </c>
      <c r="T21134">
        <v>4101020001</v>
      </c>
      <c r="U21134">
        <v>4103020001</v>
      </c>
      <c r="V21134">
        <v>1103010002</v>
      </c>
      <c r="W21134" s="4">
        <v>34380.165289256198</v>
      </c>
      <c r="X21134" s="4">
        <v>0</v>
      </c>
      <c r="Y21134" s="4">
        <v>34380.165289256198</v>
      </c>
      <c r="Z21134">
        <v>0</v>
      </c>
    </row>
    <row r="21135" spans="1:26" x14ac:dyDescent="0.35">
      <c r="A21135" s="1">
        <v>45366</v>
      </c>
      <c r="B21135" t="s">
        <v>26</v>
      </c>
      <c r="C21135" t="s">
        <v>27</v>
      </c>
      <c r="D21135" t="s">
        <v>18675</v>
      </c>
      <c r="E21135">
        <v>3894569</v>
      </c>
      <c r="F21135" t="s">
        <v>28</v>
      </c>
      <c r="G21135" t="s">
        <v>29</v>
      </c>
      <c r="H21135" t="s">
        <v>30</v>
      </c>
      <c r="I21135">
        <v>354000</v>
      </c>
      <c r="J21135" s="4">
        <v>292561.98347107437</v>
      </c>
      <c r="K21135">
        <v>1</v>
      </c>
      <c r="L21135" t="s">
        <v>42583</v>
      </c>
      <c r="M21135">
        <v>10004</v>
      </c>
      <c r="N21135">
        <v>20000</v>
      </c>
      <c r="O21135">
        <v>30028</v>
      </c>
      <c r="P21135">
        <v>40042</v>
      </c>
      <c r="Q21135">
        <v>50297</v>
      </c>
      <c r="R21135">
        <v>156520.66</v>
      </c>
      <c r="S21135">
        <v>156520.66</v>
      </c>
      <c r="T21135">
        <v>4101020001</v>
      </c>
      <c r="U21135">
        <v>4103020001</v>
      </c>
      <c r="V21135">
        <v>1103010002</v>
      </c>
      <c r="W21135" s="4">
        <v>292561.98347107437</v>
      </c>
      <c r="X21135" s="4">
        <v>0</v>
      </c>
      <c r="Y21135" s="4">
        <v>292561.98347107437</v>
      </c>
      <c r="Z21135">
        <v>0</v>
      </c>
    </row>
    <row r="21136" spans="1:26" x14ac:dyDescent="0.35">
      <c r="A21136" s="1">
        <v>45366</v>
      </c>
      <c r="B21136" t="s">
        <v>26</v>
      </c>
      <c r="C21136" t="s">
        <v>27</v>
      </c>
      <c r="D21136" t="s">
        <v>18676</v>
      </c>
      <c r="E21136">
        <v>3894570</v>
      </c>
      <c r="F21136" t="s">
        <v>28</v>
      </c>
      <c r="G21136" t="s">
        <v>29</v>
      </c>
      <c r="H21136" t="s">
        <v>30</v>
      </c>
      <c r="I21136">
        <v>187000</v>
      </c>
      <c r="J21136" s="4">
        <v>154545.45454545456</v>
      </c>
      <c r="K21136">
        <v>1</v>
      </c>
      <c r="L21136" t="s">
        <v>42035</v>
      </c>
      <c r="M21136">
        <v>10004</v>
      </c>
      <c r="N21136">
        <v>20000</v>
      </c>
      <c r="O21136">
        <v>30028</v>
      </c>
      <c r="P21136">
        <v>40015</v>
      </c>
      <c r="Q21136">
        <v>50292</v>
      </c>
      <c r="R21136">
        <v>35658.699999999997</v>
      </c>
      <c r="S21136">
        <v>35658.699999999997</v>
      </c>
      <c r="T21136">
        <v>4101020001</v>
      </c>
      <c r="U21136">
        <v>4103020001</v>
      </c>
      <c r="V21136">
        <v>1103010002</v>
      </c>
      <c r="W21136" s="4">
        <v>154545.45454545456</v>
      </c>
      <c r="X21136" s="4">
        <v>27272.727272727272</v>
      </c>
      <c r="Y21136" s="4">
        <v>181818.18181818182</v>
      </c>
      <c r="Z21136">
        <v>0.15</v>
      </c>
    </row>
    <row r="21137" spans="1:26" x14ac:dyDescent="0.35">
      <c r="A21137" s="1">
        <v>45366</v>
      </c>
      <c r="B21137" t="s">
        <v>26</v>
      </c>
      <c r="C21137" t="s">
        <v>27</v>
      </c>
      <c r="D21137" t="s">
        <v>18790</v>
      </c>
      <c r="E21137">
        <v>3895127</v>
      </c>
      <c r="F21137" t="s">
        <v>28</v>
      </c>
      <c r="G21137" t="s">
        <v>29</v>
      </c>
      <c r="H21137" t="s">
        <v>30</v>
      </c>
      <c r="I21137">
        <v>145000</v>
      </c>
      <c r="J21137" s="4">
        <v>119834.71074380165</v>
      </c>
      <c r="K21137">
        <v>1</v>
      </c>
      <c r="L21137" t="s">
        <v>41194</v>
      </c>
      <c r="M21137">
        <v>10004</v>
      </c>
      <c r="N21137">
        <v>20000</v>
      </c>
      <c r="O21137">
        <v>30028</v>
      </c>
      <c r="P21137">
        <v>40011</v>
      </c>
      <c r="Q21137">
        <v>50090</v>
      </c>
      <c r="R21137">
        <v>31296.53</v>
      </c>
      <c r="S21137">
        <v>31296.53</v>
      </c>
      <c r="T21137">
        <v>4101020001</v>
      </c>
      <c r="U21137">
        <v>4103020001</v>
      </c>
      <c r="V21137">
        <v>1103010002</v>
      </c>
      <c r="W21137" s="4">
        <v>119834.71074380165</v>
      </c>
      <c r="X21137" s="4">
        <v>0</v>
      </c>
      <c r="Y21137" s="4">
        <v>119834.71074380165</v>
      </c>
      <c r="Z21137">
        <v>0</v>
      </c>
    </row>
    <row r="21138" spans="1:26" x14ac:dyDescent="0.35">
      <c r="A21138" s="1">
        <v>45366</v>
      </c>
      <c r="B21138" t="s">
        <v>26</v>
      </c>
      <c r="C21138" t="s">
        <v>27</v>
      </c>
      <c r="D21138" t="s">
        <v>18791</v>
      </c>
      <c r="E21138">
        <v>3895128</v>
      </c>
      <c r="F21138" t="s">
        <v>28</v>
      </c>
      <c r="G21138" t="s">
        <v>29</v>
      </c>
      <c r="H21138" t="s">
        <v>30</v>
      </c>
      <c r="I21138">
        <v>141900</v>
      </c>
      <c r="J21138" s="4">
        <v>117272.72727272728</v>
      </c>
      <c r="K21138">
        <v>1</v>
      </c>
      <c r="L21138" t="s">
        <v>40639</v>
      </c>
      <c r="M21138">
        <v>10004</v>
      </c>
      <c r="N21138">
        <v>20000</v>
      </c>
      <c r="O21138">
        <v>30028</v>
      </c>
      <c r="P21138">
        <v>40015</v>
      </c>
      <c r="Q21138">
        <v>50463</v>
      </c>
      <c r="R21138">
        <v>38147.910000000003</v>
      </c>
      <c r="S21138">
        <v>38147.910000000003</v>
      </c>
      <c r="T21138">
        <v>4101020001</v>
      </c>
      <c r="U21138">
        <v>4103020001</v>
      </c>
      <c r="V21138">
        <v>1103010002</v>
      </c>
      <c r="W21138" s="4">
        <v>117272.72727272728</v>
      </c>
      <c r="X21138" s="4">
        <v>0</v>
      </c>
      <c r="Y21138" s="4">
        <v>117272.72727272728</v>
      </c>
      <c r="Z21138">
        <v>0</v>
      </c>
    </row>
    <row r="21139" spans="1:26" x14ac:dyDescent="0.35">
      <c r="A21139" s="1">
        <v>45366</v>
      </c>
      <c r="B21139" t="s">
        <v>26</v>
      </c>
      <c r="C21139" t="s">
        <v>27</v>
      </c>
      <c r="D21139" t="s">
        <v>18792</v>
      </c>
      <c r="E21139">
        <v>3895129</v>
      </c>
      <c r="F21139" t="s">
        <v>28</v>
      </c>
      <c r="G21139" t="s">
        <v>29</v>
      </c>
      <c r="H21139" t="s">
        <v>30</v>
      </c>
      <c r="I21139">
        <v>36431</v>
      </c>
      <c r="J21139" s="4">
        <v>10036.09090909091</v>
      </c>
      <c r="K21139">
        <v>1</v>
      </c>
      <c r="L21139" t="s">
        <v>44373</v>
      </c>
      <c r="M21139">
        <v>10004</v>
      </c>
      <c r="N21139">
        <v>20000</v>
      </c>
      <c r="O21139">
        <v>30028</v>
      </c>
      <c r="P21139">
        <v>40017</v>
      </c>
      <c r="Q21139">
        <v>50195</v>
      </c>
      <c r="R21139">
        <v>1925.43</v>
      </c>
      <c r="S21139">
        <v>1925.43</v>
      </c>
      <c r="T21139">
        <v>4101020001</v>
      </c>
      <c r="U21139">
        <v>4103020001</v>
      </c>
      <c r="V21139">
        <v>1103010002</v>
      </c>
      <c r="W21139" s="4">
        <v>10036.09090909091</v>
      </c>
      <c r="X21139" s="4">
        <v>129.19834710743802</v>
      </c>
      <c r="Y21139" s="4">
        <v>10165.289256198348</v>
      </c>
      <c r="Z21139">
        <v>1.2709756097560976E-2</v>
      </c>
    </row>
    <row r="21140" spans="1:26" x14ac:dyDescent="0.35">
      <c r="A21140" s="1">
        <v>45366</v>
      </c>
      <c r="B21140" t="s">
        <v>26</v>
      </c>
      <c r="C21140" t="s">
        <v>27</v>
      </c>
      <c r="D21140" t="s">
        <v>18792</v>
      </c>
      <c r="E21140">
        <v>3895129</v>
      </c>
      <c r="F21140" t="s">
        <v>28</v>
      </c>
      <c r="G21140" t="s">
        <v>29</v>
      </c>
      <c r="H21140" t="s">
        <v>30</v>
      </c>
      <c r="I21140">
        <v>36431</v>
      </c>
      <c r="J21140" s="4">
        <v>10036.09090909091</v>
      </c>
      <c r="K21140">
        <v>1</v>
      </c>
      <c r="L21140" t="s">
        <v>41897</v>
      </c>
      <c r="M21140">
        <v>10004</v>
      </c>
      <c r="N21140">
        <v>20000</v>
      </c>
      <c r="O21140">
        <v>30028</v>
      </c>
      <c r="P21140">
        <v>40017</v>
      </c>
      <c r="Q21140">
        <v>50195</v>
      </c>
      <c r="R21140">
        <v>1925.43</v>
      </c>
      <c r="S21140">
        <v>1925.43</v>
      </c>
      <c r="T21140">
        <v>4101020001</v>
      </c>
      <c r="U21140">
        <v>4103020001</v>
      </c>
      <c r="V21140">
        <v>1103010002</v>
      </c>
      <c r="W21140" s="4">
        <v>10036.09090909091</v>
      </c>
      <c r="X21140" s="4">
        <v>129.19834710743802</v>
      </c>
      <c r="Y21140" s="4">
        <v>10165.289256198348</v>
      </c>
      <c r="Z21140">
        <v>1.2709756097560976E-2</v>
      </c>
    </row>
    <row r="21141" spans="1:26" x14ac:dyDescent="0.35">
      <c r="A21141" s="1">
        <v>45366</v>
      </c>
      <c r="B21141" t="s">
        <v>26</v>
      </c>
      <c r="C21141" t="s">
        <v>27</v>
      </c>
      <c r="D21141" t="s">
        <v>18792</v>
      </c>
      <c r="E21141">
        <v>3895129</v>
      </c>
      <c r="F21141" t="s">
        <v>28</v>
      </c>
      <c r="G21141" t="s">
        <v>29</v>
      </c>
      <c r="H21141" t="s">
        <v>30</v>
      </c>
      <c r="I21141">
        <v>36431</v>
      </c>
      <c r="J21141" s="4">
        <v>10036.082644628101</v>
      </c>
      <c r="K21141">
        <v>1</v>
      </c>
      <c r="L21141" t="s">
        <v>41599</v>
      </c>
      <c r="M21141">
        <v>10004</v>
      </c>
      <c r="N21141">
        <v>20000</v>
      </c>
      <c r="O21141">
        <v>30028</v>
      </c>
      <c r="P21141">
        <v>40017</v>
      </c>
      <c r="Q21141">
        <v>50195</v>
      </c>
      <c r="R21141">
        <v>1925.43</v>
      </c>
      <c r="S21141">
        <v>1925.43</v>
      </c>
      <c r="T21141">
        <v>4101020001</v>
      </c>
      <c r="U21141">
        <v>4103020001</v>
      </c>
      <c r="V21141">
        <v>1103010002</v>
      </c>
      <c r="W21141" s="4">
        <v>10036.082644628099</v>
      </c>
      <c r="X21141" s="4">
        <v>129.20661157024793</v>
      </c>
      <c r="Y21141" s="4">
        <v>10165.289256198348</v>
      </c>
      <c r="Z21141">
        <v>1.2710569105691055E-2</v>
      </c>
    </row>
    <row r="21142" spans="1:26" x14ac:dyDescent="0.35">
      <c r="A21142" s="1">
        <v>45366</v>
      </c>
      <c r="B21142" t="s">
        <v>26</v>
      </c>
      <c r="C21142" t="s">
        <v>27</v>
      </c>
      <c r="D21142" t="s">
        <v>18794</v>
      </c>
      <c r="E21142">
        <v>3895131</v>
      </c>
      <c r="F21142" t="s">
        <v>28</v>
      </c>
      <c r="G21142" t="s">
        <v>29</v>
      </c>
      <c r="H21142" t="s">
        <v>30</v>
      </c>
      <c r="I21142">
        <v>225900</v>
      </c>
      <c r="J21142" s="4">
        <v>186694.21487603307</v>
      </c>
      <c r="K21142">
        <v>1</v>
      </c>
      <c r="L21142" t="s">
        <v>42694</v>
      </c>
      <c r="M21142">
        <v>10004</v>
      </c>
      <c r="N21142">
        <v>20000</v>
      </c>
      <c r="O21142">
        <v>30028</v>
      </c>
      <c r="P21142">
        <v>40015</v>
      </c>
      <c r="Q21142">
        <v>50453</v>
      </c>
      <c r="R21142">
        <v>57793.08</v>
      </c>
      <c r="S21142">
        <v>57793.08</v>
      </c>
      <c r="T21142">
        <v>4101020001</v>
      </c>
      <c r="U21142">
        <v>4103020001</v>
      </c>
      <c r="V21142">
        <v>1103010002</v>
      </c>
      <c r="W21142" s="4">
        <v>186694.21487603307</v>
      </c>
      <c r="X21142" s="4">
        <v>0</v>
      </c>
      <c r="Y21142" s="4">
        <v>186694.21487603307</v>
      </c>
      <c r="Z21142">
        <v>0</v>
      </c>
    </row>
    <row r="21143" spans="1:26" x14ac:dyDescent="0.35">
      <c r="A21143" s="1">
        <v>45366</v>
      </c>
      <c r="B21143" t="s">
        <v>26</v>
      </c>
      <c r="C21143" t="s">
        <v>27</v>
      </c>
      <c r="D21143" t="s">
        <v>18990</v>
      </c>
      <c r="E21143">
        <v>3895931</v>
      </c>
      <c r="F21143" t="s">
        <v>28</v>
      </c>
      <c r="G21143" t="s">
        <v>29</v>
      </c>
      <c r="H21143" t="s">
        <v>30</v>
      </c>
      <c r="I21143">
        <v>352200</v>
      </c>
      <c r="J21143" s="4">
        <v>136611.57024793388</v>
      </c>
      <c r="K21143">
        <v>1</v>
      </c>
      <c r="L21143" t="s">
        <v>41464</v>
      </c>
      <c r="M21143">
        <v>10004</v>
      </c>
      <c r="N21143">
        <v>20000</v>
      </c>
      <c r="O21143">
        <v>30028</v>
      </c>
      <c r="P21143">
        <v>40043</v>
      </c>
      <c r="Q21143">
        <v>50085</v>
      </c>
      <c r="R21143">
        <v>64857.11</v>
      </c>
      <c r="S21143">
        <v>64857.11</v>
      </c>
      <c r="T21143">
        <v>4101020001</v>
      </c>
      <c r="U21143">
        <v>4103020001</v>
      </c>
      <c r="V21143">
        <v>1103010002</v>
      </c>
      <c r="W21143" s="4">
        <v>136611.57024793388</v>
      </c>
      <c r="X21143" s="4">
        <v>0</v>
      </c>
      <c r="Y21143" s="4">
        <v>136611.57024793388</v>
      </c>
      <c r="Z21143">
        <v>0</v>
      </c>
    </row>
    <row r="21144" spans="1:26" x14ac:dyDescent="0.35">
      <c r="A21144" s="1">
        <v>45366</v>
      </c>
      <c r="B21144" t="s">
        <v>26</v>
      </c>
      <c r="C21144" t="s">
        <v>27</v>
      </c>
      <c r="D21144" t="s">
        <v>18990</v>
      </c>
      <c r="E21144">
        <v>3895931</v>
      </c>
      <c r="F21144" t="s">
        <v>28</v>
      </c>
      <c r="G21144" t="s">
        <v>29</v>
      </c>
      <c r="H21144" t="s">
        <v>30</v>
      </c>
      <c r="I21144">
        <v>352200</v>
      </c>
      <c r="J21144" s="4">
        <v>154462.80991735536</v>
      </c>
      <c r="K21144">
        <v>1</v>
      </c>
      <c r="L21144" t="s">
        <v>44275</v>
      </c>
      <c r="M21144">
        <v>10004</v>
      </c>
      <c r="N21144">
        <v>20000</v>
      </c>
      <c r="O21144">
        <v>30028</v>
      </c>
      <c r="P21144">
        <v>40048</v>
      </c>
      <c r="Q21144">
        <v>50248</v>
      </c>
      <c r="R21144">
        <v>91355.15</v>
      </c>
      <c r="S21144">
        <v>91355.15</v>
      </c>
      <c r="T21144">
        <v>4101020001</v>
      </c>
      <c r="U21144">
        <v>4103020001</v>
      </c>
      <c r="V21144">
        <v>1103010002</v>
      </c>
      <c r="W21144" s="4">
        <v>154462.80991735536</v>
      </c>
      <c r="X21144" s="4">
        <v>0</v>
      </c>
      <c r="Y21144" s="4">
        <v>154462.80991735536</v>
      </c>
      <c r="Z21144">
        <v>0</v>
      </c>
    </row>
    <row r="21145" spans="1:26" x14ac:dyDescent="0.35">
      <c r="A21145" s="1">
        <v>45366</v>
      </c>
      <c r="B21145" t="s">
        <v>26</v>
      </c>
      <c r="C21145" t="s">
        <v>27</v>
      </c>
      <c r="D21145" t="s">
        <v>18991</v>
      </c>
      <c r="E21145">
        <v>3895932</v>
      </c>
      <c r="F21145" t="s">
        <v>28</v>
      </c>
      <c r="G21145" t="s">
        <v>29</v>
      </c>
      <c r="H21145" t="s">
        <v>30</v>
      </c>
      <c r="I21145">
        <v>230000</v>
      </c>
      <c r="J21145" s="4">
        <v>190082.64462809917</v>
      </c>
      <c r="K21145">
        <v>1</v>
      </c>
      <c r="L21145" t="s">
        <v>41050</v>
      </c>
      <c r="M21145">
        <v>10004</v>
      </c>
      <c r="N21145">
        <v>20000</v>
      </c>
      <c r="O21145">
        <v>30028</v>
      </c>
      <c r="P21145">
        <v>40062</v>
      </c>
      <c r="Q21145">
        <v>50088</v>
      </c>
      <c r="R21145">
        <v>39720.03</v>
      </c>
      <c r="S21145">
        <v>39720.03</v>
      </c>
      <c r="T21145">
        <v>4101020001</v>
      </c>
      <c r="U21145">
        <v>4103020001</v>
      </c>
      <c r="V21145">
        <v>1103010002</v>
      </c>
      <c r="W21145" s="4">
        <v>190082.64462809917</v>
      </c>
      <c r="X21145" s="4">
        <v>0</v>
      </c>
      <c r="Y21145" s="4">
        <v>190082.64462809917</v>
      </c>
      <c r="Z21145">
        <v>0</v>
      </c>
    </row>
    <row r="21146" spans="1:26" x14ac:dyDescent="0.35">
      <c r="A21146" s="1">
        <v>45366</v>
      </c>
      <c r="B21146" t="s">
        <v>26</v>
      </c>
      <c r="C21146" t="s">
        <v>27</v>
      </c>
      <c r="D21146" t="s">
        <v>19103</v>
      </c>
      <c r="E21146">
        <v>3896300</v>
      </c>
      <c r="F21146" t="s">
        <v>28</v>
      </c>
      <c r="G21146" t="s">
        <v>29</v>
      </c>
      <c r="H21146" t="s">
        <v>30</v>
      </c>
      <c r="I21146">
        <v>360050</v>
      </c>
      <c r="J21146" s="4">
        <v>103471.07438016529</v>
      </c>
      <c r="K21146">
        <v>1</v>
      </c>
      <c r="L21146" t="s">
        <v>45458</v>
      </c>
      <c r="M21146">
        <v>10004</v>
      </c>
      <c r="N21146">
        <v>20000</v>
      </c>
      <c r="O21146">
        <v>30028</v>
      </c>
      <c r="P21146">
        <v>40044</v>
      </c>
      <c r="Q21146">
        <v>50212</v>
      </c>
      <c r="R21146">
        <v>46561.98</v>
      </c>
      <c r="S21146">
        <v>46561.98</v>
      </c>
      <c r="T21146">
        <v>4101020001</v>
      </c>
      <c r="U21146">
        <v>4103020001</v>
      </c>
      <c r="V21146">
        <v>1103010002</v>
      </c>
      <c r="W21146" s="4">
        <v>103471.07438016529</v>
      </c>
      <c r="X21146" s="4">
        <v>0</v>
      </c>
      <c r="Y21146" s="4">
        <v>103471.07438016529</v>
      </c>
      <c r="Z21146">
        <v>0</v>
      </c>
    </row>
    <row r="21147" spans="1:26" x14ac:dyDescent="0.35">
      <c r="A21147" s="1">
        <v>45366</v>
      </c>
      <c r="B21147" t="s">
        <v>26</v>
      </c>
      <c r="C21147" t="s">
        <v>27</v>
      </c>
      <c r="D21147" t="s">
        <v>19103</v>
      </c>
      <c r="E21147">
        <v>3896300</v>
      </c>
      <c r="F21147" t="s">
        <v>28</v>
      </c>
      <c r="G21147" t="s">
        <v>29</v>
      </c>
      <c r="H21147" t="s">
        <v>30</v>
      </c>
      <c r="I21147">
        <v>360050</v>
      </c>
      <c r="J21147" s="4">
        <v>106115.70247933884</v>
      </c>
      <c r="K21147">
        <v>1</v>
      </c>
      <c r="L21147" t="s">
        <v>45459</v>
      </c>
      <c r="M21147">
        <v>10004</v>
      </c>
      <c r="N21147">
        <v>20000</v>
      </c>
      <c r="O21147">
        <v>30028</v>
      </c>
      <c r="P21147">
        <v>40044</v>
      </c>
      <c r="Q21147">
        <v>50212</v>
      </c>
      <c r="R21147">
        <v>47752.07</v>
      </c>
      <c r="S21147">
        <v>47752.07</v>
      </c>
      <c r="T21147">
        <v>4101020001</v>
      </c>
      <c r="U21147">
        <v>4103020001</v>
      </c>
      <c r="V21147">
        <v>1103010002</v>
      </c>
      <c r="W21147" s="4">
        <v>106115.70247933884</v>
      </c>
      <c r="X21147" s="4">
        <v>0</v>
      </c>
      <c r="Y21147" s="4">
        <v>106115.70247933884</v>
      </c>
      <c r="Z21147">
        <v>0</v>
      </c>
    </row>
    <row r="21148" spans="1:26" x14ac:dyDescent="0.35">
      <c r="A21148" s="1">
        <v>45366</v>
      </c>
      <c r="B21148" t="s">
        <v>26</v>
      </c>
      <c r="C21148" t="s">
        <v>27</v>
      </c>
      <c r="D21148" t="s">
        <v>19103</v>
      </c>
      <c r="E21148">
        <v>3896300</v>
      </c>
      <c r="F21148" t="s">
        <v>28</v>
      </c>
      <c r="G21148" t="s">
        <v>29</v>
      </c>
      <c r="H21148" t="s">
        <v>30</v>
      </c>
      <c r="I21148">
        <v>360050</v>
      </c>
      <c r="J21148" s="4">
        <v>87975.206611570247</v>
      </c>
      <c r="K21148">
        <v>1</v>
      </c>
      <c r="L21148" t="s">
        <v>42132</v>
      </c>
      <c r="M21148">
        <v>10004</v>
      </c>
      <c r="N21148">
        <v>20000</v>
      </c>
      <c r="O21148">
        <v>30028</v>
      </c>
      <c r="P21148">
        <v>40051</v>
      </c>
      <c r="Q21148">
        <v>50231</v>
      </c>
      <c r="R21148">
        <v>52785.120000000003</v>
      </c>
      <c r="S21148">
        <v>52785.120000000003</v>
      </c>
      <c r="T21148">
        <v>4101020001</v>
      </c>
      <c r="U21148">
        <v>4103020001</v>
      </c>
      <c r="V21148">
        <v>1103010002</v>
      </c>
      <c r="W21148" s="4">
        <v>87975.206611570247</v>
      </c>
      <c r="X21148" s="4">
        <v>0</v>
      </c>
      <c r="Y21148" s="4">
        <v>87975.206611570247</v>
      </c>
      <c r="Z21148">
        <v>0</v>
      </c>
    </row>
    <row r="21149" spans="1:26" x14ac:dyDescent="0.35">
      <c r="A21149" s="1">
        <v>45366</v>
      </c>
      <c r="B21149" t="s">
        <v>26</v>
      </c>
      <c r="C21149" t="s">
        <v>27</v>
      </c>
      <c r="D21149" t="s">
        <v>19104</v>
      </c>
      <c r="E21149">
        <v>3896301</v>
      </c>
      <c r="F21149" t="s">
        <v>28</v>
      </c>
      <c r="G21149" t="s">
        <v>29</v>
      </c>
      <c r="H21149" t="s">
        <v>30</v>
      </c>
      <c r="I21149">
        <v>77600</v>
      </c>
      <c r="J21149" s="4">
        <v>32066.115702479339</v>
      </c>
      <c r="K21149">
        <v>2</v>
      </c>
      <c r="L21149" t="s">
        <v>40648</v>
      </c>
      <c r="M21149">
        <v>10004</v>
      </c>
      <c r="N21149">
        <v>20000</v>
      </c>
      <c r="O21149">
        <v>30028</v>
      </c>
      <c r="P21149">
        <v>40010</v>
      </c>
      <c r="Q21149">
        <v>50129</v>
      </c>
      <c r="R21149">
        <v>18913.16</v>
      </c>
      <c r="S21149">
        <v>18913.16</v>
      </c>
      <c r="T21149">
        <v>4101020001</v>
      </c>
      <c r="U21149">
        <v>4103020001</v>
      </c>
      <c r="V21149">
        <v>1103010002</v>
      </c>
      <c r="W21149" s="4">
        <v>32066.115702479339</v>
      </c>
      <c r="X21149" s="4">
        <v>32066.115702479339</v>
      </c>
      <c r="Y21149" s="4">
        <v>64132.231404958678</v>
      </c>
      <c r="Z21149">
        <v>0.5</v>
      </c>
    </row>
    <row r="21150" spans="1:26" x14ac:dyDescent="0.35">
      <c r="A21150" s="1">
        <v>45366</v>
      </c>
      <c r="B21150" t="s">
        <v>26</v>
      </c>
      <c r="C21150" t="s">
        <v>27</v>
      </c>
      <c r="D21150" t="s">
        <v>19105</v>
      </c>
      <c r="E21150">
        <v>3896302</v>
      </c>
      <c r="F21150" t="s">
        <v>28</v>
      </c>
      <c r="G21150" t="s">
        <v>29</v>
      </c>
      <c r="H21150" t="s">
        <v>30</v>
      </c>
      <c r="I21150">
        <v>150980</v>
      </c>
      <c r="J21150" s="4">
        <v>62388.42975206612</v>
      </c>
      <c r="K21150">
        <v>1</v>
      </c>
      <c r="L21150" t="s">
        <v>40597</v>
      </c>
      <c r="M21150">
        <v>10004</v>
      </c>
      <c r="N21150">
        <v>20000</v>
      </c>
      <c r="O21150">
        <v>30028</v>
      </c>
      <c r="P21150">
        <v>40004</v>
      </c>
      <c r="Q21150">
        <v>50214</v>
      </c>
      <c r="R21150">
        <v>14387.35</v>
      </c>
      <c r="S21150">
        <v>14387.35</v>
      </c>
      <c r="T21150">
        <v>4101020001</v>
      </c>
      <c r="U21150">
        <v>4103020001</v>
      </c>
      <c r="V21150">
        <v>1103010002</v>
      </c>
      <c r="W21150" s="4">
        <v>62388.42975206612</v>
      </c>
      <c r="X21150" s="4">
        <v>78107.438016528933</v>
      </c>
      <c r="Y21150" s="4">
        <v>140495.86776859505</v>
      </c>
      <c r="Z21150">
        <v>0.55594117647058827</v>
      </c>
    </row>
    <row r="21151" spans="1:26" x14ac:dyDescent="0.35">
      <c r="A21151" s="1">
        <v>45366</v>
      </c>
      <c r="B21151" t="s">
        <v>26</v>
      </c>
      <c r="C21151" t="s">
        <v>27</v>
      </c>
      <c r="D21151" t="s">
        <v>19105</v>
      </c>
      <c r="E21151">
        <v>3896302</v>
      </c>
      <c r="F21151" t="s">
        <v>28</v>
      </c>
      <c r="G21151" t="s">
        <v>29</v>
      </c>
      <c r="H21151" t="s">
        <v>30</v>
      </c>
      <c r="I21151">
        <v>150980</v>
      </c>
      <c r="J21151" s="4">
        <v>62388.429752066113</v>
      </c>
      <c r="K21151">
        <v>1</v>
      </c>
      <c r="L21151" t="s">
        <v>42031</v>
      </c>
      <c r="M21151">
        <v>10004</v>
      </c>
      <c r="N21151">
        <v>20000</v>
      </c>
      <c r="O21151">
        <v>30028</v>
      </c>
      <c r="P21151">
        <v>40004</v>
      </c>
      <c r="Q21151">
        <v>50214</v>
      </c>
      <c r="R21151">
        <v>14300.52</v>
      </c>
      <c r="S21151">
        <v>14300.52</v>
      </c>
      <c r="T21151">
        <v>4101020001</v>
      </c>
      <c r="U21151">
        <v>4103020001</v>
      </c>
      <c r="V21151">
        <v>1103010002</v>
      </c>
      <c r="W21151" s="4">
        <v>62388.42975206612</v>
      </c>
      <c r="X21151" s="4">
        <v>58272.727272727272</v>
      </c>
      <c r="Y21151" s="4">
        <v>120661.15702479339</v>
      </c>
      <c r="Z21151">
        <v>0.48294520547945208</v>
      </c>
    </row>
    <row r="21152" spans="1:26" x14ac:dyDescent="0.35">
      <c r="A21152" s="1">
        <v>45366</v>
      </c>
      <c r="B21152" t="s">
        <v>26</v>
      </c>
      <c r="C21152" t="s">
        <v>27</v>
      </c>
      <c r="D21152" t="s">
        <v>19106</v>
      </c>
      <c r="E21152">
        <v>3896303</v>
      </c>
      <c r="F21152" t="s">
        <v>28</v>
      </c>
      <c r="G21152" t="s">
        <v>29</v>
      </c>
      <c r="H21152" t="s">
        <v>30</v>
      </c>
      <c r="I21152">
        <v>2237200</v>
      </c>
      <c r="J21152" s="4">
        <v>467508.0661157025</v>
      </c>
      <c r="K21152">
        <v>1</v>
      </c>
      <c r="L21152" t="s">
        <v>40520</v>
      </c>
      <c r="M21152">
        <v>10004</v>
      </c>
      <c r="N21152">
        <v>20000</v>
      </c>
      <c r="O21152">
        <v>30028</v>
      </c>
      <c r="P21152">
        <v>40036</v>
      </c>
      <c r="Q21152">
        <v>50277</v>
      </c>
      <c r="R21152">
        <v>254155.37</v>
      </c>
      <c r="S21152">
        <v>254155.37</v>
      </c>
      <c r="T21152">
        <v>4101020001</v>
      </c>
      <c r="U21152">
        <v>4103020001</v>
      </c>
      <c r="V21152">
        <v>1103010002</v>
      </c>
      <c r="W21152" s="4">
        <v>467508.0661157025</v>
      </c>
      <c r="X21152" s="4">
        <v>21252.264462809919</v>
      </c>
      <c r="Y21152" s="4">
        <v>488760.3305785124</v>
      </c>
      <c r="Z21152">
        <v>4.3481974974636461E-2</v>
      </c>
    </row>
    <row r="21153" spans="1:26" x14ac:dyDescent="0.35">
      <c r="A21153" s="1">
        <v>45366</v>
      </c>
      <c r="B21153" t="s">
        <v>26</v>
      </c>
      <c r="C21153" t="s">
        <v>27</v>
      </c>
      <c r="D21153" t="s">
        <v>19106</v>
      </c>
      <c r="E21153">
        <v>3896303</v>
      </c>
      <c r="F21153" t="s">
        <v>28</v>
      </c>
      <c r="G21153" t="s">
        <v>29</v>
      </c>
      <c r="H21153" t="s">
        <v>30</v>
      </c>
      <c r="I21153">
        <v>2237200</v>
      </c>
      <c r="J21153" s="4">
        <v>302844.6694214876</v>
      </c>
      <c r="K21153">
        <v>1</v>
      </c>
      <c r="L21153" t="s">
        <v>45460</v>
      </c>
      <c r="M21153">
        <v>10004</v>
      </c>
      <c r="N21153">
        <v>20000</v>
      </c>
      <c r="O21153">
        <v>30028</v>
      </c>
      <c r="P21153">
        <v>40036</v>
      </c>
      <c r="Q21153">
        <v>50277</v>
      </c>
      <c r="R21153">
        <v>164638.01999999999</v>
      </c>
      <c r="S21153">
        <v>164638.01999999999</v>
      </c>
      <c r="T21153">
        <v>4101020001</v>
      </c>
      <c r="U21153">
        <v>4103020001</v>
      </c>
      <c r="V21153">
        <v>1103010002</v>
      </c>
      <c r="W21153" s="4">
        <v>302844.6694214876</v>
      </c>
      <c r="X21153" s="4">
        <v>13766.900826446283</v>
      </c>
      <c r="Y21153" s="4">
        <v>316611.57024793391</v>
      </c>
      <c r="Z21153">
        <v>4.3481989036805016E-2</v>
      </c>
    </row>
    <row r="21154" spans="1:26" x14ac:dyDescent="0.35">
      <c r="A21154" s="1">
        <v>45366</v>
      </c>
      <c r="B21154" t="s">
        <v>26</v>
      </c>
      <c r="C21154" t="s">
        <v>27</v>
      </c>
      <c r="D21154" t="s">
        <v>19106</v>
      </c>
      <c r="E21154">
        <v>3896303</v>
      </c>
      <c r="F21154" t="s">
        <v>28</v>
      </c>
      <c r="G21154" t="s">
        <v>29</v>
      </c>
      <c r="H21154" t="s">
        <v>30</v>
      </c>
      <c r="I21154">
        <v>2237200</v>
      </c>
      <c r="J21154" s="4">
        <v>569800.15702479344</v>
      </c>
      <c r="K21154">
        <v>1</v>
      </c>
      <c r="L21154" t="s">
        <v>45461</v>
      </c>
      <c r="M21154">
        <v>10004</v>
      </c>
      <c r="N21154">
        <v>20000</v>
      </c>
      <c r="O21154">
        <v>30028</v>
      </c>
      <c r="P21154">
        <v>40036</v>
      </c>
      <c r="Q21154">
        <v>50277</v>
      </c>
      <c r="R21154">
        <v>309765.28999999998</v>
      </c>
      <c r="S21154">
        <v>309765.28999999998</v>
      </c>
      <c r="T21154">
        <v>4101020001</v>
      </c>
      <c r="U21154">
        <v>4103020001</v>
      </c>
      <c r="V21154">
        <v>1103010002</v>
      </c>
      <c r="W21154" s="4">
        <v>569800.15702479333</v>
      </c>
      <c r="X21154" s="4">
        <v>25902.32231404959</v>
      </c>
      <c r="Y21154" s="4">
        <v>595702.47933884303</v>
      </c>
      <c r="Z21154">
        <v>4.3481978357380692E-2</v>
      </c>
    </row>
    <row r="21155" spans="1:26" x14ac:dyDescent="0.35">
      <c r="A21155" s="1">
        <v>45366</v>
      </c>
      <c r="B21155" t="s">
        <v>26</v>
      </c>
      <c r="C21155" t="s">
        <v>27</v>
      </c>
      <c r="D21155" t="s">
        <v>19106</v>
      </c>
      <c r="E21155">
        <v>3896303</v>
      </c>
      <c r="F21155" t="s">
        <v>28</v>
      </c>
      <c r="G21155" t="s">
        <v>29</v>
      </c>
      <c r="H21155" t="s">
        <v>30</v>
      </c>
      <c r="I21155">
        <v>2237200</v>
      </c>
      <c r="J21155" s="4">
        <v>200552.57851239669</v>
      </c>
      <c r="K21155">
        <v>1</v>
      </c>
      <c r="L21155" t="s">
        <v>45332</v>
      </c>
      <c r="M21155">
        <v>10004</v>
      </c>
      <c r="N21155">
        <v>20000</v>
      </c>
      <c r="O21155">
        <v>30028</v>
      </c>
      <c r="P21155">
        <v>40036</v>
      </c>
      <c r="Q21155">
        <v>50277</v>
      </c>
      <c r="R21155">
        <v>109028.1</v>
      </c>
      <c r="S21155">
        <v>109028.1</v>
      </c>
      <c r="T21155">
        <v>4101020001</v>
      </c>
      <c r="U21155">
        <v>4103020001</v>
      </c>
      <c r="V21155">
        <v>1103010002</v>
      </c>
      <c r="W21155" s="4">
        <v>200552.57851239669</v>
      </c>
      <c r="X21155" s="4">
        <v>9116.8429752066113</v>
      </c>
      <c r="Y21155" s="4">
        <v>209669.42148760331</v>
      </c>
      <c r="Z21155">
        <v>4.3481986598344499E-2</v>
      </c>
    </row>
    <row r="21156" spans="1:26" x14ac:dyDescent="0.35">
      <c r="A21156" s="1">
        <v>45366</v>
      </c>
      <c r="B21156" t="s">
        <v>26</v>
      </c>
      <c r="C21156" t="s">
        <v>27</v>
      </c>
      <c r="D21156" t="s">
        <v>19106</v>
      </c>
      <c r="E21156">
        <v>3896303</v>
      </c>
      <c r="F21156" t="s">
        <v>28</v>
      </c>
      <c r="G21156" t="s">
        <v>29</v>
      </c>
      <c r="H21156" t="s">
        <v>30</v>
      </c>
      <c r="I21156">
        <v>2237200</v>
      </c>
      <c r="J21156" s="4">
        <v>114228.80165289258</v>
      </c>
      <c r="K21156">
        <v>1</v>
      </c>
      <c r="L21156" t="s">
        <v>45462</v>
      </c>
      <c r="M21156">
        <v>10004</v>
      </c>
      <c r="N21156">
        <v>20000</v>
      </c>
      <c r="O21156">
        <v>30028</v>
      </c>
      <c r="P21156">
        <v>40036</v>
      </c>
      <c r="Q21156">
        <v>50274</v>
      </c>
      <c r="R21156">
        <v>62099.17</v>
      </c>
      <c r="S21156">
        <v>62099.17</v>
      </c>
      <c r="T21156">
        <v>4101020001</v>
      </c>
      <c r="U21156">
        <v>4103020001</v>
      </c>
      <c r="V21156">
        <v>1103010002</v>
      </c>
      <c r="W21156" s="4">
        <v>114228.80165289257</v>
      </c>
      <c r="X21156" s="4">
        <v>5192.6859504132226</v>
      </c>
      <c r="Y21156" s="4">
        <v>119421.4876033058</v>
      </c>
      <c r="Z21156">
        <v>4.348200692041522E-2</v>
      </c>
    </row>
    <row r="21157" spans="1:26" x14ac:dyDescent="0.35">
      <c r="A21157" s="1">
        <v>45366</v>
      </c>
      <c r="B21157" t="s">
        <v>26</v>
      </c>
      <c r="C21157" t="s">
        <v>27</v>
      </c>
      <c r="D21157" t="s">
        <v>19106</v>
      </c>
      <c r="E21157">
        <v>3896303</v>
      </c>
      <c r="F21157" t="s">
        <v>28</v>
      </c>
      <c r="G21157" t="s">
        <v>29</v>
      </c>
      <c r="H21157" t="s">
        <v>30</v>
      </c>
      <c r="I21157">
        <v>2237200</v>
      </c>
      <c r="J21157" s="4">
        <v>96995.669421487604</v>
      </c>
      <c r="K21157">
        <v>1</v>
      </c>
      <c r="L21157" t="s">
        <v>45463</v>
      </c>
      <c r="M21157">
        <v>10004</v>
      </c>
      <c r="N21157">
        <v>20000</v>
      </c>
      <c r="O21157">
        <v>30028</v>
      </c>
      <c r="P21157">
        <v>40036</v>
      </c>
      <c r="Q21157">
        <v>50274</v>
      </c>
      <c r="R21157">
        <v>52730.58</v>
      </c>
      <c r="S21157">
        <v>52730.58</v>
      </c>
      <c r="T21157">
        <v>4101020001</v>
      </c>
      <c r="U21157">
        <v>4103020001</v>
      </c>
      <c r="V21157">
        <v>1103010002</v>
      </c>
      <c r="W21157" s="4">
        <v>96995.669421487604</v>
      </c>
      <c r="X21157" s="4">
        <v>4409.2892561983472</v>
      </c>
      <c r="Y21157" s="4">
        <v>101404.95867768595</v>
      </c>
      <c r="Z21157">
        <v>4.3481988590057051E-2</v>
      </c>
    </row>
    <row r="21158" spans="1:26" x14ac:dyDescent="0.35">
      <c r="A21158" s="1">
        <v>45366</v>
      </c>
      <c r="B21158" t="s">
        <v>26</v>
      </c>
      <c r="C21158" t="s">
        <v>27</v>
      </c>
      <c r="D21158" t="s">
        <v>19106</v>
      </c>
      <c r="E21158">
        <v>3896303</v>
      </c>
      <c r="F21158" t="s">
        <v>28</v>
      </c>
      <c r="G21158" t="s">
        <v>29</v>
      </c>
      <c r="H21158" t="s">
        <v>30</v>
      </c>
      <c r="I21158">
        <v>2237200</v>
      </c>
      <c r="J21158" s="4">
        <v>96995.677685950417</v>
      </c>
      <c r="K21158">
        <v>1</v>
      </c>
      <c r="L21158" t="s">
        <v>45464</v>
      </c>
      <c r="M21158">
        <v>10004</v>
      </c>
      <c r="N21158">
        <v>20000</v>
      </c>
      <c r="O21158">
        <v>30028</v>
      </c>
      <c r="P21158">
        <v>40036</v>
      </c>
      <c r="Q21158">
        <v>50274</v>
      </c>
      <c r="R21158">
        <v>52730.58</v>
      </c>
      <c r="S21158">
        <v>52730.58</v>
      </c>
      <c r="T21158">
        <v>4101020001</v>
      </c>
      <c r="U21158">
        <v>4103020001</v>
      </c>
      <c r="V21158">
        <v>1103010002</v>
      </c>
      <c r="W21158" s="4">
        <v>96995.677685950417</v>
      </c>
      <c r="X21158" s="4">
        <v>4409.2809917355371</v>
      </c>
      <c r="Y21158" s="4">
        <v>101404.95867768595</v>
      </c>
      <c r="Z21158">
        <v>4.3481907090464546E-2</v>
      </c>
    </row>
    <row r="21159" spans="1:26" x14ac:dyDescent="0.35">
      <c r="A21159" s="1">
        <v>45366</v>
      </c>
      <c r="B21159" t="s">
        <v>26</v>
      </c>
      <c r="C21159" t="s">
        <v>27</v>
      </c>
      <c r="D21159" t="s">
        <v>19109</v>
      </c>
      <c r="E21159">
        <v>3896306</v>
      </c>
      <c r="F21159" t="s">
        <v>28</v>
      </c>
      <c r="G21159" t="s">
        <v>29</v>
      </c>
      <c r="H21159" t="s">
        <v>30</v>
      </c>
      <c r="I21159">
        <v>391300</v>
      </c>
      <c r="J21159" s="4">
        <v>165217.30578512396</v>
      </c>
      <c r="K21159">
        <v>1</v>
      </c>
      <c r="L21159" t="s">
        <v>45465</v>
      </c>
      <c r="M21159">
        <v>10004</v>
      </c>
      <c r="N21159">
        <v>20000</v>
      </c>
      <c r="O21159">
        <v>30028</v>
      </c>
      <c r="P21159">
        <v>40036</v>
      </c>
      <c r="Q21159">
        <v>50277</v>
      </c>
      <c r="R21159">
        <v>135028.1</v>
      </c>
      <c r="S21159">
        <v>135028.1</v>
      </c>
      <c r="T21159">
        <v>4101020001</v>
      </c>
      <c r="U21159">
        <v>4103020001</v>
      </c>
      <c r="V21159">
        <v>1103010002</v>
      </c>
      <c r="W21159" s="4">
        <v>165217.30578512399</v>
      </c>
      <c r="X21159" s="4">
        <v>94452.115702479336</v>
      </c>
      <c r="Y21159" s="4">
        <v>259669.42148760331</v>
      </c>
      <c r="Z21159">
        <v>0.36373984723106301</v>
      </c>
    </row>
    <row r="21160" spans="1:26" x14ac:dyDescent="0.35">
      <c r="A21160" s="1">
        <v>45366</v>
      </c>
      <c r="B21160" t="s">
        <v>26</v>
      </c>
      <c r="C21160" t="s">
        <v>27</v>
      </c>
      <c r="D21160" t="s">
        <v>19109</v>
      </c>
      <c r="E21160">
        <v>3896306</v>
      </c>
      <c r="F21160" t="s">
        <v>28</v>
      </c>
      <c r="G21160" t="s">
        <v>29</v>
      </c>
      <c r="H21160" t="s">
        <v>30</v>
      </c>
      <c r="I21160">
        <v>391300</v>
      </c>
      <c r="J21160" s="4">
        <v>158171.12396694216</v>
      </c>
      <c r="K21160">
        <v>1</v>
      </c>
      <c r="L21160" t="s">
        <v>43944</v>
      </c>
      <c r="M21160">
        <v>10004</v>
      </c>
      <c r="N21160">
        <v>20000</v>
      </c>
      <c r="O21160">
        <v>30028</v>
      </c>
      <c r="P21160">
        <v>40036</v>
      </c>
      <c r="Q21160">
        <v>50277</v>
      </c>
      <c r="R21160">
        <v>129269.42</v>
      </c>
      <c r="S21160">
        <v>129269.42</v>
      </c>
      <c r="T21160">
        <v>4101020001</v>
      </c>
      <c r="U21160">
        <v>4103020001</v>
      </c>
      <c r="V21160">
        <v>1103010002</v>
      </c>
      <c r="W21160" s="4">
        <v>158171.12396694216</v>
      </c>
      <c r="X21160" s="4">
        <v>90423.917355371901</v>
      </c>
      <c r="Y21160" s="4">
        <v>248595.04132231406</v>
      </c>
      <c r="Z21160">
        <v>0.36373982712765957</v>
      </c>
    </row>
    <row r="21161" spans="1:26" x14ac:dyDescent="0.35">
      <c r="A21161" s="1">
        <v>45366</v>
      </c>
      <c r="B21161" t="s">
        <v>26</v>
      </c>
      <c r="C21161" t="s">
        <v>27</v>
      </c>
      <c r="D21161" t="s">
        <v>19111</v>
      </c>
      <c r="E21161">
        <v>3896308</v>
      </c>
      <c r="F21161" t="s">
        <v>28</v>
      </c>
      <c r="G21161" t="s">
        <v>29</v>
      </c>
      <c r="H21161" t="s">
        <v>30</v>
      </c>
      <c r="I21161">
        <v>134100</v>
      </c>
      <c r="J21161" s="4">
        <v>110826.44628099173</v>
      </c>
      <c r="K21161">
        <v>1</v>
      </c>
      <c r="L21161" t="s">
        <v>41964</v>
      </c>
      <c r="M21161">
        <v>10004</v>
      </c>
      <c r="N21161">
        <v>20000</v>
      </c>
      <c r="O21161">
        <v>30028</v>
      </c>
      <c r="P21161">
        <v>40043</v>
      </c>
      <c r="Q21161">
        <v>50113</v>
      </c>
      <c r="R21161">
        <v>80247.73</v>
      </c>
      <c r="S21161">
        <v>80247.73</v>
      </c>
      <c r="T21161">
        <v>4101020001</v>
      </c>
      <c r="U21161">
        <v>4103020001</v>
      </c>
      <c r="V21161">
        <v>1103010002</v>
      </c>
      <c r="W21161" s="4">
        <v>110826.44628099175</v>
      </c>
      <c r="X21161" s="4">
        <v>44214.876033057852</v>
      </c>
      <c r="Y21161" s="4">
        <v>155041.32231404958</v>
      </c>
      <c r="Z21161">
        <v>0.28518123667377399</v>
      </c>
    </row>
    <row r="21162" spans="1:26" x14ac:dyDescent="0.35">
      <c r="A21162" s="1">
        <v>45366</v>
      </c>
      <c r="B21162" t="s">
        <v>26</v>
      </c>
      <c r="C21162" t="s">
        <v>27</v>
      </c>
      <c r="D21162" t="s">
        <v>19112</v>
      </c>
      <c r="E21162">
        <v>3896309</v>
      </c>
      <c r="F21162" t="s">
        <v>28</v>
      </c>
      <c r="G21162" t="s">
        <v>29</v>
      </c>
      <c r="H21162" t="s">
        <v>30</v>
      </c>
      <c r="I21162">
        <v>159000</v>
      </c>
      <c r="J21162" s="4">
        <v>131404.95867768597</v>
      </c>
      <c r="K21162">
        <v>1</v>
      </c>
      <c r="L21162" t="s">
        <v>41762</v>
      </c>
      <c r="M21162">
        <v>10004</v>
      </c>
      <c r="N21162">
        <v>20000</v>
      </c>
      <c r="O21162">
        <v>30028</v>
      </c>
      <c r="P21162">
        <v>40009</v>
      </c>
      <c r="Q21162">
        <v>50125</v>
      </c>
      <c r="R21162">
        <v>26761.89</v>
      </c>
      <c r="S21162">
        <v>26761.89</v>
      </c>
      <c r="T21162">
        <v>4101020001</v>
      </c>
      <c r="U21162">
        <v>4103020001</v>
      </c>
      <c r="V21162">
        <v>1103010002</v>
      </c>
      <c r="W21162" s="4">
        <v>131404.95867768597</v>
      </c>
      <c r="X21162" s="4">
        <v>0</v>
      </c>
      <c r="Y21162" s="4">
        <v>131404.95867768597</v>
      </c>
      <c r="Z21162">
        <v>0</v>
      </c>
    </row>
    <row r="21163" spans="1:26" x14ac:dyDescent="0.35">
      <c r="A21163" s="1">
        <v>45366</v>
      </c>
      <c r="B21163" t="s">
        <v>26</v>
      </c>
      <c r="C21163" t="s">
        <v>27</v>
      </c>
      <c r="D21163" t="s">
        <v>19241</v>
      </c>
      <c r="E21163">
        <v>3896750</v>
      </c>
      <c r="F21163" t="s">
        <v>28</v>
      </c>
      <c r="G21163" t="s">
        <v>29</v>
      </c>
      <c r="H21163" t="s">
        <v>30</v>
      </c>
      <c r="I21163">
        <v>170100</v>
      </c>
      <c r="J21163" s="4">
        <v>140578.51239669422</v>
      </c>
      <c r="K21163">
        <v>1</v>
      </c>
      <c r="L21163" t="s">
        <v>42562</v>
      </c>
      <c r="M21163">
        <v>10004</v>
      </c>
      <c r="N21163">
        <v>20000</v>
      </c>
      <c r="O21163">
        <v>30028</v>
      </c>
      <c r="P21163">
        <v>40046</v>
      </c>
      <c r="Q21163">
        <v>50058</v>
      </c>
      <c r="R21163">
        <v>77725.86</v>
      </c>
      <c r="S21163">
        <v>77725.86</v>
      </c>
      <c r="T21163">
        <v>4101020001</v>
      </c>
      <c r="U21163">
        <v>4103020001</v>
      </c>
      <c r="V21163">
        <v>1103010002</v>
      </c>
      <c r="W21163" s="4">
        <v>140578.51239669422</v>
      </c>
      <c r="X21163" s="4">
        <v>0</v>
      </c>
      <c r="Y21163" s="4">
        <v>140578.51239669422</v>
      </c>
      <c r="Z21163">
        <v>0</v>
      </c>
    </row>
    <row r="21164" spans="1:26" x14ac:dyDescent="0.35">
      <c r="A21164" s="1">
        <v>45366</v>
      </c>
      <c r="B21164" t="s">
        <v>26</v>
      </c>
      <c r="C21164" t="s">
        <v>27</v>
      </c>
      <c r="D21164" t="s">
        <v>19242</v>
      </c>
      <c r="E21164">
        <v>3896751</v>
      </c>
      <c r="F21164" t="s">
        <v>28</v>
      </c>
      <c r="G21164" t="s">
        <v>29</v>
      </c>
      <c r="H21164" t="s">
        <v>30</v>
      </c>
      <c r="I21164">
        <v>251505</v>
      </c>
      <c r="J21164" s="4">
        <v>156115.70247933886</v>
      </c>
      <c r="K21164">
        <v>1</v>
      </c>
      <c r="L21164" t="s">
        <v>44380</v>
      </c>
      <c r="M21164">
        <v>10004</v>
      </c>
      <c r="N21164">
        <v>20000</v>
      </c>
      <c r="O21164">
        <v>30028</v>
      </c>
      <c r="P21164">
        <v>40048</v>
      </c>
      <c r="Q21164">
        <v>50313</v>
      </c>
      <c r="R21164">
        <v>92342.44</v>
      </c>
      <c r="S21164">
        <v>92342.44</v>
      </c>
      <c r="T21164">
        <v>4101020001</v>
      </c>
      <c r="U21164">
        <v>4103020001</v>
      </c>
      <c r="V21164">
        <v>1103010002</v>
      </c>
      <c r="W21164" s="4">
        <v>156115.70247933886</v>
      </c>
      <c r="X21164" s="4">
        <v>0</v>
      </c>
      <c r="Y21164" s="4">
        <v>156115.70247933886</v>
      </c>
      <c r="Z21164">
        <v>0</v>
      </c>
    </row>
    <row r="21165" spans="1:26" x14ac:dyDescent="0.35">
      <c r="A21165" s="1">
        <v>45366</v>
      </c>
      <c r="B21165" t="s">
        <v>26</v>
      </c>
      <c r="C21165" t="s">
        <v>27</v>
      </c>
      <c r="D21165" t="s">
        <v>19242</v>
      </c>
      <c r="E21165">
        <v>3896751</v>
      </c>
      <c r="F21165" t="s">
        <v>28</v>
      </c>
      <c r="G21165" t="s">
        <v>29</v>
      </c>
      <c r="H21165" t="s">
        <v>30</v>
      </c>
      <c r="I21165">
        <v>251505</v>
      </c>
      <c r="J21165" s="4">
        <v>51739.669421487604</v>
      </c>
      <c r="K21165">
        <v>1</v>
      </c>
      <c r="L21165" t="s">
        <v>42629</v>
      </c>
      <c r="M21165">
        <v>10004</v>
      </c>
      <c r="N21165">
        <v>20000</v>
      </c>
      <c r="O21165">
        <v>30028</v>
      </c>
      <c r="P21165">
        <v>40051</v>
      </c>
      <c r="Q21165">
        <v>50008</v>
      </c>
      <c r="R21165">
        <v>31043.8</v>
      </c>
      <c r="S21165">
        <v>31043.8</v>
      </c>
      <c r="T21165">
        <v>4101020001</v>
      </c>
      <c r="U21165">
        <v>4103020001</v>
      </c>
      <c r="V21165">
        <v>1103010002</v>
      </c>
      <c r="W21165" s="4">
        <v>51739.669421487604</v>
      </c>
      <c r="X21165" s="4">
        <v>0</v>
      </c>
      <c r="Y21165" s="4">
        <v>51739.669421487604</v>
      </c>
      <c r="Z21165">
        <v>0</v>
      </c>
    </row>
    <row r="21166" spans="1:26" x14ac:dyDescent="0.35">
      <c r="A21166" s="1">
        <v>45366</v>
      </c>
      <c r="B21166" t="s">
        <v>26</v>
      </c>
      <c r="C21166" t="s">
        <v>27</v>
      </c>
      <c r="D21166" t="s">
        <v>19244</v>
      </c>
      <c r="E21166">
        <v>3896753</v>
      </c>
      <c r="F21166" t="s">
        <v>28</v>
      </c>
      <c r="G21166" t="s">
        <v>29</v>
      </c>
      <c r="H21166" t="s">
        <v>30</v>
      </c>
      <c r="I21166">
        <v>187000</v>
      </c>
      <c r="J21166" s="4">
        <v>154545.45454545456</v>
      </c>
      <c r="K21166">
        <v>1</v>
      </c>
      <c r="L21166" t="s">
        <v>41042</v>
      </c>
      <c r="M21166">
        <v>10004</v>
      </c>
      <c r="N21166">
        <v>20000</v>
      </c>
      <c r="O21166">
        <v>30028</v>
      </c>
      <c r="P21166">
        <v>40004</v>
      </c>
      <c r="Q21166">
        <v>50309</v>
      </c>
      <c r="R21166">
        <v>28643.68</v>
      </c>
      <c r="S21166">
        <v>28643.68</v>
      </c>
      <c r="T21166">
        <v>4101020001</v>
      </c>
      <c r="U21166">
        <v>4103020001</v>
      </c>
      <c r="V21166">
        <v>1103010002</v>
      </c>
      <c r="W21166" s="4">
        <v>154545.45454545456</v>
      </c>
      <c r="X21166" s="4">
        <v>0</v>
      </c>
      <c r="Y21166" s="4">
        <v>154545.45454545456</v>
      </c>
      <c r="Z21166">
        <v>0</v>
      </c>
    </row>
    <row r="21167" spans="1:26" x14ac:dyDescent="0.35">
      <c r="A21167" s="1">
        <v>45366</v>
      </c>
      <c r="B21167" t="s">
        <v>26</v>
      </c>
      <c r="C21167" t="s">
        <v>27</v>
      </c>
      <c r="D21167" t="s">
        <v>19245</v>
      </c>
      <c r="E21167">
        <v>3896754</v>
      </c>
      <c r="F21167" t="s">
        <v>28</v>
      </c>
      <c r="G21167" t="s">
        <v>29</v>
      </c>
      <c r="H21167" t="s">
        <v>30</v>
      </c>
      <c r="I21167">
        <v>56100</v>
      </c>
      <c r="J21167" s="4">
        <v>46363.636363636368</v>
      </c>
      <c r="K21167">
        <v>1</v>
      </c>
      <c r="L21167" t="s">
        <v>40687</v>
      </c>
      <c r="M21167">
        <v>10004</v>
      </c>
      <c r="N21167">
        <v>20000</v>
      </c>
      <c r="O21167">
        <v>30028</v>
      </c>
      <c r="P21167">
        <v>40043</v>
      </c>
      <c r="Q21167">
        <v>50112</v>
      </c>
      <c r="R21167">
        <v>23863.64</v>
      </c>
      <c r="S21167">
        <v>23863.64</v>
      </c>
      <c r="T21167">
        <v>4101020001</v>
      </c>
      <c r="U21167">
        <v>4103020001</v>
      </c>
      <c r="V21167">
        <v>1103010002</v>
      </c>
      <c r="W21167" s="4">
        <v>46363.636363636368</v>
      </c>
      <c r="X21167" s="4">
        <v>1322.3140495867769</v>
      </c>
      <c r="Y21167" s="4">
        <v>47685.950413223145</v>
      </c>
      <c r="Z21167">
        <v>2.7729636048526862E-2</v>
      </c>
    </row>
    <row r="21168" spans="1:26" x14ac:dyDescent="0.35">
      <c r="A21168" s="1">
        <v>45366</v>
      </c>
      <c r="B21168" t="s">
        <v>26</v>
      </c>
      <c r="C21168" t="s">
        <v>27</v>
      </c>
      <c r="D21168" t="s">
        <v>19347</v>
      </c>
      <c r="E21168">
        <v>3897149</v>
      </c>
      <c r="F21168" t="s">
        <v>28</v>
      </c>
      <c r="G21168" t="s">
        <v>29</v>
      </c>
      <c r="H21168" t="s">
        <v>30</v>
      </c>
      <c r="I21168">
        <v>128500</v>
      </c>
      <c r="J21168" s="4">
        <v>98016.528925619845</v>
      </c>
      <c r="K21168">
        <v>1</v>
      </c>
      <c r="L21168" t="s">
        <v>41913</v>
      </c>
      <c r="M21168">
        <v>10004</v>
      </c>
      <c r="N21168">
        <v>20000</v>
      </c>
      <c r="O21168">
        <v>30028</v>
      </c>
      <c r="P21168">
        <v>40051</v>
      </c>
      <c r="Q21168">
        <v>50050</v>
      </c>
      <c r="R21168">
        <v>58809.91</v>
      </c>
      <c r="S21168">
        <v>58809.91</v>
      </c>
      <c r="T21168">
        <v>4101020001</v>
      </c>
      <c r="U21168">
        <v>4103020001</v>
      </c>
      <c r="V21168">
        <v>1103010002</v>
      </c>
      <c r="W21168" s="4">
        <v>98016.528925619845</v>
      </c>
      <c r="X21168" s="4">
        <v>0</v>
      </c>
      <c r="Y21168" s="4">
        <v>98016.528925619845</v>
      </c>
      <c r="Z21168">
        <v>0</v>
      </c>
    </row>
    <row r="21169" spans="1:26" x14ac:dyDescent="0.35">
      <c r="A21169" s="1">
        <v>45366</v>
      </c>
      <c r="B21169" t="s">
        <v>26</v>
      </c>
      <c r="C21169" t="s">
        <v>27</v>
      </c>
      <c r="D21169" t="s">
        <v>19347</v>
      </c>
      <c r="E21169">
        <v>3897149</v>
      </c>
      <c r="F21169" t="s">
        <v>28</v>
      </c>
      <c r="G21169" t="s">
        <v>29</v>
      </c>
      <c r="H21169" t="s">
        <v>30</v>
      </c>
      <c r="I21169">
        <v>128500</v>
      </c>
      <c r="J21169" s="4">
        <v>8181.818181818182</v>
      </c>
      <c r="K21169">
        <v>1</v>
      </c>
      <c r="L21169" t="s">
        <v>41584</v>
      </c>
      <c r="M21169">
        <v>10004</v>
      </c>
      <c r="N21169">
        <v>20000</v>
      </c>
      <c r="O21169">
        <v>30028</v>
      </c>
      <c r="P21169">
        <v>40067</v>
      </c>
      <c r="Q21169">
        <v>50372</v>
      </c>
      <c r="R21169">
        <v>1594.87</v>
      </c>
      <c r="S21169">
        <v>1594.87</v>
      </c>
      <c r="T21169">
        <v>4101020001</v>
      </c>
      <c r="U21169">
        <v>4103020001</v>
      </c>
      <c r="V21169">
        <v>1103010002</v>
      </c>
      <c r="W21169" s="4">
        <v>8181.818181818182</v>
      </c>
      <c r="X21169" s="4">
        <v>0</v>
      </c>
      <c r="Y21169" s="4">
        <v>8181.818181818182</v>
      </c>
      <c r="Z21169">
        <v>0</v>
      </c>
    </row>
    <row r="21170" spans="1:26" x14ac:dyDescent="0.35">
      <c r="A21170" s="1">
        <v>45366</v>
      </c>
      <c r="B21170" t="s">
        <v>26</v>
      </c>
      <c r="C21170" t="s">
        <v>27</v>
      </c>
      <c r="D21170" t="s">
        <v>19348</v>
      </c>
      <c r="E21170">
        <v>3897150</v>
      </c>
      <c r="F21170" t="s">
        <v>28</v>
      </c>
      <c r="G21170" t="s">
        <v>29</v>
      </c>
      <c r="H21170" t="s">
        <v>30</v>
      </c>
      <c r="I21170">
        <v>478000</v>
      </c>
      <c r="J21170" s="4">
        <v>395041.32231404958</v>
      </c>
      <c r="K21170">
        <v>1</v>
      </c>
      <c r="L21170" t="s">
        <v>44946</v>
      </c>
      <c r="M21170">
        <v>10004</v>
      </c>
      <c r="N21170">
        <v>20000</v>
      </c>
      <c r="O21170">
        <v>30028</v>
      </c>
      <c r="P21170">
        <v>40042</v>
      </c>
      <c r="Q21170">
        <v>50297</v>
      </c>
      <c r="R21170">
        <v>211347.11</v>
      </c>
      <c r="S21170">
        <v>211347.11</v>
      </c>
      <c r="T21170">
        <v>4101020001</v>
      </c>
      <c r="U21170">
        <v>4103020001</v>
      </c>
      <c r="V21170">
        <v>1103010002</v>
      </c>
      <c r="W21170" s="4">
        <v>395041.32231404958</v>
      </c>
      <c r="X21170" s="4">
        <v>0</v>
      </c>
      <c r="Y21170" s="4">
        <v>395041.32231404958</v>
      </c>
      <c r="Z21170">
        <v>0</v>
      </c>
    </row>
    <row r="21171" spans="1:26" x14ac:dyDescent="0.35">
      <c r="A21171" s="1">
        <v>45366</v>
      </c>
      <c r="B21171" t="s">
        <v>26</v>
      </c>
      <c r="C21171" t="s">
        <v>27</v>
      </c>
      <c r="D21171" t="s">
        <v>19349</v>
      </c>
      <c r="E21171">
        <v>3897151</v>
      </c>
      <c r="F21171" t="s">
        <v>28</v>
      </c>
      <c r="G21171" t="s">
        <v>29</v>
      </c>
      <c r="H21171" t="s">
        <v>30</v>
      </c>
      <c r="I21171">
        <v>358010</v>
      </c>
      <c r="J21171" s="4">
        <v>97537.190082644622</v>
      </c>
      <c r="K21171">
        <v>1</v>
      </c>
      <c r="L21171" t="s">
        <v>41645</v>
      </c>
      <c r="M21171">
        <v>10004</v>
      </c>
      <c r="N21171">
        <v>20000</v>
      </c>
      <c r="O21171">
        <v>30028</v>
      </c>
      <c r="P21171">
        <v>40043</v>
      </c>
      <c r="Q21171">
        <v>50087</v>
      </c>
      <c r="R21171">
        <v>74500</v>
      </c>
      <c r="S21171">
        <v>74500</v>
      </c>
      <c r="T21171">
        <v>4101020001</v>
      </c>
      <c r="U21171">
        <v>4103020001</v>
      </c>
      <c r="V21171">
        <v>1103010002</v>
      </c>
      <c r="W21171" s="4">
        <v>97537.190082644636</v>
      </c>
      <c r="X21171" s="4">
        <v>65024.793388429753</v>
      </c>
      <c r="Y21171" s="4">
        <v>162561.98347107437</v>
      </c>
      <c r="Z21171">
        <v>0.4</v>
      </c>
    </row>
    <row r="21172" spans="1:26" x14ac:dyDescent="0.35">
      <c r="A21172" s="1">
        <v>45366</v>
      </c>
      <c r="B21172" t="s">
        <v>26</v>
      </c>
      <c r="C21172" t="s">
        <v>27</v>
      </c>
      <c r="D21172" t="s">
        <v>19349</v>
      </c>
      <c r="E21172">
        <v>3897151</v>
      </c>
      <c r="F21172" t="s">
        <v>28</v>
      </c>
      <c r="G21172" t="s">
        <v>29</v>
      </c>
      <c r="H21172" t="s">
        <v>30</v>
      </c>
      <c r="I21172">
        <v>358010</v>
      </c>
      <c r="J21172" s="4">
        <v>198338.84297520661</v>
      </c>
      <c r="K21172">
        <v>1</v>
      </c>
      <c r="L21172" t="s">
        <v>41639</v>
      </c>
      <c r="M21172">
        <v>10004</v>
      </c>
      <c r="N21172">
        <v>20000</v>
      </c>
      <c r="O21172">
        <v>30028</v>
      </c>
      <c r="P21172">
        <v>40048</v>
      </c>
      <c r="Q21172">
        <v>50169</v>
      </c>
      <c r="R21172">
        <v>110276.4</v>
      </c>
      <c r="S21172">
        <v>110276.4</v>
      </c>
      <c r="T21172">
        <v>4101020001</v>
      </c>
      <c r="U21172">
        <v>4103020001</v>
      </c>
      <c r="V21172">
        <v>1103010002</v>
      </c>
      <c r="W21172" s="4">
        <v>198338.84297520661</v>
      </c>
      <c r="X21172" s="4">
        <v>0</v>
      </c>
      <c r="Y21172" s="4">
        <v>198338.84297520661</v>
      </c>
      <c r="Z21172">
        <v>0</v>
      </c>
    </row>
    <row r="21173" spans="1:26" x14ac:dyDescent="0.35">
      <c r="A21173" s="1">
        <v>45366</v>
      </c>
      <c r="B21173" t="s">
        <v>26</v>
      </c>
      <c r="C21173" t="s">
        <v>27</v>
      </c>
      <c r="D21173" t="s">
        <v>19464</v>
      </c>
      <c r="E21173">
        <v>3897611</v>
      </c>
      <c r="F21173" t="s">
        <v>28</v>
      </c>
      <c r="G21173" t="s">
        <v>29</v>
      </c>
      <c r="H21173" t="s">
        <v>30</v>
      </c>
      <c r="I21173">
        <v>116800.01</v>
      </c>
      <c r="J21173" s="4">
        <v>8.2644628128036857E-3</v>
      </c>
      <c r="K21173">
        <v>1</v>
      </c>
      <c r="L21173" t="s">
        <v>41331</v>
      </c>
      <c r="M21173">
        <v>10004</v>
      </c>
      <c r="N21173">
        <v>20000</v>
      </c>
      <c r="O21173">
        <v>30028</v>
      </c>
      <c r="P21173">
        <v>40051</v>
      </c>
      <c r="Q21173">
        <v>50050</v>
      </c>
      <c r="R21173">
        <v>50752.06</v>
      </c>
      <c r="S21173">
        <v>50752.06</v>
      </c>
      <c r="T21173">
        <v>4101020001</v>
      </c>
      <c r="U21173">
        <v>4103020001</v>
      </c>
      <c r="V21173">
        <v>1103010002</v>
      </c>
      <c r="W21173" s="4">
        <v>8.2644628099173556E-3</v>
      </c>
      <c r="X21173" s="4">
        <v>84586.768595041329</v>
      </c>
      <c r="Y21173" s="4">
        <v>84586.776859504142</v>
      </c>
      <c r="Z21173">
        <v>0.99999990229604296</v>
      </c>
    </row>
    <row r="21174" spans="1:26" x14ac:dyDescent="0.35">
      <c r="A21174" s="1">
        <v>45366</v>
      </c>
      <c r="B21174" t="s">
        <v>26</v>
      </c>
      <c r="C21174" t="s">
        <v>27</v>
      </c>
      <c r="D21174" t="s">
        <v>19464</v>
      </c>
      <c r="E21174">
        <v>3897611</v>
      </c>
      <c r="F21174" t="s">
        <v>28</v>
      </c>
      <c r="G21174" t="s">
        <v>29</v>
      </c>
      <c r="H21174" t="s">
        <v>30</v>
      </c>
      <c r="I21174">
        <v>116800.01</v>
      </c>
      <c r="J21174" s="4">
        <v>96528.925619834714</v>
      </c>
      <c r="K21174">
        <v>1</v>
      </c>
      <c r="L21174" t="s">
        <v>41419</v>
      </c>
      <c r="M21174">
        <v>10004</v>
      </c>
      <c r="N21174">
        <v>20000</v>
      </c>
      <c r="O21174">
        <v>30028</v>
      </c>
      <c r="P21174">
        <v>40051</v>
      </c>
      <c r="Q21174">
        <v>50050</v>
      </c>
      <c r="R21174">
        <v>89554.58</v>
      </c>
      <c r="S21174">
        <v>89554.58</v>
      </c>
      <c r="T21174">
        <v>4101020001</v>
      </c>
      <c r="U21174">
        <v>4103020001</v>
      </c>
      <c r="V21174">
        <v>1103010002</v>
      </c>
      <c r="W21174" s="4">
        <v>96528.925619834714</v>
      </c>
      <c r="X21174" s="4">
        <v>52727.272727272728</v>
      </c>
      <c r="Y21174" s="4">
        <v>149256.19834710745</v>
      </c>
      <c r="Z21174">
        <v>0.35326688815060908</v>
      </c>
    </row>
    <row r="21175" spans="1:26" x14ac:dyDescent="0.35">
      <c r="A21175" s="1">
        <v>45366</v>
      </c>
      <c r="B21175" t="s">
        <v>26</v>
      </c>
      <c r="C21175" t="s">
        <v>27</v>
      </c>
      <c r="D21175" t="s">
        <v>19466</v>
      </c>
      <c r="E21175">
        <v>3897613</v>
      </c>
      <c r="F21175" t="s">
        <v>28</v>
      </c>
      <c r="G21175" t="s">
        <v>29</v>
      </c>
      <c r="H21175" t="s">
        <v>30</v>
      </c>
      <c r="I21175">
        <v>65590</v>
      </c>
      <c r="J21175" s="4">
        <v>40101.066115702473</v>
      </c>
      <c r="K21175">
        <v>1</v>
      </c>
      <c r="L21175" t="s">
        <v>41921</v>
      </c>
      <c r="M21175">
        <v>10004</v>
      </c>
      <c r="N21175">
        <v>20000</v>
      </c>
      <c r="O21175">
        <v>30028</v>
      </c>
      <c r="P21175">
        <v>40042</v>
      </c>
      <c r="Q21175">
        <v>50073</v>
      </c>
      <c r="R21175">
        <v>24888.55</v>
      </c>
      <c r="S21175">
        <v>24888.55</v>
      </c>
      <c r="T21175">
        <v>4101020001</v>
      </c>
      <c r="U21175">
        <v>4103020001</v>
      </c>
      <c r="V21175">
        <v>1103010002</v>
      </c>
      <c r="W21175" s="4">
        <v>40101.066115702481</v>
      </c>
      <c r="X21175" s="4">
        <v>6419.5950413223145</v>
      </c>
      <c r="Y21175" s="4">
        <v>46520.661157024791</v>
      </c>
      <c r="Z21175">
        <v>0.13799449280511639</v>
      </c>
    </row>
    <row r="21176" spans="1:26" x14ac:dyDescent="0.35">
      <c r="A21176" s="1">
        <v>45366</v>
      </c>
      <c r="B21176" t="s">
        <v>26</v>
      </c>
      <c r="C21176" t="s">
        <v>27</v>
      </c>
      <c r="D21176" t="s">
        <v>19466</v>
      </c>
      <c r="E21176">
        <v>3897613</v>
      </c>
      <c r="F21176" t="s">
        <v>28</v>
      </c>
      <c r="G21176" t="s">
        <v>29</v>
      </c>
      <c r="H21176" t="s">
        <v>30</v>
      </c>
      <c r="I21176">
        <v>65590</v>
      </c>
      <c r="J21176" s="4">
        <v>7052.7768595041325</v>
      </c>
      <c r="K21176">
        <v>1</v>
      </c>
      <c r="L21176" t="s">
        <v>41584</v>
      </c>
      <c r="M21176">
        <v>10004</v>
      </c>
      <c r="N21176">
        <v>20000</v>
      </c>
      <c r="O21176">
        <v>30028</v>
      </c>
      <c r="P21176">
        <v>40067</v>
      </c>
      <c r="Q21176">
        <v>50372</v>
      </c>
      <c r="R21176">
        <v>1594.87</v>
      </c>
      <c r="S21176">
        <v>1594.87</v>
      </c>
      <c r="T21176">
        <v>4101020001</v>
      </c>
      <c r="U21176">
        <v>4103020001</v>
      </c>
      <c r="V21176">
        <v>1103010002</v>
      </c>
      <c r="W21176" s="4">
        <v>7052.7768595041325</v>
      </c>
      <c r="X21176" s="4">
        <v>1129.0413223140497</v>
      </c>
      <c r="Y21176" s="4">
        <v>8181.818181818182</v>
      </c>
      <c r="Z21176">
        <v>0.13799393939393939</v>
      </c>
    </row>
    <row r="21177" spans="1:26" x14ac:dyDescent="0.35">
      <c r="A21177" s="1">
        <v>45366</v>
      </c>
      <c r="B21177" t="s">
        <v>26</v>
      </c>
      <c r="C21177" t="s">
        <v>27</v>
      </c>
      <c r="D21177" t="s">
        <v>19466</v>
      </c>
      <c r="E21177">
        <v>3897613</v>
      </c>
      <c r="F21177" t="s">
        <v>28</v>
      </c>
      <c r="G21177" t="s">
        <v>29</v>
      </c>
      <c r="H21177" t="s">
        <v>30</v>
      </c>
      <c r="I21177">
        <v>65590</v>
      </c>
      <c r="J21177" s="4">
        <v>7052.7685950413224</v>
      </c>
      <c r="K21177">
        <v>1</v>
      </c>
      <c r="L21177" t="s">
        <v>40463</v>
      </c>
      <c r="M21177">
        <v>10004</v>
      </c>
      <c r="N21177">
        <v>20000</v>
      </c>
      <c r="O21177">
        <v>30028</v>
      </c>
      <c r="P21177">
        <v>40067</v>
      </c>
      <c r="Q21177">
        <v>50372</v>
      </c>
      <c r="R21177">
        <v>1594.87</v>
      </c>
      <c r="S21177">
        <v>1594.87</v>
      </c>
      <c r="T21177">
        <v>4101020001</v>
      </c>
      <c r="U21177">
        <v>4103020001</v>
      </c>
      <c r="V21177">
        <v>1103010002</v>
      </c>
      <c r="W21177" s="4">
        <v>7052.7685950413224</v>
      </c>
      <c r="X21177" s="4">
        <v>1129.0495867768595</v>
      </c>
      <c r="Y21177" s="4">
        <v>8181.818181818182</v>
      </c>
      <c r="Z21177">
        <v>0.1379949494949495</v>
      </c>
    </row>
    <row r="21178" spans="1:26" x14ac:dyDescent="0.35">
      <c r="A21178" s="1">
        <v>45366</v>
      </c>
      <c r="B21178" t="s">
        <v>26</v>
      </c>
      <c r="C21178" t="s">
        <v>27</v>
      </c>
      <c r="D21178" t="s">
        <v>19467</v>
      </c>
      <c r="E21178">
        <v>3897614</v>
      </c>
      <c r="F21178" t="s">
        <v>28</v>
      </c>
      <c r="G21178" t="s">
        <v>29</v>
      </c>
      <c r="H21178" t="s">
        <v>30</v>
      </c>
      <c r="I21178">
        <v>106200</v>
      </c>
      <c r="J21178" s="4">
        <v>32948.909090909096</v>
      </c>
      <c r="K21178">
        <v>1</v>
      </c>
      <c r="L21178" t="s">
        <v>41830</v>
      </c>
      <c r="M21178">
        <v>10004</v>
      </c>
      <c r="N21178">
        <v>20000</v>
      </c>
      <c r="O21178">
        <v>30028</v>
      </c>
      <c r="P21178">
        <v>40043</v>
      </c>
      <c r="Q21178">
        <v>50112</v>
      </c>
      <c r="R21178">
        <v>23863.64</v>
      </c>
      <c r="S21178">
        <v>23863.64</v>
      </c>
      <c r="T21178">
        <v>4101020001</v>
      </c>
      <c r="U21178">
        <v>4103020001</v>
      </c>
      <c r="V21178">
        <v>1103010002</v>
      </c>
      <c r="W21178" s="4">
        <v>32948.909090909096</v>
      </c>
      <c r="X21178" s="4">
        <v>14737.041322314049</v>
      </c>
      <c r="Y21178" s="4">
        <v>47685.950413223145</v>
      </c>
      <c r="Z21178">
        <v>0.30904367417677642</v>
      </c>
    </row>
    <row r="21179" spans="1:26" x14ac:dyDescent="0.35">
      <c r="A21179" s="1">
        <v>45366</v>
      </c>
      <c r="B21179" t="s">
        <v>26</v>
      </c>
      <c r="C21179" t="s">
        <v>27</v>
      </c>
      <c r="D21179" t="s">
        <v>19467</v>
      </c>
      <c r="E21179">
        <v>3897614</v>
      </c>
      <c r="F21179" t="s">
        <v>28</v>
      </c>
      <c r="G21179" t="s">
        <v>29</v>
      </c>
      <c r="H21179" t="s">
        <v>30</v>
      </c>
      <c r="I21179">
        <v>106200</v>
      </c>
      <c r="J21179" s="4">
        <v>31064.487603305788</v>
      </c>
      <c r="K21179">
        <v>1</v>
      </c>
      <c r="L21179" t="s">
        <v>45500</v>
      </c>
      <c r="M21179">
        <v>10004</v>
      </c>
      <c r="N21179">
        <v>20000</v>
      </c>
      <c r="O21179">
        <v>30028</v>
      </c>
      <c r="P21179">
        <v>40043</v>
      </c>
      <c r="Q21179">
        <v>50112</v>
      </c>
      <c r="R21179">
        <v>22454.55</v>
      </c>
      <c r="S21179">
        <v>22454.55</v>
      </c>
      <c r="T21179">
        <v>4101020001</v>
      </c>
      <c r="U21179">
        <v>4103020001</v>
      </c>
      <c r="V21179">
        <v>1103010002</v>
      </c>
      <c r="W21179" s="4">
        <v>31064.487603305784</v>
      </c>
      <c r="X21179" s="4">
        <v>13894.190082644629</v>
      </c>
      <c r="Y21179" s="4">
        <v>44958.677685950417</v>
      </c>
      <c r="Z21179">
        <v>0.30904356617647061</v>
      </c>
    </row>
    <row r="21180" spans="1:26" x14ac:dyDescent="0.35">
      <c r="A21180" s="1">
        <v>45366</v>
      </c>
      <c r="B21180" t="s">
        <v>26</v>
      </c>
      <c r="C21180" t="s">
        <v>27</v>
      </c>
      <c r="D21180" t="s">
        <v>19467</v>
      </c>
      <c r="E21180">
        <v>3897614</v>
      </c>
      <c r="F21180" t="s">
        <v>28</v>
      </c>
      <c r="G21180" t="s">
        <v>29</v>
      </c>
      <c r="H21180" t="s">
        <v>30</v>
      </c>
      <c r="I21180">
        <v>106200</v>
      </c>
      <c r="J21180" s="4">
        <v>23755.198347107438</v>
      </c>
      <c r="K21180">
        <v>1</v>
      </c>
      <c r="L21180" t="s">
        <v>40464</v>
      </c>
      <c r="M21180">
        <v>10004</v>
      </c>
      <c r="N21180">
        <v>20000</v>
      </c>
      <c r="O21180">
        <v>30028</v>
      </c>
      <c r="P21180">
        <v>40010</v>
      </c>
      <c r="Q21180">
        <v>50129</v>
      </c>
      <c r="R21180">
        <v>10068.870000000001</v>
      </c>
      <c r="S21180">
        <v>10068.870000000001</v>
      </c>
      <c r="T21180">
        <v>4101020001</v>
      </c>
      <c r="U21180">
        <v>4103020001</v>
      </c>
      <c r="V21180">
        <v>1103010002</v>
      </c>
      <c r="W21180" s="4">
        <v>23755.198347107438</v>
      </c>
      <c r="X21180" s="4">
        <v>10624.96694214876</v>
      </c>
      <c r="Y21180" s="4">
        <v>34380.165289256198</v>
      </c>
      <c r="Z21180">
        <v>0.30904350961538463</v>
      </c>
    </row>
    <row r="21181" spans="1:26" x14ac:dyDescent="0.35">
      <c r="A21181" s="1">
        <v>45366</v>
      </c>
      <c r="B21181" t="s">
        <v>26</v>
      </c>
      <c r="C21181" t="s">
        <v>27</v>
      </c>
      <c r="D21181" t="s">
        <v>19468</v>
      </c>
      <c r="E21181">
        <v>3897615</v>
      </c>
      <c r="F21181" t="s">
        <v>28</v>
      </c>
      <c r="G21181" t="s">
        <v>29</v>
      </c>
      <c r="H21181" t="s">
        <v>30</v>
      </c>
      <c r="I21181">
        <v>70490</v>
      </c>
      <c r="J21181" s="4">
        <v>58256.198347107442</v>
      </c>
      <c r="K21181">
        <v>1</v>
      </c>
      <c r="L21181" t="s">
        <v>41301</v>
      </c>
      <c r="M21181">
        <v>10004</v>
      </c>
      <c r="N21181">
        <v>20000</v>
      </c>
      <c r="O21181">
        <v>30028</v>
      </c>
      <c r="P21181">
        <v>40010</v>
      </c>
      <c r="Q21181">
        <v>50129</v>
      </c>
      <c r="R21181">
        <v>17162.39</v>
      </c>
      <c r="S21181">
        <v>17162.39</v>
      </c>
      <c r="T21181">
        <v>4101020001</v>
      </c>
      <c r="U21181">
        <v>4103020001</v>
      </c>
      <c r="V21181">
        <v>1103010002</v>
      </c>
      <c r="W21181" s="4">
        <v>58256.198347107442</v>
      </c>
      <c r="X21181" s="4">
        <v>0</v>
      </c>
      <c r="Y21181" s="4">
        <v>58256.198347107442</v>
      </c>
      <c r="Z21181">
        <v>0</v>
      </c>
    </row>
    <row r="21182" spans="1:26" x14ac:dyDescent="0.35">
      <c r="A21182" s="1">
        <v>45366</v>
      </c>
      <c r="B21182" t="s">
        <v>26</v>
      </c>
      <c r="C21182" t="s">
        <v>27</v>
      </c>
      <c r="D21182" t="s">
        <v>19469</v>
      </c>
      <c r="E21182">
        <v>3897616</v>
      </c>
      <c r="F21182" t="s">
        <v>28</v>
      </c>
      <c r="G21182" t="s">
        <v>29</v>
      </c>
      <c r="H21182" t="s">
        <v>30</v>
      </c>
      <c r="I21182">
        <v>167800</v>
      </c>
      <c r="J21182" s="4">
        <v>138677.68595041323</v>
      </c>
      <c r="K21182">
        <v>1</v>
      </c>
      <c r="L21182" t="s">
        <v>42691</v>
      </c>
      <c r="M21182">
        <v>10004</v>
      </c>
      <c r="N21182">
        <v>20000</v>
      </c>
      <c r="O21182">
        <v>30028</v>
      </c>
      <c r="P21182">
        <v>40042</v>
      </c>
      <c r="Q21182">
        <v>50158</v>
      </c>
      <c r="R21182">
        <v>81797.52</v>
      </c>
      <c r="S21182">
        <v>81797.52</v>
      </c>
      <c r="T21182">
        <v>4101020001</v>
      </c>
      <c r="U21182">
        <v>4103020001</v>
      </c>
      <c r="V21182">
        <v>1103010002</v>
      </c>
      <c r="W21182" s="4">
        <v>138677.68595041323</v>
      </c>
      <c r="X21182" s="4">
        <v>14214.876033057852</v>
      </c>
      <c r="Y21182" s="4">
        <v>152892.56198347107</v>
      </c>
      <c r="Z21182">
        <v>9.2972972972972981E-2</v>
      </c>
    </row>
    <row r="21183" spans="1:26" x14ac:dyDescent="0.35">
      <c r="A21183" s="1">
        <v>45366</v>
      </c>
      <c r="B21183" t="s">
        <v>26</v>
      </c>
      <c r="C21183" t="s">
        <v>27</v>
      </c>
      <c r="D21183" t="s">
        <v>19566</v>
      </c>
      <c r="E21183">
        <v>3898004</v>
      </c>
      <c r="F21183" t="s">
        <v>28</v>
      </c>
      <c r="G21183" t="s">
        <v>29</v>
      </c>
      <c r="H21183" t="s">
        <v>30</v>
      </c>
      <c r="I21183">
        <v>39744</v>
      </c>
      <c r="J21183" s="4">
        <v>32846.280991735541</v>
      </c>
      <c r="K21183">
        <v>1</v>
      </c>
      <c r="L21183" t="s">
        <v>40598</v>
      </c>
      <c r="M21183">
        <v>10004</v>
      </c>
      <c r="N21183">
        <v>20000</v>
      </c>
      <c r="O21183">
        <v>30028</v>
      </c>
      <c r="P21183">
        <v>40034</v>
      </c>
      <c r="Q21183">
        <v>50037</v>
      </c>
      <c r="R21183">
        <v>14452.36</v>
      </c>
      <c r="S21183">
        <v>14452.36</v>
      </c>
      <c r="T21183">
        <v>4101020001</v>
      </c>
      <c r="U21183">
        <v>4103020001</v>
      </c>
      <c r="V21183">
        <v>1103010002</v>
      </c>
      <c r="W21183" s="4">
        <v>32846.280991735541</v>
      </c>
      <c r="X21183" s="4">
        <v>0</v>
      </c>
      <c r="Y21183" s="4">
        <v>32846.280991735541</v>
      </c>
      <c r="Z21183">
        <v>0</v>
      </c>
    </row>
    <row r="21184" spans="1:26" x14ac:dyDescent="0.35">
      <c r="A21184" s="1">
        <v>45366</v>
      </c>
      <c r="B21184" t="s">
        <v>26</v>
      </c>
      <c r="C21184" t="s">
        <v>27</v>
      </c>
      <c r="D21184" t="s">
        <v>19567</v>
      </c>
      <c r="E21184">
        <v>3898005</v>
      </c>
      <c r="F21184" t="s">
        <v>28</v>
      </c>
      <c r="G21184" t="s">
        <v>29</v>
      </c>
      <c r="H21184" t="s">
        <v>30</v>
      </c>
      <c r="I21184">
        <v>33860</v>
      </c>
      <c r="J21184" s="4">
        <v>27983.471074380166</v>
      </c>
      <c r="K21184">
        <v>1</v>
      </c>
      <c r="L21184" t="s">
        <v>42493</v>
      </c>
      <c r="M21184">
        <v>10004</v>
      </c>
      <c r="N21184">
        <v>20000</v>
      </c>
      <c r="O21184">
        <v>30028</v>
      </c>
      <c r="P21184">
        <v>40034</v>
      </c>
      <c r="Q21184">
        <v>50037</v>
      </c>
      <c r="R21184">
        <v>12312.73</v>
      </c>
      <c r="S21184">
        <v>12312.73</v>
      </c>
      <c r="T21184">
        <v>4101020001</v>
      </c>
      <c r="U21184">
        <v>4103020001</v>
      </c>
      <c r="V21184">
        <v>1103010002</v>
      </c>
      <c r="W21184" s="4">
        <v>27983.471074380166</v>
      </c>
      <c r="X21184" s="4">
        <v>0</v>
      </c>
      <c r="Y21184" s="4">
        <v>27983.471074380166</v>
      </c>
      <c r="Z21184">
        <v>0</v>
      </c>
    </row>
    <row r="21185" spans="1:26" x14ac:dyDescent="0.35">
      <c r="A21185" s="1">
        <v>45367</v>
      </c>
      <c r="B21185" t="s">
        <v>26</v>
      </c>
      <c r="C21185" t="s">
        <v>27</v>
      </c>
      <c r="D21185" t="s">
        <v>19925</v>
      </c>
      <c r="E21185">
        <v>3899329</v>
      </c>
      <c r="F21185" t="s">
        <v>28</v>
      </c>
      <c r="G21185" t="s">
        <v>29</v>
      </c>
      <c r="H21185" t="s">
        <v>30</v>
      </c>
      <c r="I21185">
        <v>507000</v>
      </c>
      <c r="J21185" s="4">
        <v>194657.38016528927</v>
      </c>
      <c r="K21185">
        <v>1</v>
      </c>
      <c r="L21185" t="s">
        <v>43693</v>
      </c>
      <c r="M21185">
        <v>10004</v>
      </c>
      <c r="N21185">
        <v>20000</v>
      </c>
      <c r="O21185">
        <v>30028</v>
      </c>
      <c r="P21185">
        <v>40036</v>
      </c>
      <c r="Q21185">
        <v>50277</v>
      </c>
      <c r="R21185">
        <v>109028.1</v>
      </c>
      <c r="S21185">
        <v>109028.1</v>
      </c>
      <c r="T21185">
        <v>4101020001</v>
      </c>
      <c r="U21185">
        <v>4103020001</v>
      </c>
      <c r="V21185">
        <v>1103010002</v>
      </c>
      <c r="W21185" s="4">
        <v>194657.38016528924</v>
      </c>
      <c r="X21185" s="4">
        <v>15012.041322314049</v>
      </c>
      <c r="Y21185" s="4">
        <v>209669.42148760331</v>
      </c>
      <c r="Z21185">
        <v>7.1598620417816311E-2</v>
      </c>
    </row>
    <row r="21186" spans="1:26" x14ac:dyDescent="0.35">
      <c r="A21186" s="1">
        <v>45367</v>
      </c>
      <c r="B21186" t="s">
        <v>26</v>
      </c>
      <c r="C21186" t="s">
        <v>27</v>
      </c>
      <c r="D21186" t="s">
        <v>19925</v>
      </c>
      <c r="E21186">
        <v>3899329</v>
      </c>
      <c r="F21186" t="s">
        <v>28</v>
      </c>
      <c r="G21186" t="s">
        <v>29</v>
      </c>
      <c r="H21186" t="s">
        <v>30</v>
      </c>
      <c r="I21186">
        <v>507000</v>
      </c>
      <c r="J21186" s="4">
        <v>110871.0743801653</v>
      </c>
      <c r="K21186">
        <v>1</v>
      </c>
      <c r="L21186" t="s">
        <v>42973</v>
      </c>
      <c r="M21186">
        <v>10004</v>
      </c>
      <c r="N21186">
        <v>20000</v>
      </c>
      <c r="O21186">
        <v>30028</v>
      </c>
      <c r="P21186">
        <v>40036</v>
      </c>
      <c r="Q21186">
        <v>50277</v>
      </c>
      <c r="R21186">
        <v>62099.17</v>
      </c>
      <c r="S21186">
        <v>62099.17</v>
      </c>
      <c r="T21186">
        <v>4101020001</v>
      </c>
      <c r="U21186">
        <v>4103020001</v>
      </c>
      <c r="V21186">
        <v>1103010002</v>
      </c>
      <c r="W21186" s="4">
        <v>110871.07438016529</v>
      </c>
      <c r="X21186" s="4">
        <v>8550.4132231404965</v>
      </c>
      <c r="Y21186" s="4">
        <v>119421.4876033058</v>
      </c>
      <c r="Z21186">
        <v>7.1598615916955016E-2</v>
      </c>
    </row>
    <row r="21187" spans="1:26" x14ac:dyDescent="0.35">
      <c r="A21187" s="1">
        <v>45367</v>
      </c>
      <c r="B21187" t="s">
        <v>26</v>
      </c>
      <c r="C21187" t="s">
        <v>27</v>
      </c>
      <c r="D21187" t="s">
        <v>19925</v>
      </c>
      <c r="E21187">
        <v>3899329</v>
      </c>
      <c r="F21187" t="s">
        <v>28</v>
      </c>
      <c r="G21187" t="s">
        <v>29</v>
      </c>
      <c r="H21187" t="s">
        <v>30</v>
      </c>
      <c r="I21187">
        <v>507000</v>
      </c>
      <c r="J21187" s="4">
        <v>113479.80991735538</v>
      </c>
      <c r="K21187">
        <v>1</v>
      </c>
      <c r="L21187" t="s">
        <v>42492</v>
      </c>
      <c r="M21187">
        <v>10004</v>
      </c>
      <c r="N21187">
        <v>20000</v>
      </c>
      <c r="O21187">
        <v>30028</v>
      </c>
      <c r="P21187">
        <v>40036</v>
      </c>
      <c r="Q21187">
        <v>50274</v>
      </c>
      <c r="R21187">
        <v>63560.33</v>
      </c>
      <c r="S21187">
        <v>63560.33</v>
      </c>
      <c r="T21187">
        <v>4101020001</v>
      </c>
      <c r="U21187">
        <v>4103020001</v>
      </c>
      <c r="V21187">
        <v>1103010002</v>
      </c>
      <c r="W21187" s="4">
        <v>113479.80991735538</v>
      </c>
      <c r="X21187" s="4">
        <v>8751.5950413223145</v>
      </c>
      <c r="Y21187" s="4">
        <v>122231.4049586777</v>
      </c>
      <c r="Z21187">
        <v>7.159858012170385E-2</v>
      </c>
    </row>
    <row r="21188" spans="1:26" x14ac:dyDescent="0.35">
      <c r="A21188" s="1">
        <v>45367</v>
      </c>
      <c r="B21188" t="s">
        <v>26</v>
      </c>
      <c r="C21188" t="s">
        <v>27</v>
      </c>
      <c r="D21188" t="s">
        <v>19926</v>
      </c>
      <c r="E21188">
        <v>3899330</v>
      </c>
      <c r="F21188" t="s">
        <v>28</v>
      </c>
      <c r="G21188" t="s">
        <v>29</v>
      </c>
      <c r="H21188" t="s">
        <v>30</v>
      </c>
      <c r="I21188">
        <v>139500</v>
      </c>
      <c r="J21188" s="4">
        <v>115289.25619834711</v>
      </c>
      <c r="K21188">
        <v>1</v>
      </c>
      <c r="L21188" t="s">
        <v>40924</v>
      </c>
      <c r="M21188">
        <v>10004</v>
      </c>
      <c r="N21188">
        <v>20000</v>
      </c>
      <c r="O21188">
        <v>30028</v>
      </c>
      <c r="P21188">
        <v>40051</v>
      </c>
      <c r="Q21188">
        <v>50231</v>
      </c>
      <c r="R21188">
        <v>69174.600000000006</v>
      </c>
      <c r="S21188">
        <v>69174.600000000006</v>
      </c>
      <c r="T21188">
        <v>4101020001</v>
      </c>
      <c r="U21188">
        <v>4103020001</v>
      </c>
      <c r="V21188">
        <v>1103010002</v>
      </c>
      <c r="W21188" s="4">
        <v>115289.25619834711</v>
      </c>
      <c r="X21188" s="4">
        <v>0</v>
      </c>
      <c r="Y21188" s="4">
        <v>115289.25619834711</v>
      </c>
      <c r="Z21188">
        <v>0</v>
      </c>
    </row>
    <row r="21189" spans="1:26" x14ac:dyDescent="0.35">
      <c r="A21189" s="1">
        <v>45367</v>
      </c>
      <c r="B21189" t="s">
        <v>26</v>
      </c>
      <c r="C21189" t="s">
        <v>27</v>
      </c>
      <c r="D21189" t="s">
        <v>19927</v>
      </c>
      <c r="E21189">
        <v>3899331</v>
      </c>
      <c r="F21189" t="s">
        <v>28</v>
      </c>
      <c r="G21189" t="s">
        <v>29</v>
      </c>
      <c r="H21189" t="s">
        <v>30</v>
      </c>
      <c r="I21189">
        <v>173400</v>
      </c>
      <c r="J21189" s="4">
        <v>143305.78512396695</v>
      </c>
      <c r="K21189">
        <v>1</v>
      </c>
      <c r="L21189" t="s">
        <v>41656</v>
      </c>
      <c r="M21189">
        <v>10004</v>
      </c>
      <c r="N21189">
        <v>20000</v>
      </c>
      <c r="O21189">
        <v>30028</v>
      </c>
      <c r="P21189">
        <v>40043</v>
      </c>
      <c r="Q21189">
        <v>50151</v>
      </c>
      <c r="R21189">
        <v>74176.2</v>
      </c>
      <c r="S21189">
        <v>74176.2</v>
      </c>
      <c r="T21189">
        <v>4101020001</v>
      </c>
      <c r="U21189">
        <v>4103020001</v>
      </c>
      <c r="V21189">
        <v>1103010002</v>
      </c>
      <c r="W21189" s="4">
        <v>143305.78512396695</v>
      </c>
      <c r="X21189" s="4">
        <v>0</v>
      </c>
      <c r="Y21189" s="4">
        <v>143305.78512396695</v>
      </c>
      <c r="Z21189">
        <v>0</v>
      </c>
    </row>
    <row r="21190" spans="1:26" x14ac:dyDescent="0.35">
      <c r="A21190" s="1">
        <v>45367</v>
      </c>
      <c r="B21190" t="s">
        <v>26</v>
      </c>
      <c r="C21190" t="s">
        <v>27</v>
      </c>
      <c r="D21190" t="s">
        <v>19928</v>
      </c>
      <c r="E21190">
        <v>3899332</v>
      </c>
      <c r="F21190" t="s">
        <v>28</v>
      </c>
      <c r="G21190" t="s">
        <v>29</v>
      </c>
      <c r="H21190" t="s">
        <v>30</v>
      </c>
      <c r="I21190">
        <v>248700</v>
      </c>
      <c r="J21190" s="4">
        <v>205537.19008264464</v>
      </c>
      <c r="K21190">
        <v>1</v>
      </c>
      <c r="L21190" t="s">
        <v>42271</v>
      </c>
      <c r="M21190">
        <v>10004</v>
      </c>
      <c r="N21190">
        <v>20000</v>
      </c>
      <c r="O21190">
        <v>30028</v>
      </c>
      <c r="P21190">
        <v>40043</v>
      </c>
      <c r="Q21190">
        <v>50122</v>
      </c>
      <c r="R21190">
        <v>98181.82</v>
      </c>
      <c r="S21190">
        <v>98181.82</v>
      </c>
      <c r="T21190">
        <v>4101020001</v>
      </c>
      <c r="U21190">
        <v>4103020001</v>
      </c>
      <c r="V21190">
        <v>1103010002</v>
      </c>
      <c r="W21190" s="4">
        <v>205537.19008264464</v>
      </c>
      <c r="X21190" s="4">
        <v>8677.6859504132226</v>
      </c>
      <c r="Y21190" s="4">
        <v>214214.87603305787</v>
      </c>
      <c r="Z21190">
        <v>4.0509259259259252E-2</v>
      </c>
    </row>
    <row r="21191" spans="1:26" x14ac:dyDescent="0.35">
      <c r="A21191" s="1">
        <v>45367</v>
      </c>
      <c r="B21191" t="s">
        <v>26</v>
      </c>
      <c r="C21191" t="s">
        <v>27</v>
      </c>
      <c r="D21191" t="s">
        <v>19929</v>
      </c>
      <c r="E21191">
        <v>3899333</v>
      </c>
      <c r="F21191" t="s">
        <v>28</v>
      </c>
      <c r="G21191" t="s">
        <v>29</v>
      </c>
      <c r="H21191" t="s">
        <v>30</v>
      </c>
      <c r="I21191">
        <v>52590</v>
      </c>
      <c r="J21191" s="4">
        <v>43462.809917355371</v>
      </c>
      <c r="K21191">
        <v>1</v>
      </c>
      <c r="L21191" t="s">
        <v>41528</v>
      </c>
      <c r="M21191">
        <v>10004</v>
      </c>
      <c r="N21191">
        <v>20000</v>
      </c>
      <c r="O21191">
        <v>30028</v>
      </c>
      <c r="P21191">
        <v>40042</v>
      </c>
      <c r="Q21191">
        <v>50070</v>
      </c>
      <c r="R21191">
        <v>23252.6</v>
      </c>
      <c r="S21191">
        <v>23252.6</v>
      </c>
      <c r="T21191">
        <v>4101020001</v>
      </c>
      <c r="U21191">
        <v>4103020001</v>
      </c>
      <c r="V21191">
        <v>1103010002</v>
      </c>
      <c r="W21191" s="4">
        <v>43462.809917355371</v>
      </c>
      <c r="X21191" s="4">
        <v>0</v>
      </c>
      <c r="Y21191" s="4">
        <v>43462.809917355371</v>
      </c>
      <c r="Z21191">
        <v>0</v>
      </c>
    </row>
    <row r="21192" spans="1:26" x14ac:dyDescent="0.35">
      <c r="A21192" s="1">
        <v>45367</v>
      </c>
      <c r="B21192" t="s">
        <v>26</v>
      </c>
      <c r="C21192" t="s">
        <v>27</v>
      </c>
      <c r="D21192" t="s">
        <v>20056</v>
      </c>
      <c r="E21192">
        <v>3899760</v>
      </c>
      <c r="F21192" t="s">
        <v>28</v>
      </c>
      <c r="G21192" t="s">
        <v>29</v>
      </c>
      <c r="H21192" t="s">
        <v>30</v>
      </c>
      <c r="I21192">
        <v>163090</v>
      </c>
      <c r="J21192" s="4">
        <v>56933.884297520664</v>
      </c>
      <c r="K21192">
        <v>1</v>
      </c>
      <c r="L21192" t="s">
        <v>42852</v>
      </c>
      <c r="M21192">
        <v>10004</v>
      </c>
      <c r="N21192">
        <v>20000</v>
      </c>
      <c r="O21192">
        <v>30028</v>
      </c>
      <c r="P21192">
        <v>40042</v>
      </c>
      <c r="Q21192">
        <v>50070</v>
      </c>
      <c r="R21192">
        <v>30459.63</v>
      </c>
      <c r="S21192">
        <v>30459.63</v>
      </c>
      <c r="T21192">
        <v>4101020001</v>
      </c>
      <c r="U21192">
        <v>4103020001</v>
      </c>
      <c r="V21192">
        <v>1103010002</v>
      </c>
      <c r="W21192" s="4">
        <v>56933.884297520664</v>
      </c>
      <c r="X21192" s="4">
        <v>0</v>
      </c>
      <c r="Y21192" s="4">
        <v>56933.884297520664</v>
      </c>
      <c r="Z21192">
        <v>0</v>
      </c>
    </row>
    <row r="21193" spans="1:26" x14ac:dyDescent="0.35">
      <c r="A21193" s="1">
        <v>45367</v>
      </c>
      <c r="B21193" t="s">
        <v>26</v>
      </c>
      <c r="C21193" t="s">
        <v>27</v>
      </c>
      <c r="D21193" t="s">
        <v>20056</v>
      </c>
      <c r="E21193">
        <v>3899760</v>
      </c>
      <c r="F21193" t="s">
        <v>28</v>
      </c>
      <c r="G21193" t="s">
        <v>29</v>
      </c>
      <c r="H21193" t="s">
        <v>30</v>
      </c>
      <c r="I21193">
        <v>163090</v>
      </c>
      <c r="J21193" s="4">
        <v>45785.123966942148</v>
      </c>
      <c r="K21193">
        <v>1</v>
      </c>
      <c r="L21193" t="s">
        <v>42550</v>
      </c>
      <c r="M21193">
        <v>10004</v>
      </c>
      <c r="N21193">
        <v>20000</v>
      </c>
      <c r="O21193">
        <v>30028</v>
      </c>
      <c r="P21193">
        <v>40043</v>
      </c>
      <c r="Q21193">
        <v>50112</v>
      </c>
      <c r="R21193">
        <v>22863.64</v>
      </c>
      <c r="S21193">
        <v>22863.64</v>
      </c>
      <c r="T21193">
        <v>4101020001</v>
      </c>
      <c r="U21193">
        <v>4103020001</v>
      </c>
      <c r="V21193">
        <v>1103010002</v>
      </c>
      <c r="W21193" s="4">
        <v>45785.123966942148</v>
      </c>
      <c r="X21193" s="4">
        <v>0</v>
      </c>
      <c r="Y21193" s="4">
        <v>45785.123966942148</v>
      </c>
      <c r="Z21193">
        <v>0</v>
      </c>
    </row>
    <row r="21194" spans="1:26" x14ac:dyDescent="0.35">
      <c r="A21194" s="1">
        <v>45367</v>
      </c>
      <c r="B21194" t="s">
        <v>26</v>
      </c>
      <c r="C21194" t="s">
        <v>27</v>
      </c>
      <c r="D21194" t="s">
        <v>20056</v>
      </c>
      <c r="E21194">
        <v>3899760</v>
      </c>
      <c r="F21194" t="s">
        <v>28</v>
      </c>
      <c r="G21194" t="s">
        <v>29</v>
      </c>
      <c r="H21194" t="s">
        <v>30</v>
      </c>
      <c r="I21194">
        <v>163090</v>
      </c>
      <c r="J21194" s="4">
        <v>32066.115702479339</v>
      </c>
      <c r="K21194">
        <v>1</v>
      </c>
      <c r="L21194" t="s">
        <v>40695</v>
      </c>
      <c r="M21194">
        <v>10004</v>
      </c>
      <c r="N21194">
        <v>20000</v>
      </c>
      <c r="O21194">
        <v>30028</v>
      </c>
      <c r="P21194">
        <v>40010</v>
      </c>
      <c r="Q21194">
        <v>50129</v>
      </c>
      <c r="R21194">
        <v>9456.58</v>
      </c>
      <c r="S21194">
        <v>9456.58</v>
      </c>
      <c r="T21194">
        <v>4101020001</v>
      </c>
      <c r="U21194">
        <v>4103020001</v>
      </c>
      <c r="V21194">
        <v>1103010002</v>
      </c>
      <c r="W21194" s="4">
        <v>32066.115702479339</v>
      </c>
      <c r="X21194" s="4">
        <v>0</v>
      </c>
      <c r="Y21194" s="4">
        <v>32066.115702479339</v>
      </c>
      <c r="Z21194">
        <v>0</v>
      </c>
    </row>
    <row r="21195" spans="1:26" x14ac:dyDescent="0.35">
      <c r="A21195" s="1">
        <v>45367</v>
      </c>
      <c r="B21195" t="s">
        <v>26</v>
      </c>
      <c r="C21195" t="s">
        <v>27</v>
      </c>
      <c r="D21195" t="s">
        <v>20056</v>
      </c>
      <c r="E21195">
        <v>3899760</v>
      </c>
      <c r="F21195" t="s">
        <v>28</v>
      </c>
      <c r="G21195" t="s">
        <v>29</v>
      </c>
      <c r="H21195" t="s">
        <v>30</v>
      </c>
      <c r="I21195">
        <v>163090</v>
      </c>
      <c r="J21195" s="4">
        <v>0</v>
      </c>
      <c r="K21195">
        <v>1</v>
      </c>
      <c r="L21195" t="s">
        <v>41202</v>
      </c>
      <c r="M21195">
        <v>10004</v>
      </c>
      <c r="N21195">
        <v>20000</v>
      </c>
      <c r="O21195">
        <v>30028</v>
      </c>
      <c r="P21195">
        <v>40010</v>
      </c>
      <c r="Q21195">
        <v>50129</v>
      </c>
      <c r="R21195">
        <v>9456.58</v>
      </c>
      <c r="S21195">
        <v>9456.58</v>
      </c>
      <c r="T21195">
        <v>4101020001</v>
      </c>
      <c r="U21195">
        <v>4103020001</v>
      </c>
      <c r="V21195">
        <v>1103010002</v>
      </c>
      <c r="W21195" s="4">
        <v>0</v>
      </c>
      <c r="X21195" s="4">
        <v>32066.115702479339</v>
      </c>
      <c r="Y21195" s="4">
        <v>32066.115702479339</v>
      </c>
      <c r="Z21195">
        <v>1</v>
      </c>
    </row>
    <row r="21196" spans="1:26" x14ac:dyDescent="0.35">
      <c r="A21196" s="1">
        <v>45367</v>
      </c>
      <c r="B21196" t="s">
        <v>26</v>
      </c>
      <c r="C21196" t="s">
        <v>27</v>
      </c>
      <c r="D21196" t="s">
        <v>20190</v>
      </c>
      <c r="E21196">
        <v>3900204</v>
      </c>
      <c r="F21196" t="s">
        <v>28</v>
      </c>
      <c r="G21196" t="s">
        <v>29</v>
      </c>
      <c r="H21196" t="s">
        <v>30</v>
      </c>
      <c r="I21196">
        <v>204900</v>
      </c>
      <c r="J21196" s="4">
        <v>169338.84297520661</v>
      </c>
      <c r="K21196">
        <v>1</v>
      </c>
      <c r="L21196" t="s">
        <v>41671</v>
      </c>
      <c r="M21196">
        <v>10004</v>
      </c>
      <c r="N21196">
        <v>20000</v>
      </c>
      <c r="O21196">
        <v>30028</v>
      </c>
      <c r="P21196">
        <v>40048</v>
      </c>
      <c r="Q21196">
        <v>50022</v>
      </c>
      <c r="R21196">
        <v>100163.93</v>
      </c>
      <c r="S21196">
        <v>100163.93</v>
      </c>
      <c r="T21196">
        <v>4101020001</v>
      </c>
      <c r="U21196">
        <v>4103020001</v>
      </c>
      <c r="V21196">
        <v>1103010002</v>
      </c>
      <c r="W21196" s="4">
        <v>169338.84297520661</v>
      </c>
      <c r="X21196" s="4">
        <v>0</v>
      </c>
      <c r="Y21196" s="4">
        <v>169338.84297520661</v>
      </c>
      <c r="Z21196">
        <v>0</v>
      </c>
    </row>
    <row r="21197" spans="1:26" x14ac:dyDescent="0.35">
      <c r="A21197" s="1">
        <v>45367</v>
      </c>
      <c r="B21197" t="s">
        <v>26</v>
      </c>
      <c r="C21197" t="s">
        <v>27</v>
      </c>
      <c r="D21197" t="s">
        <v>20193</v>
      </c>
      <c r="E21197">
        <v>3900207</v>
      </c>
      <c r="F21197" t="s">
        <v>28</v>
      </c>
      <c r="G21197" t="s">
        <v>29</v>
      </c>
      <c r="H21197" t="s">
        <v>30</v>
      </c>
      <c r="I21197">
        <v>161480</v>
      </c>
      <c r="J21197" s="4">
        <v>133454.54545454547</v>
      </c>
      <c r="K21197">
        <v>1</v>
      </c>
      <c r="L21197" t="s">
        <v>41440</v>
      </c>
      <c r="M21197">
        <v>10004</v>
      </c>
      <c r="N21197">
        <v>20000</v>
      </c>
      <c r="O21197">
        <v>30028</v>
      </c>
      <c r="P21197">
        <v>40051</v>
      </c>
      <c r="Q21197">
        <v>50050</v>
      </c>
      <c r="R21197">
        <v>100090.91</v>
      </c>
      <c r="S21197">
        <v>100090.91</v>
      </c>
      <c r="T21197">
        <v>4101020001</v>
      </c>
      <c r="U21197">
        <v>4103020001</v>
      </c>
      <c r="V21197">
        <v>1103010002</v>
      </c>
      <c r="W21197" s="4">
        <v>133454.54545454547</v>
      </c>
      <c r="X21197" s="4">
        <v>33363.636363636368</v>
      </c>
      <c r="Y21197" s="4">
        <v>166818.18181818182</v>
      </c>
      <c r="Z21197">
        <v>0.2</v>
      </c>
    </row>
    <row r="21198" spans="1:26" x14ac:dyDescent="0.35">
      <c r="A21198" s="1">
        <v>45367</v>
      </c>
      <c r="B21198" t="s">
        <v>26</v>
      </c>
      <c r="C21198" t="s">
        <v>27</v>
      </c>
      <c r="D21198" t="s">
        <v>20326</v>
      </c>
      <c r="E21198">
        <v>3900613</v>
      </c>
      <c r="F21198" t="s">
        <v>28</v>
      </c>
      <c r="G21198" t="s">
        <v>29</v>
      </c>
      <c r="H21198" t="s">
        <v>30</v>
      </c>
      <c r="I21198">
        <v>83990</v>
      </c>
      <c r="J21198" s="4">
        <v>69413.223140495873</v>
      </c>
      <c r="K21198">
        <v>1</v>
      </c>
      <c r="L21198" t="s">
        <v>43951</v>
      </c>
      <c r="M21198">
        <v>10004</v>
      </c>
      <c r="N21198">
        <v>20000</v>
      </c>
      <c r="O21198">
        <v>30028</v>
      </c>
      <c r="P21198">
        <v>40048</v>
      </c>
      <c r="Q21198">
        <v>50166</v>
      </c>
      <c r="R21198">
        <v>38593.75</v>
      </c>
      <c r="S21198">
        <v>38593.75</v>
      </c>
      <c r="T21198">
        <v>4101020001</v>
      </c>
      <c r="U21198">
        <v>4103020001</v>
      </c>
      <c r="V21198">
        <v>1103010002</v>
      </c>
      <c r="W21198" s="4">
        <v>69413.223140495873</v>
      </c>
      <c r="X21198" s="4">
        <v>0</v>
      </c>
      <c r="Y21198" s="4">
        <v>69413.223140495873</v>
      </c>
      <c r="Z21198">
        <v>0</v>
      </c>
    </row>
    <row r="21199" spans="1:26" x14ac:dyDescent="0.35">
      <c r="A21199" s="1">
        <v>45367</v>
      </c>
      <c r="B21199" t="s">
        <v>26</v>
      </c>
      <c r="C21199" t="s">
        <v>27</v>
      </c>
      <c r="D21199" t="s">
        <v>20327</v>
      </c>
      <c r="E21199">
        <v>3900614</v>
      </c>
      <c r="F21199" t="s">
        <v>28</v>
      </c>
      <c r="G21199" t="s">
        <v>29</v>
      </c>
      <c r="H21199" t="s">
        <v>30</v>
      </c>
      <c r="I21199">
        <v>119220</v>
      </c>
      <c r="J21199" s="4">
        <v>98528.925619834728</v>
      </c>
      <c r="K21199">
        <v>1</v>
      </c>
      <c r="L21199" t="s">
        <v>40515</v>
      </c>
      <c r="M21199">
        <v>10004</v>
      </c>
      <c r="N21199">
        <v>20000</v>
      </c>
      <c r="O21199">
        <v>30028</v>
      </c>
      <c r="P21199">
        <v>40043</v>
      </c>
      <c r="Q21199">
        <v>50085</v>
      </c>
      <c r="R21199">
        <v>57103.25</v>
      </c>
      <c r="S21199">
        <v>57103.25</v>
      </c>
      <c r="T21199">
        <v>4101020001</v>
      </c>
      <c r="U21199">
        <v>4103020001</v>
      </c>
      <c r="V21199">
        <v>1103010002</v>
      </c>
      <c r="W21199" s="4">
        <v>98528.925619834714</v>
      </c>
      <c r="X21199" s="4">
        <v>65685.950413223138</v>
      </c>
      <c r="Y21199" s="4">
        <v>164214.87603305787</v>
      </c>
      <c r="Z21199">
        <v>0.39999999999999997</v>
      </c>
    </row>
    <row r="21200" spans="1:26" x14ac:dyDescent="0.35">
      <c r="A21200" s="1">
        <v>45367</v>
      </c>
      <c r="B21200" t="s">
        <v>26</v>
      </c>
      <c r="C21200" t="s">
        <v>27</v>
      </c>
      <c r="D21200" t="s">
        <v>20328</v>
      </c>
      <c r="E21200">
        <v>3900615</v>
      </c>
      <c r="F21200" t="s">
        <v>28</v>
      </c>
      <c r="G21200" t="s">
        <v>29</v>
      </c>
      <c r="H21200" t="s">
        <v>30</v>
      </c>
      <c r="I21200">
        <v>250190</v>
      </c>
      <c r="J21200" s="4">
        <v>181816.21487603307</v>
      </c>
      <c r="K21200">
        <v>1</v>
      </c>
      <c r="L21200" t="s">
        <v>45599</v>
      </c>
      <c r="M21200">
        <v>10004</v>
      </c>
      <c r="N21200">
        <v>20000</v>
      </c>
      <c r="O21200">
        <v>30028</v>
      </c>
      <c r="P21200">
        <v>40036</v>
      </c>
      <c r="Q21200">
        <v>50275</v>
      </c>
      <c r="R21200">
        <v>115517.36</v>
      </c>
      <c r="S21200">
        <v>115517.36</v>
      </c>
      <c r="T21200">
        <v>4101020001</v>
      </c>
      <c r="U21200">
        <v>4103020001</v>
      </c>
      <c r="V21200">
        <v>1103010002</v>
      </c>
      <c r="W21200" s="4">
        <v>181816.21487603305</v>
      </c>
      <c r="X21200" s="4">
        <v>40332.545454545456</v>
      </c>
      <c r="Y21200" s="4">
        <v>222148.76033057852</v>
      </c>
      <c r="Z21200">
        <v>0.18155647321428572</v>
      </c>
    </row>
    <row r="21201" spans="1:26" x14ac:dyDescent="0.35">
      <c r="A21201" s="1">
        <v>45367</v>
      </c>
      <c r="B21201" t="s">
        <v>26</v>
      </c>
      <c r="C21201" t="s">
        <v>27</v>
      </c>
      <c r="D21201" t="s">
        <v>20328</v>
      </c>
      <c r="E21201">
        <v>3900615</v>
      </c>
      <c r="F21201" t="s">
        <v>28</v>
      </c>
      <c r="G21201" t="s">
        <v>29</v>
      </c>
      <c r="H21201" t="s">
        <v>30</v>
      </c>
      <c r="I21201">
        <v>250190</v>
      </c>
      <c r="J21201" s="4">
        <v>24952.380165289258</v>
      </c>
      <c r="K21201">
        <v>1</v>
      </c>
      <c r="L21201" t="s">
        <v>42880</v>
      </c>
      <c r="M21201">
        <v>10004</v>
      </c>
      <c r="N21201">
        <v>20000</v>
      </c>
      <c r="O21201">
        <v>30028</v>
      </c>
      <c r="P21201">
        <v>40048</v>
      </c>
      <c r="Q21201">
        <v>50031</v>
      </c>
      <c r="R21201">
        <v>16930.47</v>
      </c>
      <c r="S21201">
        <v>16930.47</v>
      </c>
      <c r="T21201">
        <v>4101020001</v>
      </c>
      <c r="U21201">
        <v>4103020001</v>
      </c>
      <c r="V21201">
        <v>1103010002</v>
      </c>
      <c r="W21201" s="4">
        <v>24952.380165289258</v>
      </c>
      <c r="X21201" s="4">
        <v>5535.2231404958675</v>
      </c>
      <c r="Y21201" s="4">
        <v>30487.603305785124</v>
      </c>
      <c r="Z21201">
        <v>0.18155651938194631</v>
      </c>
    </row>
    <row r="21202" spans="1:26" x14ac:dyDescent="0.35">
      <c r="A21202" s="1">
        <v>45367</v>
      </c>
      <c r="B21202" t="s">
        <v>26</v>
      </c>
      <c r="C21202" t="s">
        <v>27</v>
      </c>
      <c r="D21202" t="s">
        <v>20329</v>
      </c>
      <c r="E21202">
        <v>3900616</v>
      </c>
      <c r="F21202" t="s">
        <v>28</v>
      </c>
      <c r="G21202" t="s">
        <v>29</v>
      </c>
      <c r="H21202" t="s">
        <v>30</v>
      </c>
      <c r="I21202">
        <v>210000</v>
      </c>
      <c r="J21202" s="4">
        <v>173553.71900826448</v>
      </c>
      <c r="K21202">
        <v>1</v>
      </c>
      <c r="L21202" t="s">
        <v>40706</v>
      </c>
      <c r="M21202">
        <v>10004</v>
      </c>
      <c r="N21202">
        <v>20000</v>
      </c>
      <c r="O21202">
        <v>30028</v>
      </c>
      <c r="P21202">
        <v>40040</v>
      </c>
      <c r="Q21202">
        <v>50038</v>
      </c>
      <c r="R21202">
        <v>74841.320000000007</v>
      </c>
      <c r="S21202">
        <v>74841.320000000007</v>
      </c>
      <c r="T21202">
        <v>4101020001</v>
      </c>
      <c r="U21202">
        <v>4103020001</v>
      </c>
      <c r="V21202">
        <v>1103010002</v>
      </c>
      <c r="W21202" s="4">
        <v>173553.71900826448</v>
      </c>
      <c r="X21202" s="4">
        <v>0</v>
      </c>
      <c r="Y21202" s="4">
        <v>173553.71900826448</v>
      </c>
      <c r="Z21202">
        <v>0</v>
      </c>
    </row>
    <row r="21203" spans="1:26" x14ac:dyDescent="0.35">
      <c r="A21203" s="1">
        <v>45367</v>
      </c>
      <c r="B21203" t="s">
        <v>26</v>
      </c>
      <c r="C21203" t="s">
        <v>27</v>
      </c>
      <c r="D21203" t="s">
        <v>20331</v>
      </c>
      <c r="E21203">
        <v>3900618</v>
      </c>
      <c r="F21203" t="s">
        <v>28</v>
      </c>
      <c r="G21203" t="s">
        <v>29</v>
      </c>
      <c r="H21203" t="s">
        <v>30</v>
      </c>
      <c r="I21203">
        <v>66800</v>
      </c>
      <c r="J21203" s="4">
        <v>55206.611570247936</v>
      </c>
      <c r="K21203">
        <v>1</v>
      </c>
      <c r="L21203" t="s">
        <v>45600</v>
      </c>
      <c r="M21203">
        <v>10004</v>
      </c>
      <c r="N21203">
        <v>20000</v>
      </c>
      <c r="O21203">
        <v>30028</v>
      </c>
      <c r="P21203">
        <v>40044</v>
      </c>
      <c r="Q21203">
        <v>50272</v>
      </c>
      <c r="R21203">
        <v>27818.18</v>
      </c>
      <c r="S21203">
        <v>27818.18</v>
      </c>
      <c r="T21203">
        <v>4101020001</v>
      </c>
      <c r="U21203">
        <v>4103020001</v>
      </c>
      <c r="V21203">
        <v>1103010002</v>
      </c>
      <c r="W21203" s="4">
        <v>55206.611570247936</v>
      </c>
      <c r="X21203" s="4">
        <v>6611.5702479338843</v>
      </c>
      <c r="Y21203" s="4">
        <v>61818.181818181823</v>
      </c>
      <c r="Z21203">
        <v>0.10695187165775401</v>
      </c>
    </row>
    <row r="21204" spans="1:26" x14ac:dyDescent="0.35">
      <c r="A21204" s="1">
        <v>45367</v>
      </c>
      <c r="B21204" t="s">
        <v>26</v>
      </c>
      <c r="C21204" t="s">
        <v>27</v>
      </c>
      <c r="D21204" t="s">
        <v>20332</v>
      </c>
      <c r="E21204">
        <v>3900619</v>
      </c>
      <c r="F21204" t="s">
        <v>28</v>
      </c>
      <c r="G21204" t="s">
        <v>29</v>
      </c>
      <c r="H21204" t="s">
        <v>30</v>
      </c>
      <c r="I21204">
        <v>47592</v>
      </c>
      <c r="J21204" s="4">
        <v>6485.9504132231405</v>
      </c>
      <c r="K21204">
        <v>1</v>
      </c>
      <c r="L21204" t="s">
        <v>41895</v>
      </c>
      <c r="M21204">
        <v>10004</v>
      </c>
      <c r="N21204">
        <v>20000</v>
      </c>
      <c r="O21204">
        <v>30028</v>
      </c>
      <c r="P21204">
        <v>40034</v>
      </c>
      <c r="Q21204">
        <v>50037</v>
      </c>
      <c r="R21204">
        <v>2853.82</v>
      </c>
      <c r="S21204">
        <v>2853.82</v>
      </c>
      <c r="T21204">
        <v>4101020001</v>
      </c>
      <c r="U21204">
        <v>4103020001</v>
      </c>
      <c r="V21204">
        <v>1103010002</v>
      </c>
      <c r="W21204" s="4">
        <v>6485.9504132231405</v>
      </c>
      <c r="X21204" s="4">
        <v>0</v>
      </c>
      <c r="Y21204" s="4">
        <v>6485.9504132231405</v>
      </c>
      <c r="Z21204">
        <v>0</v>
      </c>
    </row>
    <row r="21205" spans="1:26" x14ac:dyDescent="0.35">
      <c r="A21205" s="1">
        <v>45367</v>
      </c>
      <c r="B21205" t="s">
        <v>26</v>
      </c>
      <c r="C21205" t="s">
        <v>27</v>
      </c>
      <c r="D21205" t="s">
        <v>20332</v>
      </c>
      <c r="E21205">
        <v>3900619</v>
      </c>
      <c r="F21205" t="s">
        <v>28</v>
      </c>
      <c r="G21205" t="s">
        <v>29</v>
      </c>
      <c r="H21205" t="s">
        <v>30</v>
      </c>
      <c r="I21205">
        <v>47592</v>
      </c>
      <c r="J21205" s="4">
        <v>32846.280991735541</v>
      </c>
      <c r="K21205">
        <v>1</v>
      </c>
      <c r="L21205" t="s">
        <v>40598</v>
      </c>
      <c r="M21205">
        <v>10004</v>
      </c>
      <c r="N21205">
        <v>20000</v>
      </c>
      <c r="O21205">
        <v>30028</v>
      </c>
      <c r="P21205">
        <v>40034</v>
      </c>
      <c r="Q21205">
        <v>50037</v>
      </c>
      <c r="R21205">
        <v>14452.36</v>
      </c>
      <c r="S21205">
        <v>14452.36</v>
      </c>
      <c r="T21205">
        <v>4101020001</v>
      </c>
      <c r="U21205">
        <v>4103020001</v>
      </c>
      <c r="V21205">
        <v>1103010002</v>
      </c>
      <c r="W21205" s="4">
        <v>32846.280991735541</v>
      </c>
      <c r="X21205" s="4">
        <v>0</v>
      </c>
      <c r="Y21205" s="4">
        <v>32846.280991735541</v>
      </c>
      <c r="Z21205">
        <v>0</v>
      </c>
    </row>
    <row r="21206" spans="1:26" x14ac:dyDescent="0.35">
      <c r="A21206" s="1">
        <v>45367</v>
      </c>
      <c r="B21206" t="s">
        <v>26</v>
      </c>
      <c r="C21206" t="s">
        <v>27</v>
      </c>
      <c r="D21206" t="s">
        <v>20333</v>
      </c>
      <c r="E21206">
        <v>3900620</v>
      </c>
      <c r="F21206" t="s">
        <v>28</v>
      </c>
      <c r="G21206" t="s">
        <v>29</v>
      </c>
      <c r="H21206" t="s">
        <v>30</v>
      </c>
      <c r="I21206">
        <v>148290</v>
      </c>
      <c r="J21206" s="4">
        <v>65258.57024793388</v>
      </c>
      <c r="K21206">
        <v>1</v>
      </c>
      <c r="L21206" t="s">
        <v>44756</v>
      </c>
      <c r="M21206">
        <v>10004</v>
      </c>
      <c r="N21206">
        <v>20000</v>
      </c>
      <c r="O21206">
        <v>30028</v>
      </c>
      <c r="P21206">
        <v>40044</v>
      </c>
      <c r="Q21206">
        <v>50272</v>
      </c>
      <c r="R21206">
        <v>36297.519999999997</v>
      </c>
      <c r="S21206">
        <v>36297.519999999997</v>
      </c>
      <c r="T21206">
        <v>4101020001</v>
      </c>
      <c r="U21206">
        <v>4103020001</v>
      </c>
      <c r="V21206">
        <v>1103010002</v>
      </c>
      <c r="W21206" s="4">
        <v>65258.57024793388</v>
      </c>
      <c r="X21206" s="4">
        <v>15402.586776859505</v>
      </c>
      <c r="Y21206" s="4">
        <v>80661.157024793385</v>
      </c>
      <c r="Z21206">
        <v>0.19095420081967215</v>
      </c>
    </row>
    <row r="21207" spans="1:26" x14ac:dyDescent="0.35">
      <c r="A21207" s="1">
        <v>45367</v>
      </c>
      <c r="B21207" t="s">
        <v>26</v>
      </c>
      <c r="C21207" t="s">
        <v>27</v>
      </c>
      <c r="D21207" t="s">
        <v>20333</v>
      </c>
      <c r="E21207">
        <v>3900620</v>
      </c>
      <c r="F21207" t="s">
        <v>28</v>
      </c>
      <c r="G21207" t="s">
        <v>29</v>
      </c>
      <c r="H21207" t="s">
        <v>30</v>
      </c>
      <c r="I21207">
        <v>148290</v>
      </c>
      <c r="J21207" s="4">
        <v>18855.446280991739</v>
      </c>
      <c r="K21207">
        <v>1</v>
      </c>
      <c r="L21207" t="s">
        <v>41046</v>
      </c>
      <c r="M21207">
        <v>10004</v>
      </c>
      <c r="N21207">
        <v>20000</v>
      </c>
      <c r="O21207">
        <v>30028</v>
      </c>
      <c r="P21207">
        <v>40030</v>
      </c>
      <c r="Q21207">
        <v>50287</v>
      </c>
      <c r="R21207">
        <v>4574.25</v>
      </c>
      <c r="S21207">
        <v>4574.25</v>
      </c>
      <c r="T21207">
        <v>4101020001</v>
      </c>
      <c r="U21207">
        <v>4103020001</v>
      </c>
      <c r="V21207">
        <v>1103010002</v>
      </c>
      <c r="W21207" s="4">
        <v>18855.446280991735</v>
      </c>
      <c r="X21207" s="4">
        <v>4450.3388429752067</v>
      </c>
      <c r="Y21207" s="4">
        <v>23305.785123966944</v>
      </c>
      <c r="Z21207">
        <v>0.19095425531914892</v>
      </c>
    </row>
    <row r="21208" spans="1:26" x14ac:dyDescent="0.35">
      <c r="A21208" s="1">
        <v>45367</v>
      </c>
      <c r="B21208" t="s">
        <v>26</v>
      </c>
      <c r="C21208" t="s">
        <v>27</v>
      </c>
      <c r="D21208" t="s">
        <v>20333</v>
      </c>
      <c r="E21208">
        <v>3900620</v>
      </c>
      <c r="F21208" t="s">
        <v>28</v>
      </c>
      <c r="G21208" t="s">
        <v>29</v>
      </c>
      <c r="H21208" t="s">
        <v>30</v>
      </c>
      <c r="I21208">
        <v>148290</v>
      </c>
      <c r="J21208" s="4">
        <v>38439.702479338841</v>
      </c>
      <c r="K21208">
        <v>1</v>
      </c>
      <c r="L21208" t="s">
        <v>41423</v>
      </c>
      <c r="M21208">
        <v>10004</v>
      </c>
      <c r="N21208">
        <v>20000</v>
      </c>
      <c r="O21208">
        <v>30028</v>
      </c>
      <c r="P21208">
        <v>40010</v>
      </c>
      <c r="Q21208">
        <v>50129</v>
      </c>
      <c r="R21208">
        <v>14006.22</v>
      </c>
      <c r="S21208">
        <v>14006.22</v>
      </c>
      <c r="T21208">
        <v>4101020001</v>
      </c>
      <c r="U21208">
        <v>4103020001</v>
      </c>
      <c r="V21208">
        <v>1103010002</v>
      </c>
      <c r="W21208" s="4">
        <v>38439.702479338848</v>
      </c>
      <c r="X21208" s="4">
        <v>9072.6942148760318</v>
      </c>
      <c r="Y21208" s="4">
        <v>47512.396694214876</v>
      </c>
      <c r="Z21208">
        <v>0.19095425291355014</v>
      </c>
    </row>
    <row r="21209" spans="1:26" x14ac:dyDescent="0.35">
      <c r="A21209" s="1">
        <v>45367</v>
      </c>
      <c r="B21209" t="s">
        <v>26</v>
      </c>
      <c r="C21209" t="s">
        <v>27</v>
      </c>
      <c r="D21209" t="s">
        <v>20334</v>
      </c>
      <c r="E21209">
        <v>3900621</v>
      </c>
      <c r="F21209" t="s">
        <v>28</v>
      </c>
      <c r="G21209" t="s">
        <v>29</v>
      </c>
      <c r="H21209" t="s">
        <v>30</v>
      </c>
      <c r="I21209">
        <v>156520</v>
      </c>
      <c r="J21209" s="4">
        <v>98528.925619834728</v>
      </c>
      <c r="K21209">
        <v>1</v>
      </c>
      <c r="L21209" t="s">
        <v>40515</v>
      </c>
      <c r="M21209">
        <v>10004</v>
      </c>
      <c r="N21209">
        <v>20000</v>
      </c>
      <c r="O21209">
        <v>30028</v>
      </c>
      <c r="P21209">
        <v>40043</v>
      </c>
      <c r="Q21209">
        <v>50085</v>
      </c>
      <c r="R21209">
        <v>57103.24</v>
      </c>
      <c r="S21209">
        <v>57103.24</v>
      </c>
      <c r="T21209">
        <v>4101020001</v>
      </c>
      <c r="U21209">
        <v>4103020001</v>
      </c>
      <c r="V21209">
        <v>1103010002</v>
      </c>
      <c r="W21209" s="4">
        <v>98528.925619834714</v>
      </c>
      <c r="X21209" s="4">
        <v>65685.950413223138</v>
      </c>
      <c r="Y21209" s="4">
        <v>164214.87603305787</v>
      </c>
      <c r="Z21209">
        <v>0.39999999999999997</v>
      </c>
    </row>
    <row r="21210" spans="1:26" x14ac:dyDescent="0.35">
      <c r="A21210" s="1">
        <v>45367</v>
      </c>
      <c r="B21210" t="s">
        <v>26</v>
      </c>
      <c r="C21210" t="s">
        <v>27</v>
      </c>
      <c r="D21210" t="s">
        <v>20334</v>
      </c>
      <c r="E21210">
        <v>3900621</v>
      </c>
      <c r="F21210" t="s">
        <v>28</v>
      </c>
      <c r="G21210" t="s">
        <v>29</v>
      </c>
      <c r="H21210" t="s">
        <v>30</v>
      </c>
      <c r="I21210">
        <v>156520</v>
      </c>
      <c r="J21210" s="4">
        <v>30826.446280991735</v>
      </c>
      <c r="K21210">
        <v>1</v>
      </c>
      <c r="L21210" t="s">
        <v>40627</v>
      </c>
      <c r="M21210">
        <v>10004</v>
      </c>
      <c r="N21210">
        <v>20000</v>
      </c>
      <c r="O21210">
        <v>30028</v>
      </c>
      <c r="P21210">
        <v>40010</v>
      </c>
      <c r="Q21210">
        <v>50129</v>
      </c>
      <c r="R21210">
        <v>9099.2800000000007</v>
      </c>
      <c r="S21210">
        <v>9099.2800000000007</v>
      </c>
      <c r="T21210">
        <v>4101020001</v>
      </c>
      <c r="U21210">
        <v>4103020001</v>
      </c>
      <c r="V21210">
        <v>1103010002</v>
      </c>
      <c r="W21210" s="4">
        <v>30826.446280991735</v>
      </c>
      <c r="X21210" s="4">
        <v>0</v>
      </c>
      <c r="Y21210" s="4">
        <v>30826.446280991735</v>
      </c>
      <c r="Z21210">
        <v>0</v>
      </c>
    </row>
    <row r="21211" spans="1:26" x14ac:dyDescent="0.35">
      <c r="A21211" s="1">
        <v>45367</v>
      </c>
      <c r="B21211" t="s">
        <v>26</v>
      </c>
      <c r="C21211" t="s">
        <v>27</v>
      </c>
      <c r="D21211" t="s">
        <v>20484</v>
      </c>
      <c r="E21211">
        <v>3901139</v>
      </c>
      <c r="F21211" t="s">
        <v>28</v>
      </c>
      <c r="G21211" t="s">
        <v>29</v>
      </c>
      <c r="H21211" t="s">
        <v>30</v>
      </c>
      <c r="I21211">
        <v>468000</v>
      </c>
      <c r="J21211" s="4">
        <v>115289.25619834711</v>
      </c>
      <c r="K21211">
        <v>1</v>
      </c>
      <c r="L21211" t="s">
        <v>41562</v>
      </c>
      <c r="M21211">
        <v>10004</v>
      </c>
      <c r="N21211">
        <v>20000</v>
      </c>
      <c r="O21211">
        <v>30028</v>
      </c>
      <c r="P21211">
        <v>40051</v>
      </c>
      <c r="Q21211">
        <v>50231</v>
      </c>
      <c r="R21211">
        <v>69174.25</v>
      </c>
      <c r="S21211">
        <v>69174.25</v>
      </c>
      <c r="T21211">
        <v>4101020001</v>
      </c>
      <c r="U21211">
        <v>4103020001</v>
      </c>
      <c r="V21211">
        <v>1103010002</v>
      </c>
      <c r="W21211" s="4">
        <v>115289.25619834711</v>
      </c>
      <c r="X21211" s="4">
        <v>0</v>
      </c>
      <c r="Y21211" s="4">
        <v>115289.25619834711</v>
      </c>
      <c r="Z21211">
        <v>0</v>
      </c>
    </row>
    <row r="21212" spans="1:26" x14ac:dyDescent="0.35">
      <c r="A21212" s="1">
        <v>45367</v>
      </c>
      <c r="B21212" t="s">
        <v>26</v>
      </c>
      <c r="C21212" t="s">
        <v>27</v>
      </c>
      <c r="D21212" t="s">
        <v>20484</v>
      </c>
      <c r="E21212">
        <v>3901139</v>
      </c>
      <c r="F21212" t="s">
        <v>28</v>
      </c>
      <c r="G21212" t="s">
        <v>29</v>
      </c>
      <c r="H21212" t="s">
        <v>30</v>
      </c>
      <c r="I21212">
        <v>468000</v>
      </c>
      <c r="J21212" s="4">
        <v>130991.73553719009</v>
      </c>
      <c r="K21212">
        <v>1</v>
      </c>
      <c r="L21212" t="s">
        <v>42811</v>
      </c>
      <c r="M21212">
        <v>10004</v>
      </c>
      <c r="N21212">
        <v>20000</v>
      </c>
      <c r="O21212">
        <v>30028</v>
      </c>
      <c r="P21212">
        <v>40051</v>
      </c>
      <c r="Q21212">
        <v>50050</v>
      </c>
      <c r="R21212">
        <v>78595.63</v>
      </c>
      <c r="S21212">
        <v>78595.63</v>
      </c>
      <c r="T21212">
        <v>4101020001</v>
      </c>
      <c r="U21212">
        <v>4103020001</v>
      </c>
      <c r="V21212">
        <v>1103010002</v>
      </c>
      <c r="W21212" s="4">
        <v>130991.73553719009</v>
      </c>
      <c r="X21212" s="4">
        <v>0</v>
      </c>
      <c r="Y21212" s="4">
        <v>130991.73553719009</v>
      </c>
      <c r="Z21212">
        <v>0</v>
      </c>
    </row>
    <row r="21213" spans="1:26" x14ac:dyDescent="0.35">
      <c r="A21213" s="1">
        <v>45367</v>
      </c>
      <c r="B21213" t="s">
        <v>26</v>
      </c>
      <c r="C21213" t="s">
        <v>27</v>
      </c>
      <c r="D21213" t="s">
        <v>20484</v>
      </c>
      <c r="E21213">
        <v>3901139</v>
      </c>
      <c r="F21213" t="s">
        <v>28</v>
      </c>
      <c r="G21213" t="s">
        <v>29</v>
      </c>
      <c r="H21213" t="s">
        <v>30</v>
      </c>
      <c r="I21213">
        <v>468000</v>
      </c>
      <c r="J21213" s="4">
        <v>140495.86776859505</v>
      </c>
      <c r="K21213">
        <v>1</v>
      </c>
      <c r="L21213" t="s">
        <v>40645</v>
      </c>
      <c r="M21213">
        <v>10004</v>
      </c>
      <c r="N21213">
        <v>20000</v>
      </c>
      <c r="O21213">
        <v>30028</v>
      </c>
      <c r="P21213">
        <v>40051</v>
      </c>
      <c r="Q21213">
        <v>50231</v>
      </c>
      <c r="R21213">
        <v>84297.52</v>
      </c>
      <c r="S21213">
        <v>84297.52</v>
      </c>
      <c r="T21213">
        <v>4101020001</v>
      </c>
      <c r="U21213">
        <v>4103020001</v>
      </c>
      <c r="V21213">
        <v>1103010002</v>
      </c>
      <c r="W21213" s="4">
        <v>140495.86776859505</v>
      </c>
      <c r="X21213" s="4">
        <v>0</v>
      </c>
      <c r="Y21213" s="4">
        <v>140495.86776859505</v>
      </c>
      <c r="Z21213">
        <v>0</v>
      </c>
    </row>
    <row r="21214" spans="1:26" x14ac:dyDescent="0.35">
      <c r="A21214" s="1">
        <v>45367</v>
      </c>
      <c r="B21214" t="s">
        <v>26</v>
      </c>
      <c r="C21214" t="s">
        <v>27</v>
      </c>
      <c r="D21214" t="s">
        <v>20485</v>
      </c>
      <c r="E21214">
        <v>3901140</v>
      </c>
      <c r="F21214" t="s">
        <v>28</v>
      </c>
      <c r="G21214" t="s">
        <v>29</v>
      </c>
      <c r="H21214" t="s">
        <v>30</v>
      </c>
      <c r="I21214">
        <v>50625</v>
      </c>
      <c r="J21214" s="4">
        <v>41838.842975206615</v>
      </c>
      <c r="K21214">
        <v>1</v>
      </c>
      <c r="L21214" t="s">
        <v>41761</v>
      </c>
      <c r="M21214">
        <v>10004</v>
      </c>
      <c r="N21214">
        <v>20000</v>
      </c>
      <c r="O21214">
        <v>30028</v>
      </c>
      <c r="P21214">
        <v>40043</v>
      </c>
      <c r="Q21214">
        <v>50119</v>
      </c>
      <c r="R21214">
        <v>20454.55</v>
      </c>
      <c r="S21214">
        <v>20454.55</v>
      </c>
      <c r="T21214">
        <v>4101020001</v>
      </c>
      <c r="U21214">
        <v>4103020001</v>
      </c>
      <c r="V21214">
        <v>1103010002</v>
      </c>
      <c r="W21214" s="4">
        <v>41838.842975206615</v>
      </c>
      <c r="X21214" s="4">
        <v>4648.7603305785124</v>
      </c>
      <c r="Y21214" s="4">
        <v>46487.603305785124</v>
      </c>
      <c r="Z21214">
        <v>0.1</v>
      </c>
    </row>
    <row r="21215" spans="1:26" x14ac:dyDescent="0.35">
      <c r="A21215" s="1">
        <v>45367</v>
      </c>
      <c r="B21215" t="s">
        <v>26</v>
      </c>
      <c r="C21215" t="s">
        <v>27</v>
      </c>
      <c r="D21215" t="s">
        <v>20658</v>
      </c>
      <c r="E21215">
        <v>3901652</v>
      </c>
      <c r="F21215" t="s">
        <v>28</v>
      </c>
      <c r="G21215" t="s">
        <v>29</v>
      </c>
      <c r="H21215" t="s">
        <v>30</v>
      </c>
      <c r="I21215">
        <v>19400</v>
      </c>
      <c r="J21215" s="4">
        <v>8016.5289256198357</v>
      </c>
      <c r="K21215">
        <v>1</v>
      </c>
      <c r="L21215" t="s">
        <v>43531</v>
      </c>
      <c r="M21215">
        <v>10004</v>
      </c>
      <c r="N21215">
        <v>20000</v>
      </c>
      <c r="O21215">
        <v>30028</v>
      </c>
      <c r="P21215">
        <v>40017</v>
      </c>
      <c r="Q21215">
        <v>50195</v>
      </c>
      <c r="R21215">
        <v>1925.43</v>
      </c>
      <c r="S21215">
        <v>1925.43</v>
      </c>
      <c r="T21215">
        <v>4101020001</v>
      </c>
      <c r="U21215">
        <v>4103020001</v>
      </c>
      <c r="V21215">
        <v>1103010002</v>
      </c>
      <c r="W21215" s="4">
        <v>8016.5289256198348</v>
      </c>
      <c r="X21215" s="4">
        <v>2148.7603305785124</v>
      </c>
      <c r="Y21215" s="4">
        <v>10165.289256198348</v>
      </c>
      <c r="Z21215">
        <v>0.2113821138211382</v>
      </c>
    </row>
    <row r="21216" spans="1:26" x14ac:dyDescent="0.35">
      <c r="A21216" s="1">
        <v>45367</v>
      </c>
      <c r="B21216" t="s">
        <v>26</v>
      </c>
      <c r="C21216" t="s">
        <v>27</v>
      </c>
      <c r="D21216" t="s">
        <v>20658</v>
      </c>
      <c r="E21216">
        <v>3901652</v>
      </c>
      <c r="F21216" t="s">
        <v>28</v>
      </c>
      <c r="G21216" t="s">
        <v>29</v>
      </c>
      <c r="H21216" t="s">
        <v>30</v>
      </c>
      <c r="I21216">
        <v>19400</v>
      </c>
      <c r="J21216" s="4">
        <v>8016.5289256198357</v>
      </c>
      <c r="K21216">
        <v>1</v>
      </c>
      <c r="L21216" t="s">
        <v>40709</v>
      </c>
      <c r="M21216">
        <v>10004</v>
      </c>
      <c r="N21216">
        <v>20000</v>
      </c>
      <c r="O21216">
        <v>30028</v>
      </c>
      <c r="P21216">
        <v>40017</v>
      </c>
      <c r="Q21216">
        <v>50195</v>
      </c>
      <c r="R21216">
        <v>1925.43</v>
      </c>
      <c r="S21216">
        <v>1925.43</v>
      </c>
      <c r="T21216">
        <v>4101020001</v>
      </c>
      <c r="U21216">
        <v>4103020001</v>
      </c>
      <c r="V21216">
        <v>1103010002</v>
      </c>
      <c r="W21216" s="4">
        <v>8016.5289256198348</v>
      </c>
      <c r="X21216" s="4">
        <v>2148.7603305785124</v>
      </c>
      <c r="Y21216" s="4">
        <v>10165.289256198348</v>
      </c>
      <c r="Z21216">
        <v>0.2113821138211382</v>
      </c>
    </row>
    <row r="21217" spans="1:26" x14ac:dyDescent="0.35">
      <c r="A21217" s="1">
        <v>45367</v>
      </c>
      <c r="B21217" t="s">
        <v>26</v>
      </c>
      <c r="C21217" t="s">
        <v>27</v>
      </c>
      <c r="D21217" t="s">
        <v>20660</v>
      </c>
      <c r="E21217">
        <v>3901654</v>
      </c>
      <c r="F21217" t="s">
        <v>28</v>
      </c>
      <c r="G21217" t="s">
        <v>29</v>
      </c>
      <c r="H21217" t="s">
        <v>30</v>
      </c>
      <c r="I21217">
        <v>79990</v>
      </c>
      <c r="J21217" s="4">
        <v>66107.438016528933</v>
      </c>
      <c r="K21217">
        <v>1</v>
      </c>
      <c r="L21217" t="s">
        <v>45466</v>
      </c>
      <c r="M21217">
        <v>10004</v>
      </c>
      <c r="N21217">
        <v>20000</v>
      </c>
      <c r="O21217">
        <v>30028</v>
      </c>
      <c r="P21217">
        <v>40048</v>
      </c>
      <c r="Q21217">
        <v>50169</v>
      </c>
      <c r="R21217">
        <v>36755.74</v>
      </c>
      <c r="S21217">
        <v>36755.74</v>
      </c>
      <c r="T21217">
        <v>4101020001</v>
      </c>
      <c r="U21217">
        <v>4103020001</v>
      </c>
      <c r="V21217">
        <v>1103010002</v>
      </c>
      <c r="W21217" s="4">
        <v>66107.438016528933</v>
      </c>
      <c r="X21217" s="4">
        <v>0</v>
      </c>
      <c r="Y21217" s="4">
        <v>66107.438016528933</v>
      </c>
      <c r="Z21217">
        <v>0</v>
      </c>
    </row>
    <row r="21218" spans="1:26" x14ac:dyDescent="0.35">
      <c r="A21218" s="1">
        <v>45367</v>
      </c>
      <c r="B21218" t="s">
        <v>26</v>
      </c>
      <c r="C21218" t="s">
        <v>27</v>
      </c>
      <c r="D21218" t="s">
        <v>20662</v>
      </c>
      <c r="E21218">
        <v>3901656</v>
      </c>
      <c r="F21218" t="s">
        <v>28</v>
      </c>
      <c r="G21218" t="s">
        <v>29</v>
      </c>
      <c r="H21218" t="s">
        <v>30</v>
      </c>
      <c r="I21218">
        <v>156990</v>
      </c>
      <c r="J21218" s="4">
        <v>129743.80165289257</v>
      </c>
      <c r="K21218">
        <v>1</v>
      </c>
      <c r="L21218" t="s">
        <v>44212</v>
      </c>
      <c r="M21218">
        <v>10004</v>
      </c>
      <c r="N21218">
        <v>20000</v>
      </c>
      <c r="O21218">
        <v>30028</v>
      </c>
      <c r="P21218">
        <v>40048</v>
      </c>
      <c r="Q21218">
        <v>50169</v>
      </c>
      <c r="R21218">
        <v>72137.55</v>
      </c>
      <c r="S21218">
        <v>72137.55</v>
      </c>
      <c r="T21218">
        <v>4101020001</v>
      </c>
      <c r="U21218">
        <v>4103020001</v>
      </c>
      <c r="V21218">
        <v>1103010002</v>
      </c>
      <c r="W21218" s="4">
        <v>129743.80165289257</v>
      </c>
      <c r="X21218" s="4">
        <v>0</v>
      </c>
      <c r="Y21218" s="4">
        <v>129743.80165289257</v>
      </c>
      <c r="Z21218">
        <v>0</v>
      </c>
    </row>
    <row r="21219" spans="1:26" x14ac:dyDescent="0.35">
      <c r="A21219" s="1">
        <v>45367</v>
      </c>
      <c r="B21219" t="s">
        <v>26</v>
      </c>
      <c r="C21219" t="s">
        <v>27</v>
      </c>
      <c r="D21219" t="s">
        <v>20666</v>
      </c>
      <c r="E21219">
        <v>3901660</v>
      </c>
      <c r="F21219" t="s">
        <v>28</v>
      </c>
      <c r="G21219" t="s">
        <v>29</v>
      </c>
      <c r="H21219" t="s">
        <v>30</v>
      </c>
      <c r="I21219">
        <v>193500</v>
      </c>
      <c r="J21219" s="4">
        <v>159917.35537190083</v>
      </c>
      <c r="K21219">
        <v>1</v>
      </c>
      <c r="L21219" t="s">
        <v>41471</v>
      </c>
      <c r="M21219">
        <v>10004</v>
      </c>
      <c r="N21219">
        <v>20000</v>
      </c>
      <c r="O21219">
        <v>30028</v>
      </c>
      <c r="P21219">
        <v>40046</v>
      </c>
      <c r="Q21219">
        <v>50058</v>
      </c>
      <c r="R21219">
        <v>88418.31</v>
      </c>
      <c r="S21219">
        <v>88418.31</v>
      </c>
      <c r="T21219">
        <v>4101020001</v>
      </c>
      <c r="U21219">
        <v>4103020001</v>
      </c>
      <c r="V21219">
        <v>1103010002</v>
      </c>
      <c r="W21219" s="4">
        <v>159917.35537190083</v>
      </c>
      <c r="X21219" s="4">
        <v>0</v>
      </c>
      <c r="Y21219" s="4">
        <v>159917.35537190083</v>
      </c>
      <c r="Z21219">
        <v>0</v>
      </c>
    </row>
    <row r="21220" spans="1:26" x14ac:dyDescent="0.35">
      <c r="A21220" s="1">
        <v>45367</v>
      </c>
      <c r="B21220" t="s">
        <v>26</v>
      </c>
      <c r="C21220" t="s">
        <v>27</v>
      </c>
      <c r="D21220" t="s">
        <v>20668</v>
      </c>
      <c r="E21220">
        <v>3901662</v>
      </c>
      <c r="F21220" t="s">
        <v>28</v>
      </c>
      <c r="G21220" t="s">
        <v>29</v>
      </c>
      <c r="H21220" t="s">
        <v>30</v>
      </c>
      <c r="I21220">
        <v>624060</v>
      </c>
      <c r="J21220" s="4">
        <v>37538.727272727272</v>
      </c>
      <c r="K21220">
        <v>1</v>
      </c>
      <c r="L21220" t="s">
        <v>41675</v>
      </c>
      <c r="M21220">
        <v>10004</v>
      </c>
      <c r="N21220">
        <v>20000</v>
      </c>
      <c r="O21220">
        <v>30028</v>
      </c>
      <c r="P21220">
        <v>40043</v>
      </c>
      <c r="Q21220">
        <v>50112</v>
      </c>
      <c r="R21220">
        <v>20636.36</v>
      </c>
      <c r="S21220">
        <v>20636.36</v>
      </c>
      <c r="T21220">
        <v>4101020001</v>
      </c>
      <c r="U21220">
        <v>4103020001</v>
      </c>
      <c r="V21220">
        <v>1103010002</v>
      </c>
      <c r="W21220" s="4">
        <v>37538.727272727272</v>
      </c>
      <c r="X21220" s="4">
        <v>3783.5867768595044</v>
      </c>
      <c r="Y21220" s="4">
        <v>41322.314049586777</v>
      </c>
      <c r="Z21220">
        <v>9.15628E-2</v>
      </c>
    </row>
    <row r="21221" spans="1:26" x14ac:dyDescent="0.35">
      <c r="A21221" s="1">
        <v>45367</v>
      </c>
      <c r="B21221" t="s">
        <v>26</v>
      </c>
      <c r="C21221" t="s">
        <v>27</v>
      </c>
      <c r="D21221" t="s">
        <v>20668</v>
      </c>
      <c r="E21221">
        <v>3901662</v>
      </c>
      <c r="F21221" t="s">
        <v>28</v>
      </c>
      <c r="G21221" t="s">
        <v>29</v>
      </c>
      <c r="H21221" t="s">
        <v>30</v>
      </c>
      <c r="I21221">
        <v>1248120</v>
      </c>
      <c r="J21221" s="4">
        <v>102090.31404958677</v>
      </c>
      <c r="K21221">
        <v>2</v>
      </c>
      <c r="L21221" t="s">
        <v>41250</v>
      </c>
      <c r="M21221">
        <v>10004</v>
      </c>
      <c r="N21221">
        <v>20000</v>
      </c>
      <c r="O21221">
        <v>30028</v>
      </c>
      <c r="P21221">
        <v>40048</v>
      </c>
      <c r="Q21221">
        <v>50166</v>
      </c>
      <c r="R21221">
        <v>62449.64</v>
      </c>
      <c r="S21221">
        <v>62449.64</v>
      </c>
      <c r="T21221">
        <v>4101020001</v>
      </c>
      <c r="U21221">
        <v>4103020001</v>
      </c>
      <c r="V21221">
        <v>1103010002</v>
      </c>
      <c r="W21221" s="4">
        <v>102090.31404958678</v>
      </c>
      <c r="X21221" s="4">
        <v>10289.85123966942</v>
      </c>
      <c r="Y21221" s="4">
        <v>112380.1652892562</v>
      </c>
      <c r="Z21221">
        <v>9.1562876893660827E-2</v>
      </c>
    </row>
    <row r="21222" spans="1:26" x14ac:dyDescent="0.35">
      <c r="A21222" s="1">
        <v>45367</v>
      </c>
      <c r="B21222" t="s">
        <v>26</v>
      </c>
      <c r="C21222" t="s">
        <v>27</v>
      </c>
      <c r="D21222" t="s">
        <v>20668</v>
      </c>
      <c r="E21222">
        <v>3901662</v>
      </c>
      <c r="F21222" t="s">
        <v>28</v>
      </c>
      <c r="G21222" t="s">
        <v>29</v>
      </c>
      <c r="H21222" t="s">
        <v>30</v>
      </c>
      <c r="I21222">
        <v>624060</v>
      </c>
      <c r="J21222" s="4">
        <v>31907.917355371905</v>
      </c>
      <c r="K21222">
        <v>1</v>
      </c>
      <c r="L21222" t="s">
        <v>41069</v>
      </c>
      <c r="M21222">
        <v>10004</v>
      </c>
      <c r="N21222">
        <v>20000</v>
      </c>
      <c r="O21222">
        <v>30028</v>
      </c>
      <c r="P21222">
        <v>40006</v>
      </c>
      <c r="Q21222">
        <v>50109</v>
      </c>
      <c r="R21222">
        <v>6538.62</v>
      </c>
      <c r="S21222">
        <v>6538.62</v>
      </c>
      <c r="T21222">
        <v>4101020001</v>
      </c>
      <c r="U21222">
        <v>4103020001</v>
      </c>
      <c r="V21222">
        <v>1103010002</v>
      </c>
      <c r="W21222" s="4">
        <v>31907.917355371905</v>
      </c>
      <c r="X21222" s="4">
        <v>3216.0495867768595</v>
      </c>
      <c r="Y21222" s="4">
        <v>35123.966942148763</v>
      </c>
      <c r="Z21222">
        <v>9.1562823529411752E-2</v>
      </c>
    </row>
    <row r="21223" spans="1:26" x14ac:dyDescent="0.35">
      <c r="A21223" s="1">
        <v>45367</v>
      </c>
      <c r="B21223" t="s">
        <v>26</v>
      </c>
      <c r="C21223" t="s">
        <v>27</v>
      </c>
      <c r="D21223" t="s">
        <v>20668</v>
      </c>
      <c r="E21223">
        <v>3901662</v>
      </c>
      <c r="F21223" t="s">
        <v>28</v>
      </c>
      <c r="G21223" t="s">
        <v>29</v>
      </c>
      <c r="H21223" t="s">
        <v>30</v>
      </c>
      <c r="I21223">
        <v>624060</v>
      </c>
      <c r="J21223" s="4">
        <v>64934.487603305788</v>
      </c>
      <c r="K21223">
        <v>1</v>
      </c>
      <c r="L21223" t="s">
        <v>41071</v>
      </c>
      <c r="M21223">
        <v>10004</v>
      </c>
      <c r="N21223">
        <v>20000</v>
      </c>
      <c r="O21223">
        <v>30028</v>
      </c>
      <c r="P21223">
        <v>40006</v>
      </c>
      <c r="Q21223">
        <v>50109</v>
      </c>
      <c r="R21223">
        <v>13339.26</v>
      </c>
      <c r="S21223">
        <v>13339.26</v>
      </c>
      <c r="T21223">
        <v>4101020001</v>
      </c>
      <c r="U21223">
        <v>4103020001</v>
      </c>
      <c r="V21223">
        <v>1103010002</v>
      </c>
      <c r="W21223" s="4">
        <v>64934.487603305781</v>
      </c>
      <c r="X21223" s="4">
        <v>6544.8512396694223</v>
      </c>
      <c r="Y21223" s="4">
        <v>71479.338842975209</v>
      </c>
      <c r="Z21223">
        <v>9.1562839634639848E-2</v>
      </c>
    </row>
    <row r="21224" spans="1:26" x14ac:dyDescent="0.35">
      <c r="A21224" s="1">
        <v>45367</v>
      </c>
      <c r="B21224" t="s">
        <v>26</v>
      </c>
      <c r="C21224" t="s">
        <v>27</v>
      </c>
      <c r="D21224" t="s">
        <v>20668</v>
      </c>
      <c r="E21224">
        <v>3901662</v>
      </c>
      <c r="F21224" t="s">
        <v>28</v>
      </c>
      <c r="G21224" t="s">
        <v>29</v>
      </c>
      <c r="H21224" t="s">
        <v>30</v>
      </c>
      <c r="I21224">
        <v>624060</v>
      </c>
      <c r="J21224" s="4">
        <v>98351.462809917357</v>
      </c>
      <c r="K21224">
        <v>1</v>
      </c>
      <c r="L21224" t="s">
        <v>42805</v>
      </c>
      <c r="M21224">
        <v>10004</v>
      </c>
      <c r="N21224">
        <v>20000</v>
      </c>
      <c r="O21224">
        <v>30028</v>
      </c>
      <c r="P21224">
        <v>40006</v>
      </c>
      <c r="Q21224">
        <v>50109</v>
      </c>
      <c r="R21224">
        <v>20068.439999999999</v>
      </c>
      <c r="S21224">
        <v>20068.439999999999</v>
      </c>
      <c r="T21224">
        <v>4101020001</v>
      </c>
      <c r="U21224">
        <v>4103020001</v>
      </c>
      <c r="V21224">
        <v>1103010002</v>
      </c>
      <c r="W21224" s="4">
        <v>98351.462809917357</v>
      </c>
      <c r="X21224" s="4">
        <v>9913</v>
      </c>
      <c r="Y21224" s="4">
        <v>108264.46280991736</v>
      </c>
      <c r="Z21224">
        <v>9.1562824427480913E-2</v>
      </c>
    </row>
    <row r="21225" spans="1:26" x14ac:dyDescent="0.35">
      <c r="A21225" s="1">
        <v>45367</v>
      </c>
      <c r="B21225" t="s">
        <v>26</v>
      </c>
      <c r="C21225" t="s">
        <v>27</v>
      </c>
      <c r="D21225" t="s">
        <v>20668</v>
      </c>
      <c r="E21225">
        <v>3901662</v>
      </c>
      <c r="F21225" t="s">
        <v>28</v>
      </c>
      <c r="G21225" t="s">
        <v>29</v>
      </c>
      <c r="H21225" t="s">
        <v>30</v>
      </c>
      <c r="I21225">
        <v>624060</v>
      </c>
      <c r="J21225" s="4">
        <v>47291.289256198346</v>
      </c>
      <c r="K21225">
        <v>1</v>
      </c>
      <c r="L21225" t="s">
        <v>40466</v>
      </c>
      <c r="M21225">
        <v>10004</v>
      </c>
      <c r="N21225">
        <v>20000</v>
      </c>
      <c r="O21225">
        <v>30028</v>
      </c>
      <c r="P21225">
        <v>40006</v>
      </c>
      <c r="Q21225">
        <v>50109</v>
      </c>
      <c r="R21225">
        <v>13232.07</v>
      </c>
      <c r="S21225">
        <v>13232.07</v>
      </c>
      <c r="T21225">
        <v>4101020001</v>
      </c>
      <c r="U21225">
        <v>4103020001</v>
      </c>
      <c r="V21225">
        <v>1103010002</v>
      </c>
      <c r="W21225" s="4">
        <v>47291.289256198346</v>
      </c>
      <c r="X21225" s="4">
        <v>4766.5619834710742</v>
      </c>
      <c r="Y21225" s="4">
        <v>52057.85123966942</v>
      </c>
      <c r="Z21225">
        <v>9.1562787744086355E-2</v>
      </c>
    </row>
    <row r="21226" spans="1:26" x14ac:dyDescent="0.35">
      <c r="A21226" s="1">
        <v>45367</v>
      </c>
      <c r="B21226" t="s">
        <v>26</v>
      </c>
      <c r="C21226" t="s">
        <v>27</v>
      </c>
      <c r="D21226" t="s">
        <v>20668</v>
      </c>
      <c r="E21226">
        <v>3901662</v>
      </c>
      <c r="F21226" t="s">
        <v>28</v>
      </c>
      <c r="G21226" t="s">
        <v>29</v>
      </c>
      <c r="H21226" t="s">
        <v>30</v>
      </c>
      <c r="I21226">
        <v>624060</v>
      </c>
      <c r="J21226" s="4">
        <v>133637.86776859505</v>
      </c>
      <c r="K21226">
        <v>1</v>
      </c>
      <c r="L21226" t="s">
        <v>45626</v>
      </c>
      <c r="M21226">
        <v>10004</v>
      </c>
      <c r="N21226">
        <v>20000</v>
      </c>
      <c r="O21226">
        <v>30028</v>
      </c>
      <c r="P21226">
        <v>40020</v>
      </c>
      <c r="Q21226">
        <v>50230</v>
      </c>
      <c r="R21226">
        <v>20008.89</v>
      </c>
      <c r="S21226">
        <v>20008.89</v>
      </c>
      <c r="T21226">
        <v>4101020001</v>
      </c>
      <c r="U21226">
        <v>4103020001</v>
      </c>
      <c r="V21226">
        <v>1103010002</v>
      </c>
      <c r="W21226" s="4">
        <v>133637.86776859505</v>
      </c>
      <c r="X21226" s="4">
        <v>13469.570247933885</v>
      </c>
      <c r="Y21226" s="4">
        <v>147107.43801652893</v>
      </c>
      <c r="Z21226">
        <v>9.1562808988764052E-2</v>
      </c>
    </row>
    <row r="21227" spans="1:26" x14ac:dyDescent="0.35">
      <c r="A21227" s="1">
        <v>45367</v>
      </c>
      <c r="B21227" t="s">
        <v>26</v>
      </c>
      <c r="C21227" t="s">
        <v>27</v>
      </c>
      <c r="D21227" t="s">
        <v>20669</v>
      </c>
      <c r="E21227">
        <v>3901663</v>
      </c>
      <c r="F21227" t="s">
        <v>28</v>
      </c>
      <c r="G21227" t="s">
        <v>29</v>
      </c>
      <c r="H21227" t="s">
        <v>30</v>
      </c>
      <c r="I21227">
        <v>49500</v>
      </c>
      <c r="J21227" s="4">
        <v>40909.090909090912</v>
      </c>
      <c r="K21227">
        <v>1</v>
      </c>
      <c r="L21227" t="s">
        <v>45627</v>
      </c>
      <c r="M21227">
        <v>10004</v>
      </c>
      <c r="N21227">
        <v>20000</v>
      </c>
      <c r="O21227">
        <v>30028</v>
      </c>
      <c r="P21227">
        <v>40044</v>
      </c>
      <c r="Q21227">
        <v>50270</v>
      </c>
      <c r="R21227">
        <v>18409.09</v>
      </c>
      <c r="S21227">
        <v>18409.09</v>
      </c>
      <c r="T21227">
        <v>4101020001</v>
      </c>
      <c r="U21227">
        <v>4103020001</v>
      </c>
      <c r="V21227">
        <v>1103010002</v>
      </c>
      <c r="W21227" s="4">
        <v>40909.090909090912</v>
      </c>
      <c r="X21227" s="4">
        <v>0</v>
      </c>
      <c r="Y21227" s="4">
        <v>40909.090909090912</v>
      </c>
      <c r="Z21227">
        <v>0</v>
      </c>
    </row>
    <row r="21228" spans="1:26" x14ac:dyDescent="0.35">
      <c r="A21228" s="1">
        <v>45367</v>
      </c>
      <c r="B21228" t="s">
        <v>26</v>
      </c>
      <c r="C21228" t="s">
        <v>27</v>
      </c>
      <c r="D21228" t="s">
        <v>20844</v>
      </c>
      <c r="E21228">
        <v>3902272</v>
      </c>
      <c r="F21228" t="s">
        <v>28</v>
      </c>
      <c r="G21228" t="s">
        <v>29</v>
      </c>
      <c r="H21228" t="s">
        <v>30</v>
      </c>
      <c r="I21228">
        <v>5400</v>
      </c>
      <c r="J21228" s="4">
        <v>23305.785123966944</v>
      </c>
      <c r="K21228">
        <v>1</v>
      </c>
      <c r="L21228" t="s">
        <v>41046</v>
      </c>
      <c r="M21228">
        <v>10004</v>
      </c>
      <c r="N21228">
        <v>20000</v>
      </c>
      <c r="O21228">
        <v>30028</v>
      </c>
      <c r="P21228">
        <v>40030</v>
      </c>
      <c r="Q21228">
        <v>50287</v>
      </c>
      <c r="R21228">
        <v>4574.25</v>
      </c>
      <c r="S21228">
        <v>4574.25</v>
      </c>
      <c r="T21228">
        <v>4101020001</v>
      </c>
      <c r="U21228">
        <v>4103020001</v>
      </c>
      <c r="V21228">
        <v>1103010002</v>
      </c>
      <c r="W21228" s="4">
        <v>23305.785123966944</v>
      </c>
      <c r="X21228" s="4">
        <v>0</v>
      </c>
      <c r="Y21228" s="4">
        <v>23305.785123966944</v>
      </c>
      <c r="Z21228">
        <v>0</v>
      </c>
    </row>
    <row r="21229" spans="1:26" x14ac:dyDescent="0.35">
      <c r="A21229" s="1">
        <v>45367</v>
      </c>
      <c r="B21229" t="s">
        <v>26</v>
      </c>
      <c r="C21229" t="s">
        <v>27</v>
      </c>
      <c r="D21229" t="s">
        <v>20844</v>
      </c>
      <c r="E21229">
        <v>3902272</v>
      </c>
      <c r="F21229" t="s">
        <v>28</v>
      </c>
      <c r="G21229" t="s">
        <v>29</v>
      </c>
      <c r="H21229" t="s">
        <v>30</v>
      </c>
      <c r="I21229">
        <v>-5400</v>
      </c>
      <c r="J21229" s="4">
        <v>-18842.975206611573</v>
      </c>
      <c r="K21229">
        <v>-1</v>
      </c>
      <c r="L21229" t="s">
        <v>40492</v>
      </c>
      <c r="M21229">
        <v>10004</v>
      </c>
      <c r="N21229">
        <v>20000</v>
      </c>
      <c r="O21229">
        <v>30028</v>
      </c>
      <c r="P21229">
        <v>40030</v>
      </c>
      <c r="Q21229">
        <v>50287</v>
      </c>
      <c r="R21229">
        <v>-3712.04</v>
      </c>
      <c r="S21229">
        <v>-3712.04</v>
      </c>
      <c r="T21229">
        <v>4101020001</v>
      </c>
      <c r="U21229">
        <v>4103020001</v>
      </c>
      <c r="V21229">
        <v>1103010002</v>
      </c>
      <c r="W21229" s="4">
        <v>-18842.975206611573</v>
      </c>
      <c r="X21229" s="4">
        <v>0</v>
      </c>
      <c r="Y21229" s="4">
        <v>-18842.975206611573</v>
      </c>
      <c r="Z21229">
        <v>0</v>
      </c>
    </row>
    <row r="21230" spans="1:26" x14ac:dyDescent="0.35">
      <c r="A21230" s="1">
        <v>45367</v>
      </c>
      <c r="B21230" t="s">
        <v>26</v>
      </c>
      <c r="C21230" t="s">
        <v>27</v>
      </c>
      <c r="D21230" t="s">
        <v>20845</v>
      </c>
      <c r="E21230">
        <v>3902273</v>
      </c>
      <c r="F21230" t="s">
        <v>28</v>
      </c>
      <c r="G21230" t="s">
        <v>29</v>
      </c>
      <c r="H21230" t="s">
        <v>30</v>
      </c>
      <c r="I21230">
        <v>569600</v>
      </c>
      <c r="J21230" s="4">
        <v>256859.50413223141</v>
      </c>
      <c r="K21230">
        <v>1</v>
      </c>
      <c r="L21230" t="s">
        <v>45644</v>
      </c>
      <c r="M21230">
        <v>10004</v>
      </c>
      <c r="N21230">
        <v>20000</v>
      </c>
      <c r="O21230">
        <v>30028</v>
      </c>
      <c r="P21230">
        <v>40036</v>
      </c>
      <c r="Q21230">
        <v>50277</v>
      </c>
      <c r="R21230">
        <v>133566.94</v>
      </c>
      <c r="S21230">
        <v>133566.94</v>
      </c>
      <c r="T21230">
        <v>4101020001</v>
      </c>
      <c r="U21230">
        <v>4103020001</v>
      </c>
      <c r="V21230">
        <v>1103010002</v>
      </c>
      <c r="W21230" s="4">
        <v>256859.50413223141</v>
      </c>
      <c r="X21230" s="4">
        <v>0</v>
      </c>
      <c r="Y21230" s="4">
        <v>256859.50413223141</v>
      </c>
      <c r="Z21230">
        <v>0</v>
      </c>
    </row>
    <row r="21231" spans="1:26" x14ac:dyDescent="0.35">
      <c r="A21231" s="1">
        <v>45367</v>
      </c>
      <c r="B21231" t="s">
        <v>26</v>
      </c>
      <c r="C21231" t="s">
        <v>27</v>
      </c>
      <c r="D21231" t="s">
        <v>20845</v>
      </c>
      <c r="E21231">
        <v>3902273</v>
      </c>
      <c r="F21231" t="s">
        <v>28</v>
      </c>
      <c r="G21231" t="s">
        <v>29</v>
      </c>
      <c r="H21231" t="s">
        <v>30</v>
      </c>
      <c r="I21231">
        <v>569600</v>
      </c>
      <c r="J21231" s="4">
        <v>213884.29752066117</v>
      </c>
      <c r="K21231">
        <v>1</v>
      </c>
      <c r="L21231" t="s">
        <v>40945</v>
      </c>
      <c r="M21231">
        <v>10004</v>
      </c>
      <c r="N21231">
        <v>20000</v>
      </c>
      <c r="O21231">
        <v>30028</v>
      </c>
      <c r="P21231">
        <v>40036</v>
      </c>
      <c r="Q21231">
        <v>50277</v>
      </c>
      <c r="R21231">
        <v>111219.83</v>
      </c>
      <c r="S21231">
        <v>111219.83</v>
      </c>
      <c r="T21231">
        <v>4101020001</v>
      </c>
      <c r="U21231">
        <v>4103020001</v>
      </c>
      <c r="V21231">
        <v>1103010002</v>
      </c>
      <c r="W21231" s="4">
        <v>213884.29752066117</v>
      </c>
      <c r="X21231" s="4">
        <v>0</v>
      </c>
      <c r="Y21231" s="4">
        <v>213884.29752066117</v>
      </c>
      <c r="Z21231">
        <v>0</v>
      </c>
    </row>
    <row r="21232" spans="1:26" x14ac:dyDescent="0.35">
      <c r="A21232" s="1">
        <v>45367</v>
      </c>
      <c r="B21232" t="s">
        <v>26</v>
      </c>
      <c r="C21232" t="s">
        <v>27</v>
      </c>
      <c r="D21232" t="s">
        <v>20846</v>
      </c>
      <c r="E21232">
        <v>3902274</v>
      </c>
      <c r="F21232" t="s">
        <v>28</v>
      </c>
      <c r="G21232" t="s">
        <v>29</v>
      </c>
      <c r="H21232" t="s">
        <v>30</v>
      </c>
      <c r="I21232">
        <v>110200</v>
      </c>
      <c r="J21232" s="4">
        <v>91074.380165289258</v>
      </c>
      <c r="K21232">
        <v>1</v>
      </c>
      <c r="L21232" t="s">
        <v>42959</v>
      </c>
      <c r="M21232">
        <v>10004</v>
      </c>
      <c r="N21232">
        <v>20000</v>
      </c>
      <c r="O21232">
        <v>30028</v>
      </c>
      <c r="P21232">
        <v>40051</v>
      </c>
      <c r="Q21232">
        <v>50223</v>
      </c>
      <c r="R21232">
        <v>54644.63</v>
      </c>
      <c r="S21232">
        <v>54644.63</v>
      </c>
      <c r="T21232">
        <v>4101020001</v>
      </c>
      <c r="U21232">
        <v>4103020001</v>
      </c>
      <c r="V21232">
        <v>1103010002</v>
      </c>
      <c r="W21232" s="4">
        <v>91074.380165289258</v>
      </c>
      <c r="X21232" s="4">
        <v>0</v>
      </c>
      <c r="Y21232" s="4">
        <v>91074.380165289258</v>
      </c>
      <c r="Z21232">
        <v>0</v>
      </c>
    </row>
    <row r="21233" spans="1:26" x14ac:dyDescent="0.35">
      <c r="A21233" s="1">
        <v>45367</v>
      </c>
      <c r="B21233" t="s">
        <v>26</v>
      </c>
      <c r="C21233" t="s">
        <v>27</v>
      </c>
      <c r="D21233" t="s">
        <v>20847</v>
      </c>
      <c r="E21233">
        <v>3902275</v>
      </c>
      <c r="F21233" t="s">
        <v>28</v>
      </c>
      <c r="G21233" t="s">
        <v>29</v>
      </c>
      <c r="H21233" t="s">
        <v>30</v>
      </c>
      <c r="I21233">
        <v>129200</v>
      </c>
      <c r="J21233" s="4">
        <v>62066.115702479343</v>
      </c>
      <c r="K21233">
        <v>1</v>
      </c>
      <c r="L21233" t="s">
        <v>43231</v>
      </c>
      <c r="M21233">
        <v>10004</v>
      </c>
      <c r="N21233">
        <v>20000</v>
      </c>
      <c r="O21233">
        <v>30028</v>
      </c>
      <c r="P21233">
        <v>40043</v>
      </c>
      <c r="Q21233">
        <v>50084</v>
      </c>
      <c r="R21233">
        <v>28454.55</v>
      </c>
      <c r="S21233">
        <v>28454.55</v>
      </c>
      <c r="T21233">
        <v>4101020001</v>
      </c>
      <c r="U21233">
        <v>4103020001</v>
      </c>
      <c r="V21233">
        <v>1103010002</v>
      </c>
      <c r="W21233" s="4">
        <v>62066.115702479343</v>
      </c>
      <c r="X21233" s="4">
        <v>0</v>
      </c>
      <c r="Y21233" s="4">
        <v>62066.115702479343</v>
      </c>
      <c r="Z21233">
        <v>0</v>
      </c>
    </row>
    <row r="21234" spans="1:26" x14ac:dyDescent="0.35">
      <c r="A21234" s="1">
        <v>45367</v>
      </c>
      <c r="B21234" t="s">
        <v>26</v>
      </c>
      <c r="C21234" t="s">
        <v>27</v>
      </c>
      <c r="D21234" t="s">
        <v>20847</v>
      </c>
      <c r="E21234">
        <v>3902275</v>
      </c>
      <c r="F21234" t="s">
        <v>28</v>
      </c>
      <c r="G21234" t="s">
        <v>29</v>
      </c>
      <c r="H21234" t="s">
        <v>30</v>
      </c>
      <c r="I21234">
        <v>129200</v>
      </c>
      <c r="J21234" s="4">
        <v>44710.74380165289</v>
      </c>
      <c r="K21234">
        <v>1</v>
      </c>
      <c r="L21234" t="s">
        <v>42546</v>
      </c>
      <c r="M21234">
        <v>10004</v>
      </c>
      <c r="N21234">
        <v>20000</v>
      </c>
      <c r="O21234">
        <v>30028</v>
      </c>
      <c r="P21234">
        <v>40043</v>
      </c>
      <c r="Q21234">
        <v>50112</v>
      </c>
      <c r="R21234">
        <v>22318.18</v>
      </c>
      <c r="S21234">
        <v>22318.18</v>
      </c>
      <c r="T21234">
        <v>4101020001</v>
      </c>
      <c r="U21234">
        <v>4103020001</v>
      </c>
      <c r="V21234">
        <v>1103010002</v>
      </c>
      <c r="W21234" s="4">
        <v>44710.74380165289</v>
      </c>
      <c r="X21234" s="4">
        <v>0</v>
      </c>
      <c r="Y21234" s="4">
        <v>44710.74380165289</v>
      </c>
      <c r="Z21234">
        <v>0</v>
      </c>
    </row>
    <row r="21235" spans="1:26" x14ac:dyDescent="0.35">
      <c r="A21235" s="1">
        <v>45367</v>
      </c>
      <c r="B21235" t="s">
        <v>26</v>
      </c>
      <c r="C21235" t="s">
        <v>27</v>
      </c>
      <c r="D21235" t="s">
        <v>20848</v>
      </c>
      <c r="E21235">
        <v>3902276</v>
      </c>
      <c r="F21235" t="s">
        <v>28</v>
      </c>
      <c r="G21235" t="s">
        <v>29</v>
      </c>
      <c r="H21235" t="s">
        <v>30</v>
      </c>
      <c r="I21235">
        <v>500800</v>
      </c>
      <c r="J21235" s="4">
        <v>395041.32231404958</v>
      </c>
      <c r="K21235">
        <v>1</v>
      </c>
      <c r="L21235" t="s">
        <v>44946</v>
      </c>
      <c r="M21235">
        <v>10004</v>
      </c>
      <c r="N21235">
        <v>20000</v>
      </c>
      <c r="O21235">
        <v>30028</v>
      </c>
      <c r="P21235">
        <v>40042</v>
      </c>
      <c r="Q21235">
        <v>50297</v>
      </c>
      <c r="R21235">
        <v>211347.11</v>
      </c>
      <c r="S21235">
        <v>211347.11</v>
      </c>
      <c r="T21235">
        <v>4101020001</v>
      </c>
      <c r="U21235">
        <v>4103020001</v>
      </c>
      <c r="V21235">
        <v>1103010002</v>
      </c>
      <c r="W21235" s="4">
        <v>395041.32231404958</v>
      </c>
      <c r="X21235" s="4">
        <v>0</v>
      </c>
      <c r="Y21235" s="4">
        <v>395041.32231404958</v>
      </c>
      <c r="Z21235">
        <v>0</v>
      </c>
    </row>
    <row r="21236" spans="1:26" x14ac:dyDescent="0.35">
      <c r="A21236" s="1">
        <v>45367</v>
      </c>
      <c r="B21236" t="s">
        <v>26</v>
      </c>
      <c r="C21236" t="s">
        <v>27</v>
      </c>
      <c r="D21236" t="s">
        <v>20848</v>
      </c>
      <c r="E21236">
        <v>3902276</v>
      </c>
      <c r="F21236" t="s">
        <v>28</v>
      </c>
      <c r="G21236" t="s">
        <v>29</v>
      </c>
      <c r="H21236" t="s">
        <v>30</v>
      </c>
      <c r="I21236">
        <v>500800</v>
      </c>
      <c r="J21236" s="4">
        <v>18842.975206611573</v>
      </c>
      <c r="K21236">
        <v>1</v>
      </c>
      <c r="L21236" t="s">
        <v>41876</v>
      </c>
      <c r="M21236">
        <v>10004</v>
      </c>
      <c r="N21236">
        <v>20000</v>
      </c>
      <c r="O21236">
        <v>30028</v>
      </c>
      <c r="P21236">
        <v>40030</v>
      </c>
      <c r="Q21236">
        <v>50287</v>
      </c>
      <c r="R21236">
        <v>3716.24</v>
      </c>
      <c r="S21236">
        <v>3716.24</v>
      </c>
      <c r="T21236">
        <v>4101020001</v>
      </c>
      <c r="U21236">
        <v>4103020001</v>
      </c>
      <c r="V21236">
        <v>1103010002</v>
      </c>
      <c r="W21236" s="4">
        <v>18842.975206611573</v>
      </c>
      <c r="X21236" s="4">
        <v>0</v>
      </c>
      <c r="Y21236" s="4">
        <v>18842.975206611573</v>
      </c>
      <c r="Z21236">
        <v>0</v>
      </c>
    </row>
    <row r="21237" spans="1:26" x14ac:dyDescent="0.35">
      <c r="A21237" s="1">
        <v>45367</v>
      </c>
      <c r="B21237" t="s">
        <v>26</v>
      </c>
      <c r="C21237" t="s">
        <v>27</v>
      </c>
      <c r="D21237" t="s">
        <v>21026</v>
      </c>
      <c r="E21237">
        <v>3902867</v>
      </c>
      <c r="F21237" t="s">
        <v>28</v>
      </c>
      <c r="G21237" t="s">
        <v>29</v>
      </c>
      <c r="H21237" t="s">
        <v>30</v>
      </c>
      <c r="I21237">
        <v>77600</v>
      </c>
      <c r="J21237" s="4">
        <v>32066.115702479339</v>
      </c>
      <c r="K21237">
        <v>2</v>
      </c>
      <c r="L21237" t="s">
        <v>41202</v>
      </c>
      <c r="M21237">
        <v>10004</v>
      </c>
      <c r="N21237">
        <v>20000</v>
      </c>
      <c r="O21237">
        <v>30028</v>
      </c>
      <c r="P21237">
        <v>40010</v>
      </c>
      <c r="Q21237">
        <v>50129</v>
      </c>
      <c r="R21237">
        <v>18913.16</v>
      </c>
      <c r="S21237">
        <v>18913.16</v>
      </c>
      <c r="T21237">
        <v>4101020001</v>
      </c>
      <c r="U21237">
        <v>4103020001</v>
      </c>
      <c r="V21237">
        <v>1103010002</v>
      </c>
      <c r="W21237" s="4">
        <v>32066.115702479339</v>
      </c>
      <c r="X21237" s="4">
        <v>32066.115702479339</v>
      </c>
      <c r="Y21237" s="4">
        <v>64132.231404958678</v>
      </c>
      <c r="Z21237">
        <v>0.5</v>
      </c>
    </row>
    <row r="21238" spans="1:26" x14ac:dyDescent="0.35">
      <c r="A21238" s="1">
        <v>45367</v>
      </c>
      <c r="B21238" t="s">
        <v>26</v>
      </c>
      <c r="C21238" t="s">
        <v>27</v>
      </c>
      <c r="D21238" t="s">
        <v>21027</v>
      </c>
      <c r="E21238">
        <v>3902868</v>
      </c>
      <c r="F21238" t="s">
        <v>28</v>
      </c>
      <c r="G21238" t="s">
        <v>29</v>
      </c>
      <c r="H21238" t="s">
        <v>30</v>
      </c>
      <c r="I21238">
        <v>34622</v>
      </c>
      <c r="J21238" s="4">
        <v>28613.223140495869</v>
      </c>
      <c r="K21238">
        <v>1</v>
      </c>
      <c r="L21238" t="s">
        <v>40657</v>
      </c>
      <c r="M21238">
        <v>10004</v>
      </c>
      <c r="N21238">
        <v>20000</v>
      </c>
      <c r="O21238">
        <v>30028</v>
      </c>
      <c r="P21238">
        <v>40034</v>
      </c>
      <c r="Q21238">
        <v>50037</v>
      </c>
      <c r="R21238">
        <v>12589.82</v>
      </c>
      <c r="S21238">
        <v>12589.82</v>
      </c>
      <c r="T21238">
        <v>4101020001</v>
      </c>
      <c r="U21238">
        <v>4103020001</v>
      </c>
      <c r="V21238">
        <v>1103010002</v>
      </c>
      <c r="W21238" s="4">
        <v>28613.223140495869</v>
      </c>
      <c r="X21238" s="4">
        <v>0</v>
      </c>
      <c r="Y21238" s="4">
        <v>28613.223140495869</v>
      </c>
      <c r="Z21238">
        <v>0</v>
      </c>
    </row>
    <row r="21239" spans="1:26" x14ac:dyDescent="0.35">
      <c r="A21239" s="1">
        <v>45367</v>
      </c>
      <c r="B21239" t="s">
        <v>26</v>
      </c>
      <c r="C21239" t="s">
        <v>27</v>
      </c>
      <c r="D21239" t="s">
        <v>21028</v>
      </c>
      <c r="E21239">
        <v>3902869</v>
      </c>
      <c r="F21239" t="s">
        <v>28</v>
      </c>
      <c r="G21239" t="s">
        <v>29</v>
      </c>
      <c r="H21239" t="s">
        <v>30</v>
      </c>
      <c r="I21239">
        <v>115000</v>
      </c>
      <c r="J21239" s="4">
        <v>95041.322314049583</v>
      </c>
      <c r="K21239">
        <v>1</v>
      </c>
      <c r="L21239" t="s">
        <v>40785</v>
      </c>
      <c r="M21239">
        <v>10004</v>
      </c>
      <c r="N21239">
        <v>20000</v>
      </c>
      <c r="O21239">
        <v>30028</v>
      </c>
      <c r="P21239">
        <v>40051</v>
      </c>
      <c r="Q21239">
        <v>50223</v>
      </c>
      <c r="R21239">
        <v>57025.35</v>
      </c>
      <c r="S21239">
        <v>57025.35</v>
      </c>
      <c r="T21239">
        <v>4101020001</v>
      </c>
      <c r="U21239">
        <v>4103020001</v>
      </c>
      <c r="V21239">
        <v>1103010002</v>
      </c>
      <c r="W21239" s="4">
        <v>95041.322314049583</v>
      </c>
      <c r="X21239" s="4">
        <v>0</v>
      </c>
      <c r="Y21239" s="4">
        <v>95041.322314049583</v>
      </c>
      <c r="Z21239">
        <v>0</v>
      </c>
    </row>
    <row r="21240" spans="1:26" x14ac:dyDescent="0.35">
      <c r="A21240" s="1">
        <v>45367</v>
      </c>
      <c r="B21240" t="s">
        <v>26</v>
      </c>
      <c r="C21240" t="s">
        <v>27</v>
      </c>
      <c r="D21240" t="s">
        <v>21029</v>
      </c>
      <c r="E21240">
        <v>3902870</v>
      </c>
      <c r="F21240" t="s">
        <v>28</v>
      </c>
      <c r="G21240" t="s">
        <v>29</v>
      </c>
      <c r="H21240" t="s">
        <v>30</v>
      </c>
      <c r="I21240">
        <v>197800</v>
      </c>
      <c r="J21240" s="4">
        <v>163471.07438016529</v>
      </c>
      <c r="K21240">
        <v>1</v>
      </c>
      <c r="L21240" t="s">
        <v>44302</v>
      </c>
      <c r="M21240">
        <v>10004</v>
      </c>
      <c r="N21240">
        <v>20000</v>
      </c>
      <c r="O21240">
        <v>30028</v>
      </c>
      <c r="P21240">
        <v>40051</v>
      </c>
      <c r="Q21240">
        <v>50231</v>
      </c>
      <c r="R21240">
        <v>98082.64</v>
      </c>
      <c r="S21240">
        <v>98082.64</v>
      </c>
      <c r="T21240">
        <v>4101020001</v>
      </c>
      <c r="U21240">
        <v>4103020001</v>
      </c>
      <c r="V21240">
        <v>1103010002</v>
      </c>
      <c r="W21240" s="4">
        <v>163471.07438016529</v>
      </c>
      <c r="X21240" s="4">
        <v>0</v>
      </c>
      <c r="Y21240" s="4">
        <v>163471.07438016529</v>
      </c>
      <c r="Z21240">
        <v>0</v>
      </c>
    </row>
    <row r="21241" spans="1:26" x14ac:dyDescent="0.35">
      <c r="A21241" s="1">
        <v>45367</v>
      </c>
      <c r="B21241" t="s">
        <v>26</v>
      </c>
      <c r="C21241" t="s">
        <v>27</v>
      </c>
      <c r="D21241" t="s">
        <v>21030</v>
      </c>
      <c r="E21241">
        <v>3902871</v>
      </c>
      <c r="F21241" t="s">
        <v>28</v>
      </c>
      <c r="G21241" t="s">
        <v>29</v>
      </c>
      <c r="H21241" t="s">
        <v>30</v>
      </c>
      <c r="I21241">
        <v>588400</v>
      </c>
      <c r="J21241" s="4">
        <v>140495.86776859505</v>
      </c>
      <c r="K21241">
        <v>1</v>
      </c>
      <c r="L21241" t="s">
        <v>40645</v>
      </c>
      <c r="M21241">
        <v>10004</v>
      </c>
      <c r="N21241">
        <v>20000</v>
      </c>
      <c r="O21241">
        <v>30028</v>
      </c>
      <c r="P21241">
        <v>40051</v>
      </c>
      <c r="Q21241">
        <v>50231</v>
      </c>
      <c r="R21241">
        <v>84297.52</v>
      </c>
      <c r="S21241">
        <v>84297.52</v>
      </c>
      <c r="T21241">
        <v>4101020001</v>
      </c>
      <c r="U21241">
        <v>4103020001</v>
      </c>
      <c r="V21241">
        <v>1103010002</v>
      </c>
      <c r="W21241" s="4">
        <v>140495.86776859505</v>
      </c>
      <c r="X21241" s="4">
        <v>0</v>
      </c>
      <c r="Y21241" s="4">
        <v>140495.86776859505</v>
      </c>
      <c r="Z21241">
        <v>0</v>
      </c>
    </row>
    <row r="21242" spans="1:26" x14ac:dyDescent="0.35">
      <c r="A21242" s="1">
        <v>45367</v>
      </c>
      <c r="B21242" t="s">
        <v>26</v>
      </c>
      <c r="C21242" t="s">
        <v>27</v>
      </c>
      <c r="D21242" t="s">
        <v>21030</v>
      </c>
      <c r="E21242">
        <v>3902871</v>
      </c>
      <c r="F21242" t="s">
        <v>28</v>
      </c>
      <c r="G21242" t="s">
        <v>29</v>
      </c>
      <c r="H21242" t="s">
        <v>30</v>
      </c>
      <c r="I21242">
        <v>588400</v>
      </c>
      <c r="J21242" s="4">
        <v>8181.818181818182</v>
      </c>
      <c r="K21242">
        <v>1</v>
      </c>
      <c r="L21242" t="s">
        <v>41584</v>
      </c>
      <c r="M21242">
        <v>10004</v>
      </c>
      <c r="N21242">
        <v>20000</v>
      </c>
      <c r="O21242">
        <v>30028</v>
      </c>
      <c r="P21242">
        <v>40067</v>
      </c>
      <c r="Q21242">
        <v>50372</v>
      </c>
      <c r="R21242">
        <v>1594.87</v>
      </c>
      <c r="S21242">
        <v>1594.87</v>
      </c>
      <c r="T21242">
        <v>4101020001</v>
      </c>
      <c r="U21242">
        <v>4103020001</v>
      </c>
      <c r="V21242">
        <v>1103010002</v>
      </c>
      <c r="W21242" s="4">
        <v>8181.818181818182</v>
      </c>
      <c r="X21242" s="4">
        <v>0</v>
      </c>
      <c r="Y21242" s="4">
        <v>8181.818181818182</v>
      </c>
      <c r="Z21242">
        <v>0</v>
      </c>
    </row>
    <row r="21243" spans="1:26" x14ac:dyDescent="0.35">
      <c r="A21243" s="1">
        <v>45367</v>
      </c>
      <c r="B21243" t="s">
        <v>26</v>
      </c>
      <c r="C21243" t="s">
        <v>27</v>
      </c>
      <c r="D21243" t="s">
        <v>21030</v>
      </c>
      <c r="E21243">
        <v>3902871</v>
      </c>
      <c r="F21243" t="s">
        <v>28</v>
      </c>
      <c r="G21243" t="s">
        <v>29</v>
      </c>
      <c r="H21243" t="s">
        <v>30</v>
      </c>
      <c r="I21243">
        <v>588400</v>
      </c>
      <c r="J21243" s="4">
        <v>101239.6694214876</v>
      </c>
      <c r="K21243">
        <v>1</v>
      </c>
      <c r="L21243" t="s">
        <v>40873</v>
      </c>
      <c r="M21243">
        <v>10004</v>
      </c>
      <c r="N21243">
        <v>20000</v>
      </c>
      <c r="O21243">
        <v>30028</v>
      </c>
      <c r="P21243">
        <v>40015</v>
      </c>
      <c r="Q21243">
        <v>50292</v>
      </c>
      <c r="R21243">
        <v>39696.21</v>
      </c>
      <c r="S21243">
        <v>39696.21</v>
      </c>
      <c r="T21243">
        <v>4101020001</v>
      </c>
      <c r="U21243">
        <v>4103020001</v>
      </c>
      <c r="V21243">
        <v>1103010002</v>
      </c>
      <c r="W21243" s="4">
        <v>101239.6694214876</v>
      </c>
      <c r="X21243" s="4">
        <v>101239.6694214876</v>
      </c>
      <c r="Y21243" s="4">
        <v>202479.33884297521</v>
      </c>
      <c r="Z21243">
        <v>0.5</v>
      </c>
    </row>
    <row r="21244" spans="1:26" x14ac:dyDescent="0.35">
      <c r="A21244" s="1">
        <v>45367</v>
      </c>
      <c r="B21244" t="s">
        <v>26</v>
      </c>
      <c r="C21244" t="s">
        <v>27</v>
      </c>
      <c r="D21244" t="s">
        <v>21030</v>
      </c>
      <c r="E21244">
        <v>3902871</v>
      </c>
      <c r="F21244" t="s">
        <v>28</v>
      </c>
      <c r="G21244" t="s">
        <v>29</v>
      </c>
      <c r="H21244" t="s">
        <v>30</v>
      </c>
      <c r="I21244">
        <v>588400</v>
      </c>
      <c r="J21244" s="4">
        <v>236363.63636363638</v>
      </c>
      <c r="K21244">
        <v>1</v>
      </c>
      <c r="L21244" t="s">
        <v>40433</v>
      </c>
      <c r="M21244">
        <v>10004</v>
      </c>
      <c r="N21244">
        <v>20000</v>
      </c>
      <c r="O21244">
        <v>30028</v>
      </c>
      <c r="P21244">
        <v>40015</v>
      </c>
      <c r="Q21244">
        <v>50292</v>
      </c>
      <c r="R21244">
        <v>46425.39</v>
      </c>
      <c r="S21244">
        <v>46425.39</v>
      </c>
      <c r="T21244">
        <v>4101020001</v>
      </c>
      <c r="U21244">
        <v>4103020001</v>
      </c>
      <c r="V21244">
        <v>1103010002</v>
      </c>
      <c r="W21244" s="4">
        <v>236363.63636363638</v>
      </c>
      <c r="X21244" s="4">
        <v>0</v>
      </c>
      <c r="Y21244" s="4">
        <v>236363.63636363638</v>
      </c>
      <c r="Z21244">
        <v>0</v>
      </c>
    </row>
    <row r="21245" spans="1:26" x14ac:dyDescent="0.35">
      <c r="A21245" s="1">
        <v>45367</v>
      </c>
      <c r="B21245" t="s">
        <v>26</v>
      </c>
      <c r="C21245" t="s">
        <v>27</v>
      </c>
      <c r="D21245" t="s">
        <v>21031</v>
      </c>
      <c r="E21245">
        <v>3902872</v>
      </c>
      <c r="F21245" t="s">
        <v>28</v>
      </c>
      <c r="G21245" t="s">
        <v>29</v>
      </c>
      <c r="H21245" t="s">
        <v>30</v>
      </c>
      <c r="I21245">
        <v>198700</v>
      </c>
      <c r="J21245" s="4">
        <v>164214.87603305787</v>
      </c>
      <c r="K21245">
        <v>1</v>
      </c>
      <c r="L21245" t="s">
        <v>40683</v>
      </c>
      <c r="M21245">
        <v>10004</v>
      </c>
      <c r="N21245">
        <v>20000</v>
      </c>
      <c r="O21245">
        <v>30028</v>
      </c>
      <c r="P21245">
        <v>40043</v>
      </c>
      <c r="Q21245">
        <v>50085</v>
      </c>
      <c r="R21245">
        <v>78010.73</v>
      </c>
      <c r="S21245">
        <v>78010.73</v>
      </c>
      <c r="T21245">
        <v>4101020001</v>
      </c>
      <c r="U21245">
        <v>4103020001</v>
      </c>
      <c r="V21245">
        <v>1103010002</v>
      </c>
      <c r="W21245" s="4">
        <v>164214.87603305787</v>
      </c>
      <c r="X21245" s="4">
        <v>0</v>
      </c>
      <c r="Y21245" s="4">
        <v>164214.87603305787</v>
      </c>
      <c r="Z21245">
        <v>0</v>
      </c>
    </row>
    <row r="21246" spans="1:26" x14ac:dyDescent="0.35">
      <c r="A21246" s="1">
        <v>45367</v>
      </c>
      <c r="B21246" t="s">
        <v>26</v>
      </c>
      <c r="C21246" t="s">
        <v>27</v>
      </c>
      <c r="D21246" t="s">
        <v>21032</v>
      </c>
      <c r="E21246">
        <v>3902873</v>
      </c>
      <c r="F21246" t="s">
        <v>28</v>
      </c>
      <c r="G21246" t="s">
        <v>29</v>
      </c>
      <c r="H21246" t="s">
        <v>30</v>
      </c>
      <c r="I21246">
        <v>51490</v>
      </c>
      <c r="J21246" s="4">
        <v>42553.719008264467</v>
      </c>
      <c r="K21246">
        <v>1</v>
      </c>
      <c r="L21246" t="s">
        <v>45299</v>
      </c>
      <c r="M21246">
        <v>10004</v>
      </c>
      <c r="N21246">
        <v>20000</v>
      </c>
      <c r="O21246">
        <v>30028</v>
      </c>
      <c r="P21246">
        <v>40048</v>
      </c>
      <c r="Q21246">
        <v>50031</v>
      </c>
      <c r="R21246">
        <v>23659.87</v>
      </c>
      <c r="S21246">
        <v>23659.87</v>
      </c>
      <c r="T21246">
        <v>4101020001</v>
      </c>
      <c r="U21246">
        <v>4103020001</v>
      </c>
      <c r="V21246">
        <v>1103010002</v>
      </c>
      <c r="W21246" s="4">
        <v>42553.719008264467</v>
      </c>
      <c r="X21246" s="4">
        <v>0</v>
      </c>
      <c r="Y21246" s="4">
        <v>42553.719008264467</v>
      </c>
      <c r="Z21246">
        <v>0</v>
      </c>
    </row>
    <row r="21247" spans="1:26" x14ac:dyDescent="0.35">
      <c r="A21247" s="1">
        <v>45367</v>
      </c>
      <c r="B21247" t="s">
        <v>26</v>
      </c>
      <c r="C21247" t="s">
        <v>27</v>
      </c>
      <c r="D21247" t="s">
        <v>21034</v>
      </c>
      <c r="E21247">
        <v>3902875</v>
      </c>
      <c r="F21247" t="s">
        <v>28</v>
      </c>
      <c r="G21247" t="s">
        <v>29</v>
      </c>
      <c r="H21247" t="s">
        <v>30</v>
      </c>
      <c r="I21247">
        <v>16000</v>
      </c>
      <c r="J21247" s="4">
        <v>93884.297520661159</v>
      </c>
      <c r="K21247">
        <v>1</v>
      </c>
      <c r="L21247" t="s">
        <v>43175</v>
      </c>
      <c r="M21247">
        <v>10004</v>
      </c>
      <c r="N21247">
        <v>20000</v>
      </c>
      <c r="O21247">
        <v>30028</v>
      </c>
      <c r="P21247">
        <v>40042</v>
      </c>
      <c r="Q21247">
        <v>50102</v>
      </c>
      <c r="R21247">
        <v>50228.1</v>
      </c>
      <c r="S21247">
        <v>50228.1</v>
      </c>
      <c r="T21247">
        <v>4101020001</v>
      </c>
      <c r="U21247">
        <v>4103020001</v>
      </c>
      <c r="V21247">
        <v>1103010002</v>
      </c>
      <c r="W21247" s="4">
        <v>93884.297520661159</v>
      </c>
      <c r="X21247" s="4">
        <v>0</v>
      </c>
      <c r="Y21247" s="4">
        <v>93884.297520661159</v>
      </c>
      <c r="Z21247">
        <v>0</v>
      </c>
    </row>
    <row r="21248" spans="1:26" x14ac:dyDescent="0.35">
      <c r="A21248" s="1">
        <v>45367</v>
      </c>
      <c r="B21248" t="s">
        <v>26</v>
      </c>
      <c r="C21248" t="s">
        <v>27</v>
      </c>
      <c r="D21248" t="s">
        <v>21034</v>
      </c>
      <c r="E21248">
        <v>3902875</v>
      </c>
      <c r="F21248" t="s">
        <v>28</v>
      </c>
      <c r="G21248" t="s">
        <v>29</v>
      </c>
      <c r="H21248" t="s">
        <v>30</v>
      </c>
      <c r="I21248">
        <v>-16000</v>
      </c>
      <c r="J21248" s="4">
        <v>-80661.157024793385</v>
      </c>
      <c r="K21248">
        <v>-1</v>
      </c>
      <c r="L21248" t="s">
        <v>44756</v>
      </c>
      <c r="M21248">
        <v>10004</v>
      </c>
      <c r="N21248">
        <v>20000</v>
      </c>
      <c r="O21248">
        <v>30028</v>
      </c>
      <c r="P21248">
        <v>40044</v>
      </c>
      <c r="Q21248">
        <v>50272</v>
      </c>
      <c r="R21248">
        <v>-36297.519999999997</v>
      </c>
      <c r="S21248">
        <v>-36297.519999999997</v>
      </c>
      <c r="T21248">
        <v>4101020001</v>
      </c>
      <c r="U21248">
        <v>4103020001</v>
      </c>
      <c r="V21248">
        <v>1103010002</v>
      </c>
      <c r="W21248" s="4">
        <v>-80661.157024793385</v>
      </c>
      <c r="X21248" s="4">
        <v>0</v>
      </c>
      <c r="Y21248" s="4">
        <v>-80661.157024793385</v>
      </c>
      <c r="Z21248">
        <v>0</v>
      </c>
    </row>
    <row r="21249" spans="1:26" x14ac:dyDescent="0.35">
      <c r="A21249" s="1">
        <v>45367</v>
      </c>
      <c r="B21249" t="s">
        <v>26</v>
      </c>
      <c r="C21249" t="s">
        <v>27</v>
      </c>
      <c r="D21249" t="s">
        <v>21035</v>
      </c>
      <c r="E21249">
        <v>3902876</v>
      </c>
      <c r="F21249" t="s">
        <v>28</v>
      </c>
      <c r="G21249" t="s">
        <v>29</v>
      </c>
      <c r="H21249" t="s">
        <v>30</v>
      </c>
      <c r="I21249">
        <v>135150</v>
      </c>
      <c r="J21249" s="4">
        <v>111694.21487603307</v>
      </c>
      <c r="K21249">
        <v>1</v>
      </c>
      <c r="L21249" t="s">
        <v>44624</v>
      </c>
      <c r="M21249">
        <v>10004</v>
      </c>
      <c r="N21249">
        <v>20000</v>
      </c>
      <c r="O21249">
        <v>30028</v>
      </c>
      <c r="P21249">
        <v>40009</v>
      </c>
      <c r="Q21249">
        <v>50125</v>
      </c>
      <c r="R21249">
        <v>26761.89</v>
      </c>
      <c r="S21249">
        <v>26761.89</v>
      </c>
      <c r="T21249">
        <v>4101020001</v>
      </c>
      <c r="U21249">
        <v>4103020001</v>
      </c>
      <c r="V21249">
        <v>1103010002</v>
      </c>
      <c r="W21249" s="4">
        <v>111694.21487603306</v>
      </c>
      <c r="X21249" s="4">
        <v>19710.743801652894</v>
      </c>
      <c r="Y21249" s="4">
        <v>131404.95867768597</v>
      </c>
      <c r="Z21249">
        <v>0.15</v>
      </c>
    </row>
    <row r="21250" spans="1:26" x14ac:dyDescent="0.35">
      <c r="A21250" s="1">
        <v>45367</v>
      </c>
      <c r="B21250" t="s">
        <v>26</v>
      </c>
      <c r="C21250" t="s">
        <v>27</v>
      </c>
      <c r="D21250" t="s">
        <v>21037</v>
      </c>
      <c r="E21250">
        <v>3902878</v>
      </c>
      <c r="F21250" t="s">
        <v>28</v>
      </c>
      <c r="G21250" t="s">
        <v>29</v>
      </c>
      <c r="H21250" t="s">
        <v>30</v>
      </c>
      <c r="I21250">
        <v>44300</v>
      </c>
      <c r="J21250" s="4">
        <v>36611.570247933887</v>
      </c>
      <c r="K21250">
        <v>1</v>
      </c>
      <c r="L21250" t="s">
        <v>41736</v>
      </c>
      <c r="M21250">
        <v>10004</v>
      </c>
      <c r="N21250">
        <v>20000</v>
      </c>
      <c r="O21250">
        <v>30028</v>
      </c>
      <c r="P21250">
        <v>40043</v>
      </c>
      <c r="Q21250">
        <v>50084</v>
      </c>
      <c r="R21250">
        <v>16772.72</v>
      </c>
      <c r="S21250">
        <v>16772.72</v>
      </c>
      <c r="T21250">
        <v>4101020001</v>
      </c>
      <c r="U21250">
        <v>4103020001</v>
      </c>
      <c r="V21250">
        <v>1103010002</v>
      </c>
      <c r="W21250" s="4">
        <v>36611.570247933887</v>
      </c>
      <c r="X21250" s="4">
        <v>0</v>
      </c>
      <c r="Y21250" s="4">
        <v>36611.570247933887</v>
      </c>
      <c r="Z21250">
        <v>0</v>
      </c>
    </row>
    <row r="21251" spans="1:26" x14ac:dyDescent="0.35">
      <c r="A21251" s="1">
        <v>45367</v>
      </c>
      <c r="B21251" t="s">
        <v>26</v>
      </c>
      <c r="C21251" t="s">
        <v>27</v>
      </c>
      <c r="D21251" t="s">
        <v>21203</v>
      </c>
      <c r="E21251">
        <v>3903539</v>
      </c>
      <c r="F21251" t="s">
        <v>28</v>
      </c>
      <c r="G21251" t="s">
        <v>29</v>
      </c>
      <c r="H21251" t="s">
        <v>30</v>
      </c>
      <c r="I21251">
        <v>79990</v>
      </c>
      <c r="J21251" s="4">
        <v>66107.438016528933</v>
      </c>
      <c r="K21251">
        <v>1</v>
      </c>
      <c r="L21251" t="s">
        <v>41678</v>
      </c>
      <c r="M21251">
        <v>10004</v>
      </c>
      <c r="N21251">
        <v>20000</v>
      </c>
      <c r="O21251">
        <v>30028</v>
      </c>
      <c r="P21251">
        <v>40048</v>
      </c>
      <c r="Q21251">
        <v>50169</v>
      </c>
      <c r="R21251">
        <v>36749.15</v>
      </c>
      <c r="S21251">
        <v>36749.15</v>
      </c>
      <c r="T21251">
        <v>4101020001</v>
      </c>
      <c r="U21251">
        <v>4103020001</v>
      </c>
      <c r="V21251">
        <v>1103010002</v>
      </c>
      <c r="W21251" s="4">
        <v>66107.438016528933</v>
      </c>
      <c r="X21251" s="4">
        <v>0</v>
      </c>
      <c r="Y21251" s="4">
        <v>66107.438016528933</v>
      </c>
      <c r="Z21251">
        <v>0</v>
      </c>
    </row>
    <row r="21252" spans="1:26" x14ac:dyDescent="0.35">
      <c r="A21252" s="1">
        <v>45367</v>
      </c>
      <c r="B21252" t="s">
        <v>26</v>
      </c>
      <c r="C21252" t="s">
        <v>27</v>
      </c>
      <c r="D21252" t="s">
        <v>21204</v>
      </c>
      <c r="E21252">
        <v>3903540</v>
      </c>
      <c r="F21252" t="s">
        <v>28</v>
      </c>
      <c r="G21252" t="s">
        <v>29</v>
      </c>
      <c r="H21252" t="s">
        <v>30</v>
      </c>
      <c r="I21252">
        <v>166400</v>
      </c>
      <c r="J21252" s="4">
        <v>137520.66115702479</v>
      </c>
      <c r="K21252">
        <v>1</v>
      </c>
      <c r="L21252" t="s">
        <v>43208</v>
      </c>
      <c r="M21252">
        <v>10004</v>
      </c>
      <c r="N21252">
        <v>20000</v>
      </c>
      <c r="O21252">
        <v>30028</v>
      </c>
      <c r="P21252">
        <v>40040</v>
      </c>
      <c r="Q21252">
        <v>50188</v>
      </c>
      <c r="R21252">
        <v>60351.69</v>
      </c>
      <c r="S21252">
        <v>60351.69</v>
      </c>
      <c r="T21252">
        <v>4101020001</v>
      </c>
      <c r="U21252">
        <v>4103020001</v>
      </c>
      <c r="V21252">
        <v>1103010002</v>
      </c>
      <c r="W21252" s="4">
        <v>137520.66115702479</v>
      </c>
      <c r="X21252" s="4">
        <v>0</v>
      </c>
      <c r="Y21252" s="4">
        <v>137520.66115702479</v>
      </c>
      <c r="Z21252">
        <v>0</v>
      </c>
    </row>
    <row r="21253" spans="1:26" x14ac:dyDescent="0.35">
      <c r="A21253" s="1">
        <v>45368</v>
      </c>
      <c r="B21253" t="s">
        <v>26</v>
      </c>
      <c r="C21253" t="s">
        <v>27</v>
      </c>
      <c r="D21253" t="s">
        <v>21395</v>
      </c>
      <c r="E21253">
        <v>3904407</v>
      </c>
      <c r="F21253" t="s">
        <v>28</v>
      </c>
      <c r="G21253" t="s">
        <v>29</v>
      </c>
      <c r="H21253" t="s">
        <v>30</v>
      </c>
      <c r="I21253">
        <v>44300</v>
      </c>
      <c r="J21253" s="4">
        <v>36611.570247933887</v>
      </c>
      <c r="K21253">
        <v>1</v>
      </c>
      <c r="L21253" t="s">
        <v>41736</v>
      </c>
      <c r="M21253">
        <v>10004</v>
      </c>
      <c r="N21253">
        <v>20000</v>
      </c>
      <c r="O21253">
        <v>30028</v>
      </c>
      <c r="P21253">
        <v>40043</v>
      </c>
      <c r="Q21253">
        <v>50084</v>
      </c>
      <c r="R21253">
        <v>16772.72</v>
      </c>
      <c r="S21253">
        <v>16772.72</v>
      </c>
      <c r="T21253">
        <v>4101020001</v>
      </c>
      <c r="U21253">
        <v>4103020001</v>
      </c>
      <c r="V21253">
        <v>1103010002</v>
      </c>
      <c r="W21253" s="4">
        <v>36611.570247933887</v>
      </c>
      <c r="X21253" s="4">
        <v>0</v>
      </c>
      <c r="Y21253" s="4">
        <v>36611.570247933887</v>
      </c>
      <c r="Z21253">
        <v>0</v>
      </c>
    </row>
    <row r="21254" spans="1:26" x14ac:dyDescent="0.35">
      <c r="A21254" s="1">
        <v>45368</v>
      </c>
      <c r="B21254" t="s">
        <v>26</v>
      </c>
      <c r="C21254" t="s">
        <v>27</v>
      </c>
      <c r="D21254" t="s">
        <v>21427</v>
      </c>
      <c r="E21254">
        <v>3904493</v>
      </c>
      <c r="F21254" t="s">
        <v>28</v>
      </c>
      <c r="G21254" t="s">
        <v>29</v>
      </c>
      <c r="H21254" t="s">
        <v>30</v>
      </c>
      <c r="I21254">
        <v>144300</v>
      </c>
      <c r="J21254" s="4">
        <v>119256.19834710743</v>
      </c>
      <c r="K21254">
        <v>1</v>
      </c>
      <c r="L21254" t="s">
        <v>43855</v>
      </c>
      <c r="M21254">
        <v>10004</v>
      </c>
      <c r="N21254">
        <v>20000</v>
      </c>
      <c r="O21254">
        <v>30028</v>
      </c>
      <c r="P21254">
        <v>40044</v>
      </c>
      <c r="Q21254">
        <v>50272</v>
      </c>
      <c r="R21254">
        <v>54706.61</v>
      </c>
      <c r="S21254">
        <v>54706.61</v>
      </c>
      <c r="T21254">
        <v>4101020001</v>
      </c>
      <c r="U21254">
        <v>4103020001</v>
      </c>
      <c r="V21254">
        <v>1103010002</v>
      </c>
      <c r="W21254" s="4">
        <v>119256.19834710743</v>
      </c>
      <c r="X21254" s="4">
        <v>2314.0495867768595</v>
      </c>
      <c r="Y21254" s="4">
        <v>121570.2479338843</v>
      </c>
      <c r="Z21254">
        <v>1.9034670292318152E-2</v>
      </c>
    </row>
    <row r="21255" spans="1:26" x14ac:dyDescent="0.35">
      <c r="A21255" s="1">
        <v>45368</v>
      </c>
      <c r="B21255" t="s">
        <v>26</v>
      </c>
      <c r="C21255" t="s">
        <v>27</v>
      </c>
      <c r="D21255" t="s">
        <v>21428</v>
      </c>
      <c r="E21255">
        <v>3904494</v>
      </c>
      <c r="F21255" t="s">
        <v>28</v>
      </c>
      <c r="G21255" t="s">
        <v>29</v>
      </c>
      <c r="H21255" t="s">
        <v>30</v>
      </c>
      <c r="I21255">
        <v>57250</v>
      </c>
      <c r="J21255" s="4">
        <v>47314.049586776862</v>
      </c>
      <c r="K21255">
        <v>1</v>
      </c>
      <c r="L21255" t="s">
        <v>42727</v>
      </c>
      <c r="M21255">
        <v>10004</v>
      </c>
      <c r="N21255">
        <v>20000</v>
      </c>
      <c r="O21255">
        <v>30028</v>
      </c>
      <c r="P21255">
        <v>40051</v>
      </c>
      <c r="Q21255">
        <v>50008</v>
      </c>
      <c r="R21255">
        <v>28388.43</v>
      </c>
      <c r="S21255">
        <v>28388.43</v>
      </c>
      <c r="T21255">
        <v>4101020001</v>
      </c>
      <c r="U21255">
        <v>4103020001</v>
      </c>
      <c r="V21255">
        <v>1103010002</v>
      </c>
      <c r="W21255" s="4">
        <v>47314.049586776862</v>
      </c>
      <c r="X21255" s="4">
        <v>0</v>
      </c>
      <c r="Y21255" s="4">
        <v>47314.049586776862</v>
      </c>
      <c r="Z21255">
        <v>0</v>
      </c>
    </row>
    <row r="21256" spans="1:26" x14ac:dyDescent="0.35">
      <c r="A21256" s="1">
        <v>45368</v>
      </c>
      <c r="B21256" t="s">
        <v>26</v>
      </c>
      <c r="C21256" t="s">
        <v>27</v>
      </c>
      <c r="D21256" t="s">
        <v>21513</v>
      </c>
      <c r="E21256">
        <v>3904753</v>
      </c>
      <c r="F21256" t="s">
        <v>28</v>
      </c>
      <c r="G21256" t="s">
        <v>29</v>
      </c>
      <c r="H21256" t="s">
        <v>30</v>
      </c>
      <c r="I21256">
        <v>77490</v>
      </c>
      <c r="J21256" s="4">
        <v>64041.32231404959</v>
      </c>
      <c r="K21256">
        <v>1</v>
      </c>
      <c r="L21256" t="s">
        <v>44409</v>
      </c>
      <c r="M21256">
        <v>10004</v>
      </c>
      <c r="N21256">
        <v>20000</v>
      </c>
      <c r="O21256">
        <v>30028</v>
      </c>
      <c r="P21256">
        <v>40011</v>
      </c>
      <c r="Q21256">
        <v>50123</v>
      </c>
      <c r="R21256">
        <v>13136.79</v>
      </c>
      <c r="S21256">
        <v>13136.79</v>
      </c>
      <c r="T21256">
        <v>4101020001</v>
      </c>
      <c r="U21256">
        <v>4103020001</v>
      </c>
      <c r="V21256">
        <v>1103010002</v>
      </c>
      <c r="W21256" s="4">
        <v>64041.32231404959</v>
      </c>
      <c r="X21256" s="4">
        <v>0</v>
      </c>
      <c r="Y21256" s="4">
        <v>64041.32231404959</v>
      </c>
      <c r="Z21256">
        <v>0</v>
      </c>
    </row>
    <row r="21257" spans="1:26" x14ac:dyDescent="0.35">
      <c r="A21257" s="1">
        <v>45368</v>
      </c>
      <c r="B21257" t="s">
        <v>26</v>
      </c>
      <c r="C21257" t="s">
        <v>27</v>
      </c>
      <c r="D21257" t="s">
        <v>21570</v>
      </c>
      <c r="E21257">
        <v>3904885</v>
      </c>
      <c r="F21257" t="s">
        <v>28</v>
      </c>
      <c r="G21257" t="s">
        <v>29</v>
      </c>
      <c r="H21257" t="s">
        <v>30</v>
      </c>
      <c r="I21257">
        <v>194900</v>
      </c>
      <c r="J21257" s="4">
        <v>161074.38016528927</v>
      </c>
      <c r="K21257">
        <v>1</v>
      </c>
      <c r="L21257" t="s">
        <v>42194</v>
      </c>
      <c r="M21257">
        <v>10004</v>
      </c>
      <c r="N21257">
        <v>20000</v>
      </c>
      <c r="O21257">
        <v>30028</v>
      </c>
      <c r="P21257">
        <v>40048</v>
      </c>
      <c r="Q21257">
        <v>50022</v>
      </c>
      <c r="R21257">
        <v>95275.5</v>
      </c>
      <c r="S21257">
        <v>95275.5</v>
      </c>
      <c r="T21257">
        <v>4101020001</v>
      </c>
      <c r="U21257">
        <v>4103020001</v>
      </c>
      <c r="V21257">
        <v>1103010002</v>
      </c>
      <c r="W21257" s="4">
        <v>161074.38016528927</v>
      </c>
      <c r="X21257" s="4">
        <v>0</v>
      </c>
      <c r="Y21257" s="4">
        <v>161074.38016528927</v>
      </c>
      <c r="Z21257">
        <v>0</v>
      </c>
    </row>
    <row r="21258" spans="1:26" x14ac:dyDescent="0.35">
      <c r="A21258" s="1">
        <v>45368</v>
      </c>
      <c r="B21258" t="s">
        <v>26</v>
      </c>
      <c r="C21258" t="s">
        <v>27</v>
      </c>
      <c r="D21258" t="s">
        <v>21632</v>
      </c>
      <c r="E21258">
        <v>3905167</v>
      </c>
      <c r="F21258" t="s">
        <v>28</v>
      </c>
      <c r="G21258" t="s">
        <v>29</v>
      </c>
      <c r="H21258" t="s">
        <v>30</v>
      </c>
      <c r="I21258">
        <v>246699.06</v>
      </c>
      <c r="J21258" s="4">
        <v>43462.809917355371</v>
      </c>
      <c r="K21258">
        <v>1</v>
      </c>
      <c r="L21258" t="s">
        <v>41528</v>
      </c>
      <c r="M21258">
        <v>10004</v>
      </c>
      <c r="N21258">
        <v>20000</v>
      </c>
      <c r="O21258">
        <v>30028</v>
      </c>
      <c r="P21258">
        <v>40042</v>
      </c>
      <c r="Q21258">
        <v>50070</v>
      </c>
      <c r="R21258">
        <v>23252.6</v>
      </c>
      <c r="S21258">
        <v>23252.6</v>
      </c>
      <c r="T21258">
        <v>4101020001</v>
      </c>
      <c r="U21258">
        <v>4103020001</v>
      </c>
      <c r="V21258">
        <v>1103010002</v>
      </c>
      <c r="W21258" s="4">
        <v>43462.809917355371</v>
      </c>
      <c r="X21258" s="4">
        <v>0</v>
      </c>
      <c r="Y21258" s="4">
        <v>43462.809917355371</v>
      </c>
      <c r="Z21258">
        <v>0</v>
      </c>
    </row>
    <row r="21259" spans="1:26" x14ac:dyDescent="0.35">
      <c r="A21259" s="1">
        <v>45368</v>
      </c>
      <c r="B21259" t="s">
        <v>26</v>
      </c>
      <c r="C21259" t="s">
        <v>27</v>
      </c>
      <c r="D21259" t="s">
        <v>21632</v>
      </c>
      <c r="E21259">
        <v>3905167</v>
      </c>
      <c r="F21259" t="s">
        <v>28</v>
      </c>
      <c r="G21259" t="s">
        <v>29</v>
      </c>
      <c r="H21259" t="s">
        <v>30</v>
      </c>
      <c r="I21259">
        <v>246699.06</v>
      </c>
      <c r="J21259" s="4">
        <v>56190.082644628099</v>
      </c>
      <c r="K21259">
        <v>1</v>
      </c>
      <c r="L21259" t="s">
        <v>41721</v>
      </c>
      <c r="M21259">
        <v>10004</v>
      </c>
      <c r="N21259">
        <v>20000</v>
      </c>
      <c r="O21259">
        <v>30028</v>
      </c>
      <c r="P21259">
        <v>40042</v>
      </c>
      <c r="Q21259">
        <v>50073</v>
      </c>
      <c r="R21259">
        <v>30061.69</v>
      </c>
      <c r="S21259">
        <v>30061.69</v>
      </c>
      <c r="T21259">
        <v>4101020001</v>
      </c>
      <c r="U21259">
        <v>4103020001</v>
      </c>
      <c r="V21259">
        <v>1103010002</v>
      </c>
      <c r="W21259" s="4">
        <v>56190.082644628099</v>
      </c>
      <c r="X21259" s="4">
        <v>0</v>
      </c>
      <c r="Y21259" s="4">
        <v>56190.082644628099</v>
      </c>
      <c r="Z21259">
        <v>0</v>
      </c>
    </row>
    <row r="21260" spans="1:26" x14ac:dyDescent="0.35">
      <c r="A21260" s="1">
        <v>45368</v>
      </c>
      <c r="B21260" t="s">
        <v>26</v>
      </c>
      <c r="C21260" t="s">
        <v>27</v>
      </c>
      <c r="D21260" t="s">
        <v>21632</v>
      </c>
      <c r="E21260">
        <v>3905167</v>
      </c>
      <c r="F21260" t="s">
        <v>28</v>
      </c>
      <c r="G21260" t="s">
        <v>29</v>
      </c>
      <c r="H21260" t="s">
        <v>30</v>
      </c>
      <c r="I21260">
        <v>246699.06</v>
      </c>
      <c r="J21260" s="4">
        <v>78280.214876033046</v>
      </c>
      <c r="K21260">
        <v>1</v>
      </c>
      <c r="L21260" t="s">
        <v>43064</v>
      </c>
      <c r="M21260">
        <v>10004</v>
      </c>
      <c r="N21260">
        <v>20000</v>
      </c>
      <c r="O21260">
        <v>30028</v>
      </c>
      <c r="P21260">
        <v>40042</v>
      </c>
      <c r="Q21260">
        <v>50073</v>
      </c>
      <c r="R21260">
        <v>60695.53</v>
      </c>
      <c r="S21260">
        <v>60695.53</v>
      </c>
      <c r="T21260">
        <v>4101020001</v>
      </c>
      <c r="U21260">
        <v>4103020001</v>
      </c>
      <c r="V21260">
        <v>1103010002</v>
      </c>
      <c r="W21260" s="4">
        <v>78280.21487603306</v>
      </c>
      <c r="X21260" s="4">
        <v>35169.371900826452</v>
      </c>
      <c r="Y21260" s="4">
        <v>113449.58677685951</v>
      </c>
      <c r="Z21260">
        <v>0.31000000000000005</v>
      </c>
    </row>
    <row r="21261" spans="1:26" x14ac:dyDescent="0.35">
      <c r="A21261" s="1">
        <v>45368</v>
      </c>
      <c r="B21261" t="s">
        <v>26</v>
      </c>
      <c r="C21261" t="s">
        <v>27</v>
      </c>
      <c r="D21261" t="s">
        <v>21632</v>
      </c>
      <c r="E21261">
        <v>3905167</v>
      </c>
      <c r="F21261" t="s">
        <v>28</v>
      </c>
      <c r="G21261" t="s">
        <v>29</v>
      </c>
      <c r="H21261" t="s">
        <v>30</v>
      </c>
      <c r="I21261">
        <v>246699.06</v>
      </c>
      <c r="J21261" s="4">
        <v>25950.413223140498</v>
      </c>
      <c r="K21261">
        <v>1</v>
      </c>
      <c r="L21261" t="s">
        <v>40659</v>
      </c>
      <c r="M21261">
        <v>10004</v>
      </c>
      <c r="N21261">
        <v>20000</v>
      </c>
      <c r="O21261">
        <v>30028</v>
      </c>
      <c r="P21261">
        <v>40030</v>
      </c>
      <c r="Q21261">
        <v>50287</v>
      </c>
      <c r="R21261">
        <v>5106.0600000000004</v>
      </c>
      <c r="S21261">
        <v>5106.0600000000004</v>
      </c>
      <c r="T21261">
        <v>4101020001</v>
      </c>
      <c r="U21261">
        <v>4103020001</v>
      </c>
      <c r="V21261">
        <v>1103010002</v>
      </c>
      <c r="W21261" s="4">
        <v>25950.413223140498</v>
      </c>
      <c r="X21261" s="4">
        <v>0</v>
      </c>
      <c r="Y21261" s="4">
        <v>25950.413223140498</v>
      </c>
      <c r="Z21261">
        <v>0</v>
      </c>
    </row>
    <row r="21262" spans="1:26" x14ac:dyDescent="0.35">
      <c r="A21262" s="1">
        <v>45368</v>
      </c>
      <c r="B21262" t="s">
        <v>26</v>
      </c>
      <c r="C21262" t="s">
        <v>27</v>
      </c>
      <c r="D21262" t="s">
        <v>21633</v>
      </c>
      <c r="E21262">
        <v>3905168</v>
      </c>
      <c r="F21262" t="s">
        <v>28</v>
      </c>
      <c r="G21262" t="s">
        <v>29</v>
      </c>
      <c r="H21262" t="s">
        <v>30</v>
      </c>
      <c r="I21262">
        <v>79990</v>
      </c>
      <c r="J21262" s="4">
        <v>66107.438016528933</v>
      </c>
      <c r="K21262">
        <v>1</v>
      </c>
      <c r="L21262" t="s">
        <v>42885</v>
      </c>
      <c r="M21262">
        <v>10004</v>
      </c>
      <c r="N21262">
        <v>20000</v>
      </c>
      <c r="O21262">
        <v>30028</v>
      </c>
      <c r="P21262">
        <v>40048</v>
      </c>
      <c r="Q21262">
        <v>50169</v>
      </c>
      <c r="R21262">
        <v>36755.74</v>
      </c>
      <c r="S21262">
        <v>36755.74</v>
      </c>
      <c r="T21262">
        <v>4101020001</v>
      </c>
      <c r="U21262">
        <v>4103020001</v>
      </c>
      <c r="V21262">
        <v>1103010002</v>
      </c>
      <c r="W21262" s="4">
        <v>66107.438016528933</v>
      </c>
      <c r="X21262" s="4">
        <v>0</v>
      </c>
      <c r="Y21262" s="4">
        <v>66107.438016528933</v>
      </c>
      <c r="Z21262">
        <v>0</v>
      </c>
    </row>
    <row r="21263" spans="1:26" x14ac:dyDescent="0.35">
      <c r="A21263" s="1">
        <v>45368</v>
      </c>
      <c r="B21263" t="s">
        <v>26</v>
      </c>
      <c r="C21263" t="s">
        <v>27</v>
      </c>
      <c r="D21263" t="s">
        <v>21719</v>
      </c>
      <c r="E21263">
        <v>3905419</v>
      </c>
      <c r="F21263" t="s">
        <v>28</v>
      </c>
      <c r="G21263" t="s">
        <v>29</v>
      </c>
      <c r="H21263" t="s">
        <v>30</v>
      </c>
      <c r="I21263">
        <v>58390</v>
      </c>
      <c r="J21263" s="4">
        <v>48256.198347107442</v>
      </c>
      <c r="K21263">
        <v>1</v>
      </c>
      <c r="L21263" t="s">
        <v>44309</v>
      </c>
      <c r="M21263">
        <v>10004</v>
      </c>
      <c r="N21263">
        <v>20000</v>
      </c>
      <c r="O21263">
        <v>30028</v>
      </c>
      <c r="P21263">
        <v>40042</v>
      </c>
      <c r="Q21263">
        <v>50073</v>
      </c>
      <c r="R21263">
        <v>25817.07</v>
      </c>
      <c r="S21263">
        <v>25817.07</v>
      </c>
      <c r="T21263">
        <v>4101020001</v>
      </c>
      <c r="U21263">
        <v>4103020001</v>
      </c>
      <c r="V21263">
        <v>1103010002</v>
      </c>
      <c r="W21263" s="4">
        <v>48256.198347107442</v>
      </c>
      <c r="X21263" s="4">
        <v>0</v>
      </c>
      <c r="Y21263" s="4">
        <v>48256.198347107442</v>
      </c>
      <c r="Z21263">
        <v>0</v>
      </c>
    </row>
    <row r="21264" spans="1:26" x14ac:dyDescent="0.35">
      <c r="A21264" s="1">
        <v>45368</v>
      </c>
      <c r="B21264" t="s">
        <v>26</v>
      </c>
      <c r="C21264" t="s">
        <v>27</v>
      </c>
      <c r="D21264" t="s">
        <v>21720</v>
      </c>
      <c r="E21264">
        <v>3905420</v>
      </c>
      <c r="F21264" t="s">
        <v>28</v>
      </c>
      <c r="G21264" t="s">
        <v>29</v>
      </c>
      <c r="H21264" t="s">
        <v>30</v>
      </c>
      <c r="I21264">
        <v>39490</v>
      </c>
      <c r="J21264" s="4">
        <v>32636.363636363632</v>
      </c>
      <c r="K21264">
        <v>1</v>
      </c>
      <c r="L21264" t="s">
        <v>41921</v>
      </c>
      <c r="M21264">
        <v>10004</v>
      </c>
      <c r="N21264">
        <v>20000</v>
      </c>
      <c r="O21264">
        <v>30028</v>
      </c>
      <c r="P21264">
        <v>40042</v>
      </c>
      <c r="Q21264">
        <v>50073</v>
      </c>
      <c r="R21264">
        <v>24888.55</v>
      </c>
      <c r="S21264">
        <v>24888.55</v>
      </c>
      <c r="T21264">
        <v>4101020001</v>
      </c>
      <c r="U21264">
        <v>4103020001</v>
      </c>
      <c r="V21264">
        <v>1103010002</v>
      </c>
      <c r="W21264" s="4">
        <v>32636.363636363636</v>
      </c>
      <c r="X21264" s="4">
        <v>13884.297520661157</v>
      </c>
      <c r="Y21264" s="4">
        <v>46520.661157024791</v>
      </c>
      <c r="Z21264">
        <v>0.29845443240362413</v>
      </c>
    </row>
    <row r="21265" spans="1:26" x14ac:dyDescent="0.35">
      <c r="A21265" s="1">
        <v>45368</v>
      </c>
      <c r="B21265" t="s">
        <v>26</v>
      </c>
      <c r="C21265" t="s">
        <v>27</v>
      </c>
      <c r="D21265" t="s">
        <v>21893</v>
      </c>
      <c r="E21265">
        <v>3906017</v>
      </c>
      <c r="F21265" t="s">
        <v>28</v>
      </c>
      <c r="G21265" t="s">
        <v>29</v>
      </c>
      <c r="H21265" t="s">
        <v>30</v>
      </c>
      <c r="I21265">
        <v>27300</v>
      </c>
      <c r="J21265" s="4">
        <v>22561.983471074382</v>
      </c>
      <c r="K21265">
        <v>1</v>
      </c>
      <c r="L21265" t="s">
        <v>41556</v>
      </c>
      <c r="M21265">
        <v>10004</v>
      </c>
      <c r="N21265">
        <v>20000</v>
      </c>
      <c r="O21265">
        <v>30028</v>
      </c>
      <c r="P21265">
        <v>40010</v>
      </c>
      <c r="Q21265">
        <v>50129</v>
      </c>
      <c r="R21265">
        <v>6657.72</v>
      </c>
      <c r="S21265">
        <v>6657.72</v>
      </c>
      <c r="T21265">
        <v>4101020001</v>
      </c>
      <c r="U21265">
        <v>4103020001</v>
      </c>
      <c r="V21265">
        <v>1103010002</v>
      </c>
      <c r="W21265" s="4">
        <v>22561.983471074382</v>
      </c>
      <c r="X21265" s="4">
        <v>0</v>
      </c>
      <c r="Y21265" s="4">
        <v>22561.983471074382</v>
      </c>
      <c r="Z21265">
        <v>0</v>
      </c>
    </row>
    <row r="21266" spans="1:26" x14ac:dyDescent="0.35">
      <c r="A21266" s="1">
        <v>45368</v>
      </c>
      <c r="B21266" t="s">
        <v>26</v>
      </c>
      <c r="C21266" t="s">
        <v>27</v>
      </c>
      <c r="D21266" t="s">
        <v>21894</v>
      </c>
      <c r="E21266">
        <v>3906018</v>
      </c>
      <c r="F21266" t="s">
        <v>28</v>
      </c>
      <c r="G21266" t="s">
        <v>29</v>
      </c>
      <c r="H21266" t="s">
        <v>30</v>
      </c>
      <c r="I21266">
        <v>62990</v>
      </c>
      <c r="J21266" s="4">
        <v>52057.85123966942</v>
      </c>
      <c r="K21266">
        <v>1</v>
      </c>
      <c r="L21266" t="s">
        <v>41412</v>
      </c>
      <c r="M21266">
        <v>10004</v>
      </c>
      <c r="N21266">
        <v>20000</v>
      </c>
      <c r="O21266">
        <v>30028</v>
      </c>
      <c r="P21266">
        <v>40048</v>
      </c>
      <c r="Q21266">
        <v>50166</v>
      </c>
      <c r="R21266">
        <v>32160.69</v>
      </c>
      <c r="S21266">
        <v>32160.69</v>
      </c>
      <c r="T21266">
        <v>4101020001</v>
      </c>
      <c r="U21266">
        <v>4103020001</v>
      </c>
      <c r="V21266">
        <v>1103010002</v>
      </c>
      <c r="W21266" s="4">
        <v>52057.85123966942</v>
      </c>
      <c r="X21266" s="4">
        <v>5785.1239669421493</v>
      </c>
      <c r="Y21266" s="4">
        <v>57842.975206611569</v>
      </c>
      <c r="Z21266">
        <v>0.10001428775539364</v>
      </c>
    </row>
    <row r="21267" spans="1:26" x14ac:dyDescent="0.35">
      <c r="A21267" s="1">
        <v>45368</v>
      </c>
      <c r="B21267" t="s">
        <v>26</v>
      </c>
      <c r="C21267" t="s">
        <v>27</v>
      </c>
      <c r="D21267" t="s">
        <v>21896</v>
      </c>
      <c r="E21267">
        <v>3906020</v>
      </c>
      <c r="F21267" t="s">
        <v>28</v>
      </c>
      <c r="G21267" t="s">
        <v>29</v>
      </c>
      <c r="H21267" t="s">
        <v>30</v>
      </c>
      <c r="I21267">
        <v>69990</v>
      </c>
      <c r="J21267" s="4">
        <v>57842.975206611569</v>
      </c>
      <c r="K21267">
        <v>1</v>
      </c>
      <c r="L21267" t="s">
        <v>40821</v>
      </c>
      <c r="M21267">
        <v>10004</v>
      </c>
      <c r="N21267">
        <v>20000</v>
      </c>
      <c r="O21267">
        <v>30028</v>
      </c>
      <c r="P21267">
        <v>40048</v>
      </c>
      <c r="Q21267">
        <v>50166</v>
      </c>
      <c r="R21267">
        <v>32160.69</v>
      </c>
      <c r="S21267">
        <v>32160.69</v>
      </c>
      <c r="T21267">
        <v>4101020001</v>
      </c>
      <c r="U21267">
        <v>4103020001</v>
      </c>
      <c r="V21267">
        <v>1103010002</v>
      </c>
      <c r="W21267" s="4">
        <v>57842.975206611569</v>
      </c>
      <c r="X21267" s="4">
        <v>0</v>
      </c>
      <c r="Y21267" s="4">
        <v>57842.975206611569</v>
      </c>
      <c r="Z21267">
        <v>0</v>
      </c>
    </row>
    <row r="21268" spans="1:26" x14ac:dyDescent="0.35">
      <c r="A21268" s="1">
        <v>45368</v>
      </c>
      <c r="B21268" t="s">
        <v>26</v>
      </c>
      <c r="C21268" t="s">
        <v>27</v>
      </c>
      <c r="D21268" t="s">
        <v>21898</v>
      </c>
      <c r="E21268">
        <v>3906022</v>
      </c>
      <c r="F21268" t="s">
        <v>28</v>
      </c>
      <c r="G21268" t="s">
        <v>29</v>
      </c>
      <c r="H21268" t="s">
        <v>30</v>
      </c>
      <c r="I21268">
        <v>256900</v>
      </c>
      <c r="J21268" s="4">
        <v>212314.04958677688</v>
      </c>
      <c r="K21268">
        <v>1</v>
      </c>
      <c r="L21268" t="s">
        <v>41411</v>
      </c>
      <c r="M21268">
        <v>10004</v>
      </c>
      <c r="N21268">
        <v>20000</v>
      </c>
      <c r="O21268">
        <v>30028</v>
      </c>
      <c r="P21268">
        <v>40048</v>
      </c>
      <c r="Q21268">
        <v>50022</v>
      </c>
      <c r="R21268">
        <v>125503.74</v>
      </c>
      <c r="S21268">
        <v>125503.74</v>
      </c>
      <c r="T21268">
        <v>4101020001</v>
      </c>
      <c r="U21268">
        <v>4103020001</v>
      </c>
      <c r="V21268">
        <v>1103010002</v>
      </c>
      <c r="W21268" s="4">
        <v>212314.04958677688</v>
      </c>
      <c r="X21268" s="4">
        <v>0</v>
      </c>
      <c r="Y21268" s="4">
        <v>212314.04958677688</v>
      </c>
      <c r="Z21268">
        <v>0</v>
      </c>
    </row>
    <row r="21269" spans="1:26" x14ac:dyDescent="0.35">
      <c r="A21269" s="1">
        <v>45368</v>
      </c>
      <c r="B21269" t="s">
        <v>26</v>
      </c>
      <c r="C21269" t="s">
        <v>27</v>
      </c>
      <c r="D21269" t="s">
        <v>21900</v>
      </c>
      <c r="E21269">
        <v>3906024</v>
      </c>
      <c r="F21269" t="s">
        <v>28</v>
      </c>
      <c r="G21269" t="s">
        <v>29</v>
      </c>
      <c r="H21269" t="s">
        <v>30</v>
      </c>
      <c r="I21269">
        <v>183720</v>
      </c>
      <c r="J21269" s="4">
        <v>72256.198347107449</v>
      </c>
      <c r="K21269">
        <v>1</v>
      </c>
      <c r="L21269" t="s">
        <v>45717</v>
      </c>
      <c r="M21269">
        <v>10004</v>
      </c>
      <c r="N21269">
        <v>20000</v>
      </c>
      <c r="O21269">
        <v>30028</v>
      </c>
      <c r="P21269">
        <v>40004</v>
      </c>
      <c r="Q21269">
        <v>50092</v>
      </c>
      <c r="R21269">
        <v>18889.349999999999</v>
      </c>
      <c r="S21269">
        <v>18889.349999999999</v>
      </c>
      <c r="T21269">
        <v>4101020001</v>
      </c>
      <c r="U21269">
        <v>4103020001</v>
      </c>
      <c r="V21269">
        <v>1103010002</v>
      </c>
      <c r="W21269" s="4">
        <v>72256.198347107435</v>
      </c>
      <c r="X21269" s="4">
        <v>30966.942148760332</v>
      </c>
      <c r="Y21269" s="4">
        <v>103223.14049586777</v>
      </c>
      <c r="Z21269">
        <v>0.3</v>
      </c>
    </row>
    <row r="21270" spans="1:26" x14ac:dyDescent="0.35">
      <c r="A21270" s="1">
        <v>45368</v>
      </c>
      <c r="B21270" t="s">
        <v>26</v>
      </c>
      <c r="C21270" t="s">
        <v>27</v>
      </c>
      <c r="D21270" t="s">
        <v>21900</v>
      </c>
      <c r="E21270">
        <v>3906024</v>
      </c>
      <c r="F21270" t="s">
        <v>28</v>
      </c>
      <c r="G21270" t="s">
        <v>29</v>
      </c>
      <c r="H21270" t="s">
        <v>30</v>
      </c>
      <c r="I21270">
        <v>183720</v>
      </c>
      <c r="J21270" s="4">
        <v>32066.115702479339</v>
      </c>
      <c r="K21270">
        <v>1</v>
      </c>
      <c r="L21270" t="s">
        <v>41538</v>
      </c>
      <c r="M21270">
        <v>10004</v>
      </c>
      <c r="N21270">
        <v>20000</v>
      </c>
      <c r="O21270">
        <v>30028</v>
      </c>
      <c r="P21270">
        <v>40010</v>
      </c>
      <c r="Q21270">
        <v>50129</v>
      </c>
      <c r="R21270">
        <v>9456.58</v>
      </c>
      <c r="S21270">
        <v>9456.58</v>
      </c>
      <c r="T21270">
        <v>4101020001</v>
      </c>
      <c r="U21270">
        <v>4103020001</v>
      </c>
      <c r="V21270">
        <v>1103010002</v>
      </c>
      <c r="W21270" s="4">
        <v>32066.115702479339</v>
      </c>
      <c r="X21270" s="4">
        <v>0</v>
      </c>
      <c r="Y21270" s="4">
        <v>32066.115702479339</v>
      </c>
      <c r="Z21270">
        <v>0</v>
      </c>
    </row>
    <row r="21271" spans="1:26" x14ac:dyDescent="0.35">
      <c r="A21271" s="1">
        <v>45368</v>
      </c>
      <c r="B21271" t="s">
        <v>26</v>
      </c>
      <c r="C21271" t="s">
        <v>27</v>
      </c>
      <c r="D21271" t="s">
        <v>21900</v>
      </c>
      <c r="E21271">
        <v>3906024</v>
      </c>
      <c r="F21271" t="s">
        <v>28</v>
      </c>
      <c r="G21271" t="s">
        <v>29</v>
      </c>
      <c r="H21271" t="s">
        <v>30</v>
      </c>
      <c r="I21271">
        <v>183720</v>
      </c>
      <c r="J21271" s="4">
        <v>47512.396694214876</v>
      </c>
      <c r="K21271">
        <v>1</v>
      </c>
      <c r="L21271" t="s">
        <v>40965</v>
      </c>
      <c r="M21271">
        <v>10004</v>
      </c>
      <c r="N21271">
        <v>20000</v>
      </c>
      <c r="O21271">
        <v>30028</v>
      </c>
      <c r="P21271">
        <v>40010</v>
      </c>
      <c r="Q21271">
        <v>50129</v>
      </c>
      <c r="R21271">
        <v>14006.22</v>
      </c>
      <c r="S21271">
        <v>14006.22</v>
      </c>
      <c r="T21271">
        <v>4101020001</v>
      </c>
      <c r="U21271">
        <v>4103020001</v>
      </c>
      <c r="V21271">
        <v>1103010002</v>
      </c>
      <c r="W21271" s="4">
        <v>47512.396694214876</v>
      </c>
      <c r="X21271" s="4">
        <v>0</v>
      </c>
      <c r="Y21271" s="4">
        <v>47512.396694214876</v>
      </c>
      <c r="Z21271">
        <v>0</v>
      </c>
    </row>
    <row r="21272" spans="1:26" x14ac:dyDescent="0.35">
      <c r="A21272" s="1">
        <v>45368</v>
      </c>
      <c r="B21272" t="s">
        <v>26</v>
      </c>
      <c r="C21272" t="s">
        <v>27</v>
      </c>
      <c r="D21272" t="s">
        <v>21900</v>
      </c>
      <c r="E21272">
        <v>3906024</v>
      </c>
      <c r="F21272" t="s">
        <v>28</v>
      </c>
      <c r="G21272" t="s">
        <v>29</v>
      </c>
      <c r="H21272" t="s">
        <v>30</v>
      </c>
      <c r="I21272">
        <v>183720</v>
      </c>
      <c r="J21272" s="4">
        <v>0</v>
      </c>
      <c r="K21272">
        <v>1</v>
      </c>
      <c r="L21272" t="s">
        <v>40648</v>
      </c>
      <c r="M21272">
        <v>10004</v>
      </c>
      <c r="N21272">
        <v>20000</v>
      </c>
      <c r="O21272">
        <v>30028</v>
      </c>
      <c r="P21272">
        <v>40010</v>
      </c>
      <c r="Q21272">
        <v>50129</v>
      </c>
      <c r="R21272">
        <v>9456.58</v>
      </c>
      <c r="S21272">
        <v>9456.58</v>
      </c>
      <c r="T21272">
        <v>4101020001</v>
      </c>
      <c r="U21272">
        <v>4103020001</v>
      </c>
      <c r="V21272">
        <v>1103010002</v>
      </c>
      <c r="W21272" s="4">
        <v>0</v>
      </c>
      <c r="X21272" s="4">
        <v>32066.115702479339</v>
      </c>
      <c r="Y21272" s="4">
        <v>32066.115702479339</v>
      </c>
      <c r="Z21272">
        <v>1</v>
      </c>
    </row>
    <row r="21273" spans="1:26" x14ac:dyDescent="0.35">
      <c r="A21273" s="1">
        <v>45368</v>
      </c>
      <c r="B21273" t="s">
        <v>26</v>
      </c>
      <c r="C21273" t="s">
        <v>27</v>
      </c>
      <c r="D21273" t="s">
        <v>22005</v>
      </c>
      <c r="E21273">
        <v>3906406</v>
      </c>
      <c r="F21273" t="s">
        <v>28</v>
      </c>
      <c r="G21273" t="s">
        <v>29</v>
      </c>
      <c r="H21273" t="s">
        <v>30</v>
      </c>
      <c r="I21273">
        <v>114680</v>
      </c>
      <c r="J21273" s="4">
        <v>46024.793388429753</v>
      </c>
      <c r="K21273">
        <v>1</v>
      </c>
      <c r="L21273" t="s">
        <v>41597</v>
      </c>
      <c r="M21273">
        <v>10004</v>
      </c>
      <c r="N21273">
        <v>20000</v>
      </c>
      <c r="O21273">
        <v>30028</v>
      </c>
      <c r="P21273">
        <v>40042</v>
      </c>
      <c r="Q21273">
        <v>50070</v>
      </c>
      <c r="R21273">
        <v>24623.26</v>
      </c>
      <c r="S21273">
        <v>24623.26</v>
      </c>
      <c r="T21273">
        <v>4101020001</v>
      </c>
      <c r="U21273">
        <v>4103020001</v>
      </c>
      <c r="V21273">
        <v>1103010002</v>
      </c>
      <c r="W21273" s="4">
        <v>46024.793388429753</v>
      </c>
      <c r="X21273" s="4">
        <v>0</v>
      </c>
      <c r="Y21273" s="4">
        <v>46024.793388429753</v>
      </c>
      <c r="Z21273">
        <v>0</v>
      </c>
    </row>
    <row r="21274" spans="1:26" x14ac:dyDescent="0.35">
      <c r="A21274" s="1">
        <v>45368</v>
      </c>
      <c r="B21274" t="s">
        <v>26</v>
      </c>
      <c r="C21274" t="s">
        <v>27</v>
      </c>
      <c r="D21274" t="s">
        <v>22005</v>
      </c>
      <c r="E21274">
        <v>3906406</v>
      </c>
      <c r="F21274" t="s">
        <v>28</v>
      </c>
      <c r="G21274" t="s">
        <v>29</v>
      </c>
      <c r="H21274" t="s">
        <v>30</v>
      </c>
      <c r="I21274">
        <v>114680</v>
      </c>
      <c r="J21274" s="4">
        <v>48752.066115702481</v>
      </c>
      <c r="K21274">
        <v>1</v>
      </c>
      <c r="L21274" t="s">
        <v>41899</v>
      </c>
      <c r="M21274">
        <v>10004</v>
      </c>
      <c r="N21274">
        <v>20000</v>
      </c>
      <c r="O21274">
        <v>30028</v>
      </c>
      <c r="P21274">
        <v>40042</v>
      </c>
      <c r="Q21274">
        <v>50070</v>
      </c>
      <c r="R21274">
        <v>26082.36</v>
      </c>
      <c r="S21274">
        <v>26082.36</v>
      </c>
      <c r="T21274">
        <v>4101020001</v>
      </c>
      <c r="U21274">
        <v>4103020001</v>
      </c>
      <c r="V21274">
        <v>1103010002</v>
      </c>
      <c r="W21274" s="4">
        <v>48752.066115702481</v>
      </c>
      <c r="X21274" s="4">
        <v>0</v>
      </c>
      <c r="Y21274" s="4">
        <v>48752.066115702481</v>
      </c>
      <c r="Z21274">
        <v>0</v>
      </c>
    </row>
    <row r="21275" spans="1:26" x14ac:dyDescent="0.35">
      <c r="A21275" s="1">
        <v>45368</v>
      </c>
      <c r="B21275" t="s">
        <v>26</v>
      </c>
      <c r="C21275" t="s">
        <v>27</v>
      </c>
      <c r="D21275" t="s">
        <v>22007</v>
      </c>
      <c r="E21275">
        <v>3906408</v>
      </c>
      <c r="F21275" t="s">
        <v>28</v>
      </c>
      <c r="G21275" t="s">
        <v>29</v>
      </c>
      <c r="H21275" t="s">
        <v>30</v>
      </c>
      <c r="I21275">
        <v>126840</v>
      </c>
      <c r="J21275" s="4">
        <v>104826.44628099173</v>
      </c>
      <c r="K21275">
        <v>1</v>
      </c>
      <c r="L21275" t="s">
        <v>41735</v>
      </c>
      <c r="M21275">
        <v>10004</v>
      </c>
      <c r="N21275">
        <v>20000</v>
      </c>
      <c r="O21275">
        <v>30028</v>
      </c>
      <c r="P21275">
        <v>40043</v>
      </c>
      <c r="Q21275">
        <v>50122</v>
      </c>
      <c r="R21275">
        <v>68636.36</v>
      </c>
      <c r="S21275">
        <v>68636.36</v>
      </c>
      <c r="T21275">
        <v>4101020001</v>
      </c>
      <c r="U21275">
        <v>4103020001</v>
      </c>
      <c r="V21275">
        <v>1103010002</v>
      </c>
      <c r="W21275" s="4">
        <v>104826.44628099175</v>
      </c>
      <c r="X21275" s="4">
        <v>44925.619834710742</v>
      </c>
      <c r="Y21275" s="4">
        <v>149752.06611570247</v>
      </c>
      <c r="Z21275">
        <v>0.3</v>
      </c>
    </row>
    <row r="21276" spans="1:26" x14ac:dyDescent="0.35">
      <c r="A21276" s="1">
        <v>45368</v>
      </c>
      <c r="B21276" t="s">
        <v>26</v>
      </c>
      <c r="C21276" t="s">
        <v>27</v>
      </c>
      <c r="D21276" t="s">
        <v>22008</v>
      </c>
      <c r="E21276">
        <v>3906409</v>
      </c>
      <c r="F21276" t="s">
        <v>28</v>
      </c>
      <c r="G21276" t="s">
        <v>29</v>
      </c>
      <c r="H21276" t="s">
        <v>30</v>
      </c>
      <c r="I21276">
        <v>69800</v>
      </c>
      <c r="J21276" s="4">
        <v>23305.785123966944</v>
      </c>
      <c r="K21276">
        <v>1</v>
      </c>
      <c r="L21276" t="s">
        <v>40666</v>
      </c>
      <c r="M21276">
        <v>10004</v>
      </c>
      <c r="N21276">
        <v>20000</v>
      </c>
      <c r="O21276">
        <v>30028</v>
      </c>
      <c r="P21276">
        <v>40030</v>
      </c>
      <c r="Q21276">
        <v>50287</v>
      </c>
      <c r="R21276">
        <v>4577.32</v>
      </c>
      <c r="S21276">
        <v>4577.32</v>
      </c>
      <c r="T21276">
        <v>4101020001</v>
      </c>
      <c r="U21276">
        <v>4103020001</v>
      </c>
      <c r="V21276">
        <v>1103010002</v>
      </c>
      <c r="W21276" s="4">
        <v>23305.785123966944</v>
      </c>
      <c r="X21276" s="4">
        <v>0</v>
      </c>
      <c r="Y21276" s="4">
        <v>23305.785123966944</v>
      </c>
      <c r="Z21276">
        <v>0</v>
      </c>
    </row>
    <row r="21277" spans="1:26" x14ac:dyDescent="0.35">
      <c r="A21277" s="1">
        <v>45368</v>
      </c>
      <c r="B21277" t="s">
        <v>26</v>
      </c>
      <c r="C21277" t="s">
        <v>27</v>
      </c>
      <c r="D21277" t="s">
        <v>22008</v>
      </c>
      <c r="E21277">
        <v>3906409</v>
      </c>
      <c r="F21277" t="s">
        <v>28</v>
      </c>
      <c r="G21277" t="s">
        <v>29</v>
      </c>
      <c r="H21277" t="s">
        <v>30</v>
      </c>
      <c r="I21277">
        <v>69800</v>
      </c>
      <c r="J21277" s="4">
        <v>34380.165289256198</v>
      </c>
      <c r="K21277">
        <v>1</v>
      </c>
      <c r="L21277" t="s">
        <v>41272</v>
      </c>
      <c r="M21277">
        <v>10004</v>
      </c>
      <c r="N21277">
        <v>20000</v>
      </c>
      <c r="O21277">
        <v>30028</v>
      </c>
      <c r="P21277">
        <v>40010</v>
      </c>
      <c r="Q21277">
        <v>50129</v>
      </c>
      <c r="R21277">
        <v>10159.280000000001</v>
      </c>
      <c r="S21277">
        <v>10159.280000000001</v>
      </c>
      <c r="T21277">
        <v>4101020001</v>
      </c>
      <c r="U21277">
        <v>4103020001</v>
      </c>
      <c r="V21277">
        <v>1103010002</v>
      </c>
      <c r="W21277" s="4">
        <v>34380.165289256198</v>
      </c>
      <c r="X21277" s="4">
        <v>0</v>
      </c>
      <c r="Y21277" s="4">
        <v>34380.165289256198</v>
      </c>
      <c r="Z21277">
        <v>0</v>
      </c>
    </row>
    <row r="21278" spans="1:26" x14ac:dyDescent="0.35">
      <c r="A21278" s="1">
        <v>45368</v>
      </c>
      <c r="B21278" t="s">
        <v>26</v>
      </c>
      <c r="C21278" t="s">
        <v>27</v>
      </c>
      <c r="D21278" t="s">
        <v>22009</v>
      </c>
      <c r="E21278">
        <v>3906410</v>
      </c>
      <c r="F21278" t="s">
        <v>28</v>
      </c>
      <c r="G21278" t="s">
        <v>29</v>
      </c>
      <c r="H21278" t="s">
        <v>30</v>
      </c>
      <c r="I21278">
        <v>114647</v>
      </c>
      <c r="J21278" s="4">
        <v>94749.586776859505</v>
      </c>
      <c r="K21278">
        <v>1</v>
      </c>
      <c r="L21278" t="s">
        <v>41318</v>
      </c>
      <c r="M21278">
        <v>10004</v>
      </c>
      <c r="N21278">
        <v>20000</v>
      </c>
      <c r="O21278">
        <v>30028</v>
      </c>
      <c r="P21278">
        <v>40043</v>
      </c>
      <c r="Q21278">
        <v>50087</v>
      </c>
      <c r="R21278">
        <v>44318.18</v>
      </c>
      <c r="S21278">
        <v>44318.18</v>
      </c>
      <c r="T21278">
        <v>4101020001</v>
      </c>
      <c r="U21278">
        <v>4103020001</v>
      </c>
      <c r="V21278">
        <v>1103010002</v>
      </c>
      <c r="W21278" s="4">
        <v>94749.586776859505</v>
      </c>
      <c r="X21278" s="4">
        <v>1944.6280991735537</v>
      </c>
      <c r="Y21278" s="4">
        <v>96694.21487603306</v>
      </c>
      <c r="Z21278">
        <v>2.0111111111111111E-2</v>
      </c>
    </row>
    <row r="21279" spans="1:26" x14ac:dyDescent="0.35">
      <c r="A21279" s="1">
        <v>45368</v>
      </c>
      <c r="B21279" t="s">
        <v>26</v>
      </c>
      <c r="C21279" t="s">
        <v>27</v>
      </c>
      <c r="D21279" t="s">
        <v>22010</v>
      </c>
      <c r="E21279">
        <v>3906411</v>
      </c>
      <c r="F21279" t="s">
        <v>28</v>
      </c>
      <c r="G21279" t="s">
        <v>29</v>
      </c>
      <c r="H21279" t="s">
        <v>30</v>
      </c>
      <c r="I21279">
        <v>195000</v>
      </c>
      <c r="J21279" s="4">
        <v>161157.02479338844</v>
      </c>
      <c r="K21279">
        <v>1</v>
      </c>
      <c r="L21279" t="s">
        <v>40729</v>
      </c>
      <c r="M21279">
        <v>10004</v>
      </c>
      <c r="N21279">
        <v>20000</v>
      </c>
      <c r="O21279">
        <v>30028</v>
      </c>
      <c r="P21279">
        <v>40015</v>
      </c>
      <c r="Q21279">
        <v>50180</v>
      </c>
      <c r="R21279">
        <v>35027.47</v>
      </c>
      <c r="S21279">
        <v>35027.47</v>
      </c>
      <c r="T21279">
        <v>4101020001</v>
      </c>
      <c r="U21279">
        <v>4103020001</v>
      </c>
      <c r="V21279">
        <v>1103010002</v>
      </c>
      <c r="W21279" s="4">
        <v>161157.02479338844</v>
      </c>
      <c r="X21279" s="4">
        <v>0</v>
      </c>
      <c r="Y21279" s="4">
        <v>161157.02479338844</v>
      </c>
      <c r="Z21279">
        <v>0</v>
      </c>
    </row>
    <row r="21280" spans="1:26" x14ac:dyDescent="0.35">
      <c r="A21280" s="1">
        <v>45368</v>
      </c>
      <c r="B21280" t="s">
        <v>26</v>
      </c>
      <c r="C21280" t="s">
        <v>27</v>
      </c>
      <c r="D21280" t="s">
        <v>22012</v>
      </c>
      <c r="E21280">
        <v>3906413</v>
      </c>
      <c r="F21280" t="s">
        <v>28</v>
      </c>
      <c r="G21280" t="s">
        <v>29</v>
      </c>
      <c r="H21280" t="s">
        <v>30</v>
      </c>
      <c r="I21280">
        <v>65944.2</v>
      </c>
      <c r="J21280" s="4">
        <v>54499.338842975209</v>
      </c>
      <c r="K21280">
        <v>1</v>
      </c>
      <c r="L21280" t="s">
        <v>40754</v>
      </c>
      <c r="M21280">
        <v>10004</v>
      </c>
      <c r="N21280">
        <v>20000</v>
      </c>
      <c r="O21280">
        <v>30028</v>
      </c>
      <c r="P21280">
        <v>40042</v>
      </c>
      <c r="Q21280">
        <v>50073</v>
      </c>
      <c r="R21280">
        <v>35247.97</v>
      </c>
      <c r="S21280">
        <v>35247.97</v>
      </c>
      <c r="T21280">
        <v>4101020001</v>
      </c>
      <c r="U21280">
        <v>4103020001</v>
      </c>
      <c r="V21280">
        <v>1103010002</v>
      </c>
      <c r="W21280" s="4">
        <v>54499.338842975209</v>
      </c>
      <c r="X21280" s="4">
        <v>56723.801652892565</v>
      </c>
      <c r="Y21280" s="4">
        <v>111223.14049586777</v>
      </c>
      <c r="Z21280">
        <v>0.51</v>
      </c>
    </row>
    <row r="21281" spans="1:26" x14ac:dyDescent="0.35">
      <c r="A21281" s="1">
        <v>45368</v>
      </c>
      <c r="B21281" t="s">
        <v>26</v>
      </c>
      <c r="C21281" t="s">
        <v>27</v>
      </c>
      <c r="D21281" t="s">
        <v>22135</v>
      </c>
      <c r="E21281">
        <v>3906851</v>
      </c>
      <c r="F21281" t="s">
        <v>28</v>
      </c>
      <c r="G21281" t="s">
        <v>29</v>
      </c>
      <c r="H21281" t="s">
        <v>30</v>
      </c>
      <c r="I21281">
        <v>57490</v>
      </c>
      <c r="J21281" s="4">
        <v>47512.396694214876</v>
      </c>
      <c r="K21281">
        <v>1</v>
      </c>
      <c r="L21281" t="s">
        <v>40965</v>
      </c>
      <c r="M21281">
        <v>10004</v>
      </c>
      <c r="N21281">
        <v>20000</v>
      </c>
      <c r="O21281">
        <v>30028</v>
      </c>
      <c r="P21281">
        <v>40010</v>
      </c>
      <c r="Q21281">
        <v>50129</v>
      </c>
      <c r="R21281">
        <v>14006.22</v>
      </c>
      <c r="S21281">
        <v>14006.22</v>
      </c>
      <c r="T21281">
        <v>4101020001</v>
      </c>
      <c r="U21281">
        <v>4103020001</v>
      </c>
      <c r="V21281">
        <v>1103010002</v>
      </c>
      <c r="W21281" s="4">
        <v>47512.396694214876</v>
      </c>
      <c r="X21281" s="4">
        <v>0</v>
      </c>
      <c r="Y21281" s="4">
        <v>47512.396694214876</v>
      </c>
      <c r="Z21281">
        <v>0</v>
      </c>
    </row>
    <row r="21282" spans="1:26" x14ac:dyDescent="0.35">
      <c r="A21282" s="1">
        <v>45368</v>
      </c>
      <c r="B21282" t="s">
        <v>26</v>
      </c>
      <c r="C21282" t="s">
        <v>27</v>
      </c>
      <c r="D21282" t="s">
        <v>22136</v>
      </c>
      <c r="E21282">
        <v>3906852</v>
      </c>
      <c r="F21282" t="s">
        <v>28</v>
      </c>
      <c r="G21282" t="s">
        <v>29</v>
      </c>
      <c r="H21282" t="s">
        <v>30</v>
      </c>
      <c r="I21282">
        <v>137190</v>
      </c>
      <c r="J21282" s="4">
        <v>29134.842975206611</v>
      </c>
      <c r="K21282">
        <v>1</v>
      </c>
      <c r="L21282" t="s">
        <v>45215</v>
      </c>
      <c r="M21282">
        <v>10004</v>
      </c>
      <c r="N21282">
        <v>20000</v>
      </c>
      <c r="O21282">
        <v>30028</v>
      </c>
      <c r="P21282">
        <v>40034</v>
      </c>
      <c r="Q21282">
        <v>50037</v>
      </c>
      <c r="R21282">
        <v>15996.36</v>
      </c>
      <c r="S21282">
        <v>15996.36</v>
      </c>
      <c r="T21282">
        <v>4101020001</v>
      </c>
      <c r="U21282">
        <v>4103020001</v>
      </c>
      <c r="V21282">
        <v>1103010002</v>
      </c>
      <c r="W21282" s="4">
        <v>29134.842975206615</v>
      </c>
      <c r="X21282" s="4">
        <v>7220.5289256198348</v>
      </c>
      <c r="Y21282" s="4">
        <v>36355.371900826445</v>
      </c>
      <c r="Z21282">
        <v>0.19860968401909526</v>
      </c>
    </row>
    <row r="21283" spans="1:26" x14ac:dyDescent="0.35">
      <c r="A21283" s="1">
        <v>45368</v>
      </c>
      <c r="B21283" t="s">
        <v>26</v>
      </c>
      <c r="C21283" t="s">
        <v>27</v>
      </c>
      <c r="D21283" t="s">
        <v>22136</v>
      </c>
      <c r="E21283">
        <v>3906852</v>
      </c>
      <c r="F21283" t="s">
        <v>28</v>
      </c>
      <c r="G21283" t="s">
        <v>29</v>
      </c>
      <c r="H21283" t="s">
        <v>30</v>
      </c>
      <c r="I21283">
        <v>137190</v>
      </c>
      <c r="J21283" s="4">
        <v>84245.322314049583</v>
      </c>
      <c r="K21283">
        <v>1</v>
      </c>
      <c r="L21283" t="s">
        <v>42411</v>
      </c>
      <c r="M21283">
        <v>10004</v>
      </c>
      <c r="N21283">
        <v>20000</v>
      </c>
      <c r="O21283">
        <v>30028</v>
      </c>
      <c r="P21283">
        <v>40043</v>
      </c>
      <c r="Q21283">
        <v>50122</v>
      </c>
      <c r="R21283">
        <v>48181.82</v>
      </c>
      <c r="S21283">
        <v>48181.82</v>
      </c>
      <c r="T21283">
        <v>4101020001</v>
      </c>
      <c r="U21283">
        <v>4103020001</v>
      </c>
      <c r="V21283">
        <v>1103010002</v>
      </c>
      <c r="W21283" s="4">
        <v>84245.322314049583</v>
      </c>
      <c r="X21283" s="4">
        <v>20878.644628099173</v>
      </c>
      <c r="Y21283" s="4">
        <v>105123.96694214876</v>
      </c>
      <c r="Z21283">
        <v>0.19860974842767296</v>
      </c>
    </row>
    <row r="21284" spans="1:26" x14ac:dyDescent="0.35">
      <c r="A21284" s="1">
        <v>45369</v>
      </c>
      <c r="B21284" t="s">
        <v>26</v>
      </c>
      <c r="C21284" t="s">
        <v>27</v>
      </c>
      <c r="D21284" t="s">
        <v>22984</v>
      </c>
      <c r="E21284">
        <v>3910650</v>
      </c>
      <c r="F21284" t="s">
        <v>28</v>
      </c>
      <c r="G21284" t="s">
        <v>29</v>
      </c>
      <c r="H21284" t="s">
        <v>30</v>
      </c>
      <c r="I21284">
        <v>18700</v>
      </c>
      <c r="J21284" s="4">
        <v>15454.545454545454</v>
      </c>
      <c r="K21284">
        <v>1</v>
      </c>
      <c r="L21284" t="s">
        <v>41519</v>
      </c>
      <c r="M21284">
        <v>10004</v>
      </c>
      <c r="N21284">
        <v>20000</v>
      </c>
      <c r="O21284">
        <v>30028</v>
      </c>
      <c r="P21284">
        <v>40025</v>
      </c>
      <c r="Q21284">
        <v>50244</v>
      </c>
      <c r="R21284">
        <v>5294.4</v>
      </c>
      <c r="S21284">
        <v>5294.4</v>
      </c>
      <c r="T21284">
        <v>4101020001</v>
      </c>
      <c r="U21284">
        <v>4103020001</v>
      </c>
      <c r="V21284">
        <v>1103010002</v>
      </c>
      <c r="W21284" s="4">
        <v>15454.545454545456</v>
      </c>
      <c r="X21284" s="4">
        <v>3305.7851239669421</v>
      </c>
      <c r="Y21284" s="4">
        <v>18760.330578512396</v>
      </c>
      <c r="Z21284">
        <v>0.1762114537444934</v>
      </c>
    </row>
    <row r="21285" spans="1:26" x14ac:dyDescent="0.35">
      <c r="A21285" s="1">
        <v>45369</v>
      </c>
      <c r="B21285" t="s">
        <v>26</v>
      </c>
      <c r="C21285" t="s">
        <v>27</v>
      </c>
      <c r="D21285" t="s">
        <v>23119</v>
      </c>
      <c r="E21285">
        <v>3911223</v>
      </c>
      <c r="F21285" t="s">
        <v>28</v>
      </c>
      <c r="G21285" t="s">
        <v>29</v>
      </c>
      <c r="H21285" t="s">
        <v>30</v>
      </c>
      <c r="I21285">
        <v>392980</v>
      </c>
      <c r="J21285" s="4">
        <v>196694.21487603307</v>
      </c>
      <c r="K21285">
        <v>1</v>
      </c>
      <c r="L21285" t="s">
        <v>40600</v>
      </c>
      <c r="M21285">
        <v>10004</v>
      </c>
      <c r="N21285">
        <v>20000</v>
      </c>
      <c r="O21285">
        <v>30028</v>
      </c>
      <c r="P21285">
        <v>40043</v>
      </c>
      <c r="Q21285">
        <v>50085</v>
      </c>
      <c r="R21285">
        <v>93379.17</v>
      </c>
      <c r="S21285">
        <v>93379.17</v>
      </c>
      <c r="T21285">
        <v>4101020001</v>
      </c>
      <c r="U21285">
        <v>4103020001</v>
      </c>
      <c r="V21285">
        <v>1103010002</v>
      </c>
      <c r="W21285" s="4">
        <v>196694.21487603307</v>
      </c>
      <c r="X21285" s="4">
        <v>0</v>
      </c>
      <c r="Y21285" s="4">
        <v>196694.21487603307</v>
      </c>
      <c r="Z21285">
        <v>0</v>
      </c>
    </row>
    <row r="21286" spans="1:26" x14ac:dyDescent="0.35">
      <c r="A21286" s="1">
        <v>45369</v>
      </c>
      <c r="B21286" t="s">
        <v>26</v>
      </c>
      <c r="C21286" t="s">
        <v>27</v>
      </c>
      <c r="D21286" t="s">
        <v>23119</v>
      </c>
      <c r="E21286">
        <v>3911223</v>
      </c>
      <c r="F21286" t="s">
        <v>28</v>
      </c>
      <c r="G21286" t="s">
        <v>29</v>
      </c>
      <c r="H21286" t="s">
        <v>30</v>
      </c>
      <c r="I21286">
        <v>392980</v>
      </c>
      <c r="J21286" s="4">
        <v>66107.438016528933</v>
      </c>
      <c r="K21286">
        <v>1</v>
      </c>
      <c r="L21286" t="s">
        <v>41431</v>
      </c>
      <c r="M21286">
        <v>10004</v>
      </c>
      <c r="N21286">
        <v>20000</v>
      </c>
      <c r="O21286">
        <v>30028</v>
      </c>
      <c r="P21286">
        <v>40048</v>
      </c>
      <c r="Q21286">
        <v>50169</v>
      </c>
      <c r="R21286">
        <v>36723.370000000003</v>
      </c>
      <c r="S21286">
        <v>36723.370000000003</v>
      </c>
      <c r="T21286">
        <v>4101020001</v>
      </c>
      <c r="U21286">
        <v>4103020001</v>
      </c>
      <c r="V21286">
        <v>1103010002</v>
      </c>
      <c r="W21286" s="4">
        <v>66107.438016528933</v>
      </c>
      <c r="X21286" s="4">
        <v>0</v>
      </c>
      <c r="Y21286" s="4">
        <v>66107.438016528933</v>
      </c>
      <c r="Z21286">
        <v>0</v>
      </c>
    </row>
    <row r="21287" spans="1:26" x14ac:dyDescent="0.35">
      <c r="A21287" s="1">
        <v>45369</v>
      </c>
      <c r="B21287" t="s">
        <v>26</v>
      </c>
      <c r="C21287" t="s">
        <v>27</v>
      </c>
      <c r="D21287" t="s">
        <v>23119</v>
      </c>
      <c r="E21287">
        <v>3911223</v>
      </c>
      <c r="F21287" t="s">
        <v>28</v>
      </c>
      <c r="G21287" t="s">
        <v>29</v>
      </c>
      <c r="H21287" t="s">
        <v>30</v>
      </c>
      <c r="I21287">
        <v>392980</v>
      </c>
      <c r="J21287" s="4">
        <v>61975.206611570247</v>
      </c>
      <c r="K21287">
        <v>1</v>
      </c>
      <c r="L21287" t="s">
        <v>41395</v>
      </c>
      <c r="M21287">
        <v>10004</v>
      </c>
      <c r="N21287">
        <v>20000</v>
      </c>
      <c r="O21287">
        <v>30028</v>
      </c>
      <c r="P21287">
        <v>40048</v>
      </c>
      <c r="Q21287">
        <v>50169</v>
      </c>
      <c r="R21287">
        <v>34425.54</v>
      </c>
      <c r="S21287">
        <v>34425.54</v>
      </c>
      <c r="T21287">
        <v>4101020001</v>
      </c>
      <c r="U21287">
        <v>4103020001</v>
      </c>
      <c r="V21287">
        <v>1103010002</v>
      </c>
      <c r="W21287" s="4">
        <v>61975.206611570247</v>
      </c>
      <c r="X21287" s="4">
        <v>0</v>
      </c>
      <c r="Y21287" s="4">
        <v>61975.206611570247</v>
      </c>
      <c r="Z21287">
        <v>0</v>
      </c>
    </row>
    <row r="21288" spans="1:26" x14ac:dyDescent="0.35">
      <c r="A21288" s="1">
        <v>45369</v>
      </c>
      <c r="B21288" t="s">
        <v>26</v>
      </c>
      <c r="C21288" t="s">
        <v>27</v>
      </c>
      <c r="D21288" t="s">
        <v>23180</v>
      </c>
      <c r="E21288">
        <v>3911492</v>
      </c>
      <c r="F21288" t="s">
        <v>28</v>
      </c>
      <c r="G21288" t="s">
        <v>29</v>
      </c>
      <c r="H21288" t="s">
        <v>30</v>
      </c>
      <c r="I21288">
        <v>57700</v>
      </c>
      <c r="J21288" s="4">
        <v>47685.950413223145</v>
      </c>
      <c r="K21288">
        <v>1</v>
      </c>
      <c r="L21288" t="s">
        <v>43374</v>
      </c>
      <c r="M21288">
        <v>10004</v>
      </c>
      <c r="N21288">
        <v>20000</v>
      </c>
      <c r="O21288">
        <v>30028</v>
      </c>
      <c r="P21288">
        <v>40043</v>
      </c>
      <c r="Q21288">
        <v>50112</v>
      </c>
      <c r="R21288">
        <v>23863.64</v>
      </c>
      <c r="S21288">
        <v>23863.64</v>
      </c>
      <c r="T21288">
        <v>4101020001</v>
      </c>
      <c r="U21288">
        <v>4103020001</v>
      </c>
      <c r="V21288">
        <v>1103010002</v>
      </c>
      <c r="W21288" s="4">
        <v>47685.950413223145</v>
      </c>
      <c r="X21288" s="4">
        <v>0</v>
      </c>
      <c r="Y21288" s="4">
        <v>47685.950413223145</v>
      </c>
      <c r="Z21288">
        <v>0</v>
      </c>
    </row>
    <row r="21289" spans="1:26" x14ac:dyDescent="0.35">
      <c r="A21289" s="1">
        <v>45370</v>
      </c>
      <c r="B21289" t="s">
        <v>26</v>
      </c>
      <c r="C21289" t="s">
        <v>27</v>
      </c>
      <c r="D21289" t="s">
        <v>23622</v>
      </c>
      <c r="E21289">
        <v>3913291</v>
      </c>
      <c r="F21289" t="s">
        <v>28</v>
      </c>
      <c r="G21289" t="s">
        <v>29</v>
      </c>
      <c r="H21289" t="s">
        <v>30</v>
      </c>
      <c r="I21289">
        <v>125200</v>
      </c>
      <c r="J21289" s="4">
        <v>103471.07438016529</v>
      </c>
      <c r="K21289">
        <v>1</v>
      </c>
      <c r="L21289" t="s">
        <v>42207</v>
      </c>
      <c r="M21289">
        <v>10004</v>
      </c>
      <c r="N21289">
        <v>20000</v>
      </c>
      <c r="O21289">
        <v>30028</v>
      </c>
      <c r="P21289">
        <v>40044</v>
      </c>
      <c r="Q21289">
        <v>50212</v>
      </c>
      <c r="R21289">
        <v>46561.98</v>
      </c>
      <c r="S21289">
        <v>46561.98</v>
      </c>
      <c r="T21289">
        <v>4101020001</v>
      </c>
      <c r="U21289">
        <v>4103020001</v>
      </c>
      <c r="V21289">
        <v>1103010002</v>
      </c>
      <c r="W21289" s="4">
        <v>103471.07438016529</v>
      </c>
      <c r="X21289" s="4">
        <v>0</v>
      </c>
      <c r="Y21289" s="4">
        <v>103471.07438016529</v>
      </c>
      <c r="Z21289">
        <v>0</v>
      </c>
    </row>
    <row r="21290" spans="1:26" x14ac:dyDescent="0.35">
      <c r="A21290" s="1">
        <v>45370</v>
      </c>
      <c r="B21290" t="s">
        <v>26</v>
      </c>
      <c r="C21290" t="s">
        <v>27</v>
      </c>
      <c r="D21290" t="s">
        <v>23682</v>
      </c>
      <c r="E21290">
        <v>3913702</v>
      </c>
      <c r="F21290" t="s">
        <v>28</v>
      </c>
      <c r="G21290" t="s">
        <v>29</v>
      </c>
      <c r="H21290" t="s">
        <v>30</v>
      </c>
      <c r="I21290">
        <v>225000</v>
      </c>
      <c r="J21290" s="4">
        <v>185950.41322314049</v>
      </c>
      <c r="K21290">
        <v>1</v>
      </c>
      <c r="L21290" t="s">
        <v>42542</v>
      </c>
      <c r="M21290">
        <v>10004</v>
      </c>
      <c r="N21290">
        <v>20000</v>
      </c>
      <c r="O21290">
        <v>30028</v>
      </c>
      <c r="P21290">
        <v>40048</v>
      </c>
      <c r="Q21290">
        <v>50167</v>
      </c>
      <c r="R21290">
        <v>103388.43</v>
      </c>
      <c r="S21290">
        <v>103388.43</v>
      </c>
      <c r="T21290">
        <v>4101020001</v>
      </c>
      <c r="U21290">
        <v>4103020001</v>
      </c>
      <c r="V21290">
        <v>1103010002</v>
      </c>
      <c r="W21290" s="4">
        <v>185950.41322314049</v>
      </c>
      <c r="X21290" s="4">
        <v>0</v>
      </c>
      <c r="Y21290" s="4">
        <v>185950.41322314049</v>
      </c>
      <c r="Z21290">
        <v>0</v>
      </c>
    </row>
    <row r="21291" spans="1:26" x14ac:dyDescent="0.35">
      <c r="A21291" s="1">
        <v>45370</v>
      </c>
      <c r="B21291" t="s">
        <v>26</v>
      </c>
      <c r="C21291" t="s">
        <v>27</v>
      </c>
      <c r="D21291" t="s">
        <v>23756</v>
      </c>
      <c r="E21291">
        <v>3914030</v>
      </c>
      <c r="F21291" t="s">
        <v>28</v>
      </c>
      <c r="G21291" t="s">
        <v>29</v>
      </c>
      <c r="H21291" t="s">
        <v>30</v>
      </c>
      <c r="I21291">
        <v>140280</v>
      </c>
      <c r="J21291" s="4">
        <v>50043.462809917357</v>
      </c>
      <c r="K21291">
        <v>1</v>
      </c>
      <c r="L21291" t="s">
        <v>41507</v>
      </c>
      <c r="M21291">
        <v>10004</v>
      </c>
      <c r="N21291">
        <v>20000</v>
      </c>
      <c r="O21291">
        <v>30028</v>
      </c>
      <c r="P21291">
        <v>40048</v>
      </c>
      <c r="Q21291">
        <v>50166</v>
      </c>
      <c r="R21291">
        <v>29311.77</v>
      </c>
      <c r="S21291">
        <v>29311.77</v>
      </c>
      <c r="T21291">
        <v>4101020001</v>
      </c>
      <c r="U21291">
        <v>4103020001</v>
      </c>
      <c r="V21291">
        <v>1103010002</v>
      </c>
      <c r="W21291" s="4">
        <v>50043.462809917357</v>
      </c>
      <c r="X21291" s="4">
        <v>2675.5454545454545</v>
      </c>
      <c r="Y21291" s="4">
        <v>52719.008264462813</v>
      </c>
      <c r="Z21291">
        <v>5.0751058159586138E-2</v>
      </c>
    </row>
    <row r="21292" spans="1:26" x14ac:dyDescent="0.35">
      <c r="A21292" s="1">
        <v>45370</v>
      </c>
      <c r="B21292" t="s">
        <v>26</v>
      </c>
      <c r="C21292" t="s">
        <v>27</v>
      </c>
      <c r="D21292" t="s">
        <v>23756</v>
      </c>
      <c r="E21292">
        <v>3914030</v>
      </c>
      <c r="F21292" t="s">
        <v>28</v>
      </c>
      <c r="G21292" t="s">
        <v>29</v>
      </c>
      <c r="H21292" t="s">
        <v>30</v>
      </c>
      <c r="I21292">
        <v>140280</v>
      </c>
      <c r="J21292" s="4">
        <v>65890.421487603307</v>
      </c>
      <c r="K21292">
        <v>1</v>
      </c>
      <c r="L21292" t="s">
        <v>44023</v>
      </c>
      <c r="M21292">
        <v>10004</v>
      </c>
      <c r="N21292">
        <v>20000</v>
      </c>
      <c r="O21292">
        <v>30028</v>
      </c>
      <c r="P21292">
        <v>40048</v>
      </c>
      <c r="Q21292">
        <v>50166</v>
      </c>
      <c r="R21292">
        <v>38593.75</v>
      </c>
      <c r="S21292">
        <v>38593.75</v>
      </c>
      <c r="T21292">
        <v>4101020001</v>
      </c>
      <c r="U21292">
        <v>4103020001</v>
      </c>
      <c r="V21292">
        <v>1103010002</v>
      </c>
      <c r="W21292" s="4">
        <v>65890.421487603307</v>
      </c>
      <c r="X21292" s="4">
        <v>3522.8016528925623</v>
      </c>
      <c r="Y21292" s="4">
        <v>69413.223140495873</v>
      </c>
      <c r="Z21292">
        <v>5.0751160852482442E-2</v>
      </c>
    </row>
    <row r="21293" spans="1:26" x14ac:dyDescent="0.35">
      <c r="A21293" s="1">
        <v>45370</v>
      </c>
      <c r="B21293" t="s">
        <v>26</v>
      </c>
      <c r="C21293" t="s">
        <v>27</v>
      </c>
      <c r="D21293" t="s">
        <v>23757</v>
      </c>
      <c r="E21293">
        <v>3914031</v>
      </c>
      <c r="F21293" t="s">
        <v>28</v>
      </c>
      <c r="G21293" t="s">
        <v>29</v>
      </c>
      <c r="H21293" t="s">
        <v>30</v>
      </c>
      <c r="I21293">
        <v>182400</v>
      </c>
      <c r="J21293" s="4">
        <v>22413.223140495866</v>
      </c>
      <c r="K21293">
        <v>1</v>
      </c>
      <c r="L21293" t="s">
        <v>45660</v>
      </c>
      <c r="M21293">
        <v>10004</v>
      </c>
      <c r="N21293">
        <v>20000</v>
      </c>
      <c r="O21293">
        <v>30028</v>
      </c>
      <c r="P21293">
        <v>40025</v>
      </c>
      <c r="Q21293">
        <v>50244</v>
      </c>
      <c r="R21293">
        <v>3919.41</v>
      </c>
      <c r="S21293">
        <v>3919.41</v>
      </c>
      <c r="T21293">
        <v>4101020001</v>
      </c>
      <c r="U21293">
        <v>4103020001</v>
      </c>
      <c r="V21293">
        <v>1103010002</v>
      </c>
      <c r="W21293" s="4">
        <v>22413.223140495869</v>
      </c>
      <c r="X21293" s="4">
        <v>5603.3057851239673</v>
      </c>
      <c r="Y21293" s="4">
        <v>28016.528925619834</v>
      </c>
      <c r="Z21293">
        <v>0.2</v>
      </c>
    </row>
    <row r="21294" spans="1:26" x14ac:dyDescent="0.35">
      <c r="A21294" s="1">
        <v>45370</v>
      </c>
      <c r="B21294" t="s">
        <v>26</v>
      </c>
      <c r="C21294" t="s">
        <v>27</v>
      </c>
      <c r="D21294" t="s">
        <v>23757</v>
      </c>
      <c r="E21294">
        <v>3914031</v>
      </c>
      <c r="F21294" t="s">
        <v>28</v>
      </c>
      <c r="G21294" t="s">
        <v>29</v>
      </c>
      <c r="H21294" t="s">
        <v>30</v>
      </c>
      <c r="I21294">
        <v>182400</v>
      </c>
      <c r="J21294" s="4">
        <v>99834.710743801654</v>
      </c>
      <c r="K21294">
        <v>1</v>
      </c>
      <c r="L21294" t="s">
        <v>43937</v>
      </c>
      <c r="M21294">
        <v>10004</v>
      </c>
      <c r="N21294">
        <v>20000</v>
      </c>
      <c r="O21294">
        <v>30028</v>
      </c>
      <c r="P21294">
        <v>40004</v>
      </c>
      <c r="Q21294">
        <v>50309</v>
      </c>
      <c r="R21294">
        <v>23141.24</v>
      </c>
      <c r="S21294">
        <v>23141.24</v>
      </c>
      <c r="T21294">
        <v>4101020001</v>
      </c>
      <c r="U21294">
        <v>4103020001</v>
      </c>
      <c r="V21294">
        <v>1103010002</v>
      </c>
      <c r="W21294" s="4">
        <v>99834.710743801654</v>
      </c>
      <c r="X21294" s="4">
        <v>24958.677685950413</v>
      </c>
      <c r="Y21294" s="4">
        <v>124793.38842975207</v>
      </c>
      <c r="Z21294">
        <v>0.19999999999999998</v>
      </c>
    </row>
    <row r="21295" spans="1:26" x14ac:dyDescent="0.35">
      <c r="A21295" s="1">
        <v>45370</v>
      </c>
      <c r="B21295" t="s">
        <v>26</v>
      </c>
      <c r="C21295" t="s">
        <v>27</v>
      </c>
      <c r="D21295" t="s">
        <v>23757</v>
      </c>
      <c r="E21295">
        <v>3914031</v>
      </c>
      <c r="F21295" t="s">
        <v>28</v>
      </c>
      <c r="G21295" t="s">
        <v>29</v>
      </c>
      <c r="H21295" t="s">
        <v>30</v>
      </c>
      <c r="I21295">
        <v>182400</v>
      </c>
      <c r="J21295" s="4">
        <v>28495.867768595042</v>
      </c>
      <c r="K21295">
        <v>1</v>
      </c>
      <c r="L21295" t="s">
        <v>42417</v>
      </c>
      <c r="M21295">
        <v>10004</v>
      </c>
      <c r="N21295">
        <v>20000</v>
      </c>
      <c r="O21295">
        <v>30028</v>
      </c>
      <c r="P21295">
        <v>40010</v>
      </c>
      <c r="Q21295">
        <v>50129</v>
      </c>
      <c r="R21295">
        <v>10504.67</v>
      </c>
      <c r="S21295">
        <v>10504.67</v>
      </c>
      <c r="T21295">
        <v>4101020001</v>
      </c>
      <c r="U21295">
        <v>4103020001</v>
      </c>
      <c r="V21295">
        <v>1103010002</v>
      </c>
      <c r="W21295" s="4">
        <v>28495.867768595042</v>
      </c>
      <c r="X21295" s="4">
        <v>7123.9669421487606</v>
      </c>
      <c r="Y21295" s="4">
        <v>35619.834710743802</v>
      </c>
      <c r="Z21295">
        <v>0.2</v>
      </c>
    </row>
    <row r="21296" spans="1:26" x14ac:dyDescent="0.35">
      <c r="A21296" s="1">
        <v>45370</v>
      </c>
      <c r="B21296" t="s">
        <v>26</v>
      </c>
      <c r="C21296" t="s">
        <v>27</v>
      </c>
      <c r="D21296" t="s">
        <v>23758</v>
      </c>
      <c r="E21296">
        <v>3914032</v>
      </c>
      <c r="F21296" t="s">
        <v>28</v>
      </c>
      <c r="G21296" t="s">
        <v>29</v>
      </c>
      <c r="H21296" t="s">
        <v>30</v>
      </c>
      <c r="I21296">
        <v>185300</v>
      </c>
      <c r="J21296" s="4">
        <v>72727.272727272735</v>
      </c>
      <c r="K21296">
        <v>1</v>
      </c>
      <c r="L21296" t="s">
        <v>45909</v>
      </c>
      <c r="M21296">
        <v>10004</v>
      </c>
      <c r="N21296">
        <v>20000</v>
      </c>
      <c r="O21296">
        <v>30028</v>
      </c>
      <c r="P21296">
        <v>40043</v>
      </c>
      <c r="Q21296">
        <v>50084</v>
      </c>
      <c r="R21296">
        <v>33363.64</v>
      </c>
      <c r="S21296">
        <v>33363.64</v>
      </c>
      <c r="T21296">
        <v>4101020001</v>
      </c>
      <c r="U21296">
        <v>4103020001</v>
      </c>
      <c r="V21296">
        <v>1103010002</v>
      </c>
      <c r="W21296" s="4">
        <v>72727.272727272735</v>
      </c>
      <c r="X21296" s="4">
        <v>0</v>
      </c>
      <c r="Y21296" s="4">
        <v>72727.272727272735</v>
      </c>
      <c r="Z21296">
        <v>0</v>
      </c>
    </row>
    <row r="21297" spans="1:26" x14ac:dyDescent="0.35">
      <c r="A21297" s="1">
        <v>45370</v>
      </c>
      <c r="B21297" t="s">
        <v>26</v>
      </c>
      <c r="C21297" t="s">
        <v>27</v>
      </c>
      <c r="D21297" t="s">
        <v>23758</v>
      </c>
      <c r="E21297">
        <v>3914032</v>
      </c>
      <c r="F21297" t="s">
        <v>28</v>
      </c>
      <c r="G21297" t="s">
        <v>29</v>
      </c>
      <c r="H21297" t="s">
        <v>30</v>
      </c>
      <c r="I21297">
        <v>185300</v>
      </c>
      <c r="J21297" s="4">
        <v>50247.933884297519</v>
      </c>
      <c r="K21297">
        <v>1</v>
      </c>
      <c r="L21297" t="s">
        <v>41324</v>
      </c>
      <c r="M21297">
        <v>10004</v>
      </c>
      <c r="N21297">
        <v>20000</v>
      </c>
      <c r="O21297">
        <v>30028</v>
      </c>
      <c r="P21297">
        <v>40043</v>
      </c>
      <c r="Q21297">
        <v>50084</v>
      </c>
      <c r="R21297">
        <v>23045.45</v>
      </c>
      <c r="S21297">
        <v>23045.45</v>
      </c>
      <c r="T21297">
        <v>4101020001</v>
      </c>
      <c r="U21297">
        <v>4103020001</v>
      </c>
      <c r="V21297">
        <v>1103010002</v>
      </c>
      <c r="W21297" s="4">
        <v>50247.933884297519</v>
      </c>
      <c r="X21297" s="4">
        <v>0</v>
      </c>
      <c r="Y21297" s="4">
        <v>50247.933884297519</v>
      </c>
      <c r="Z21297">
        <v>0</v>
      </c>
    </row>
    <row r="21298" spans="1:26" x14ac:dyDescent="0.35">
      <c r="A21298" s="1">
        <v>45370</v>
      </c>
      <c r="B21298" t="s">
        <v>26</v>
      </c>
      <c r="C21298" t="s">
        <v>27</v>
      </c>
      <c r="D21298" t="s">
        <v>23758</v>
      </c>
      <c r="E21298">
        <v>3914032</v>
      </c>
      <c r="F21298" t="s">
        <v>28</v>
      </c>
      <c r="G21298" t="s">
        <v>29</v>
      </c>
      <c r="H21298" t="s">
        <v>30</v>
      </c>
      <c r="I21298">
        <v>185300</v>
      </c>
      <c r="J21298" s="4">
        <v>30165.289256198346</v>
      </c>
      <c r="K21298">
        <v>1</v>
      </c>
      <c r="L21298" t="s">
        <v>44147</v>
      </c>
      <c r="M21298">
        <v>10004</v>
      </c>
      <c r="N21298">
        <v>20000</v>
      </c>
      <c r="O21298">
        <v>30028</v>
      </c>
      <c r="P21298">
        <v>40025</v>
      </c>
      <c r="Q21298">
        <v>50244</v>
      </c>
      <c r="R21298">
        <v>4164.7700000000004</v>
      </c>
      <c r="S21298">
        <v>4164.7700000000004</v>
      </c>
      <c r="T21298">
        <v>4101020001</v>
      </c>
      <c r="U21298">
        <v>4103020001</v>
      </c>
      <c r="V21298">
        <v>1103010002</v>
      </c>
      <c r="W21298" s="4">
        <v>30165.289256198346</v>
      </c>
      <c r="X21298" s="4">
        <v>0</v>
      </c>
      <c r="Y21298" s="4">
        <v>30165.289256198346</v>
      </c>
      <c r="Z21298">
        <v>0</v>
      </c>
    </row>
    <row r="21299" spans="1:26" x14ac:dyDescent="0.35">
      <c r="A21299" s="1">
        <v>45370</v>
      </c>
      <c r="B21299" t="s">
        <v>26</v>
      </c>
      <c r="C21299" t="s">
        <v>27</v>
      </c>
      <c r="D21299" t="s">
        <v>23953</v>
      </c>
      <c r="E21299">
        <v>3914711</v>
      </c>
      <c r="F21299" t="s">
        <v>28</v>
      </c>
      <c r="G21299" t="s">
        <v>29</v>
      </c>
      <c r="H21299" t="s">
        <v>30</v>
      </c>
      <c r="I21299">
        <v>22800</v>
      </c>
      <c r="J21299" s="4">
        <v>18842.975206611573</v>
      </c>
      <c r="K21299">
        <v>1</v>
      </c>
      <c r="L21299" t="s">
        <v>40796</v>
      </c>
      <c r="M21299">
        <v>10004</v>
      </c>
      <c r="N21299">
        <v>20000</v>
      </c>
      <c r="O21299">
        <v>30028</v>
      </c>
      <c r="P21299">
        <v>40030</v>
      </c>
      <c r="Q21299">
        <v>50287</v>
      </c>
      <c r="R21299">
        <v>3716.24</v>
      </c>
      <c r="S21299">
        <v>3716.24</v>
      </c>
      <c r="T21299">
        <v>4101020001</v>
      </c>
      <c r="U21299">
        <v>4103020001</v>
      </c>
      <c r="V21299">
        <v>1103010002</v>
      </c>
      <c r="W21299" s="4">
        <v>18842.975206611573</v>
      </c>
      <c r="X21299" s="4">
        <v>0</v>
      </c>
      <c r="Y21299" s="4">
        <v>18842.975206611573</v>
      </c>
      <c r="Z21299">
        <v>0</v>
      </c>
    </row>
    <row r="21300" spans="1:26" x14ac:dyDescent="0.35">
      <c r="A21300" s="1">
        <v>45370</v>
      </c>
      <c r="B21300" t="s">
        <v>26</v>
      </c>
      <c r="C21300" t="s">
        <v>27</v>
      </c>
      <c r="D21300" t="s">
        <v>23954</v>
      </c>
      <c r="E21300">
        <v>3914712</v>
      </c>
      <c r="F21300" t="s">
        <v>28</v>
      </c>
      <c r="G21300" t="s">
        <v>29</v>
      </c>
      <c r="H21300" t="s">
        <v>30</v>
      </c>
      <c r="I21300">
        <v>65690</v>
      </c>
      <c r="J21300" s="4">
        <v>54289.25619834711</v>
      </c>
      <c r="K21300">
        <v>1</v>
      </c>
      <c r="L21300" t="s">
        <v>42460</v>
      </c>
      <c r="M21300">
        <v>10004</v>
      </c>
      <c r="N21300">
        <v>20000</v>
      </c>
      <c r="O21300">
        <v>30028</v>
      </c>
      <c r="P21300">
        <v>40042</v>
      </c>
      <c r="Q21300">
        <v>50099</v>
      </c>
      <c r="R21300">
        <v>29044.75</v>
      </c>
      <c r="S21300">
        <v>29044.75</v>
      </c>
      <c r="T21300">
        <v>4101020001</v>
      </c>
      <c r="U21300">
        <v>4103020001</v>
      </c>
      <c r="V21300">
        <v>1103010002</v>
      </c>
      <c r="W21300" s="4">
        <v>54289.25619834711</v>
      </c>
      <c r="X21300" s="4">
        <v>0</v>
      </c>
      <c r="Y21300" s="4">
        <v>54289.25619834711</v>
      </c>
      <c r="Z21300">
        <v>0</v>
      </c>
    </row>
    <row r="21301" spans="1:26" x14ac:dyDescent="0.35">
      <c r="A21301" s="1">
        <v>45370</v>
      </c>
      <c r="B21301" t="s">
        <v>26</v>
      </c>
      <c r="C21301" t="s">
        <v>27</v>
      </c>
      <c r="D21301" t="s">
        <v>24065</v>
      </c>
      <c r="E21301">
        <v>3915122</v>
      </c>
      <c r="F21301" t="s">
        <v>28</v>
      </c>
      <c r="G21301" t="s">
        <v>29</v>
      </c>
      <c r="H21301" t="s">
        <v>30</v>
      </c>
      <c r="I21301">
        <v>54060</v>
      </c>
      <c r="J21301" s="4">
        <v>44677.685950413223</v>
      </c>
      <c r="K21301">
        <v>1</v>
      </c>
      <c r="L21301" t="s">
        <v>45950</v>
      </c>
      <c r="M21301">
        <v>10004</v>
      </c>
      <c r="N21301">
        <v>20000</v>
      </c>
      <c r="O21301">
        <v>30028</v>
      </c>
      <c r="P21301">
        <v>40043</v>
      </c>
      <c r="Q21301">
        <v>50119</v>
      </c>
      <c r="R21301">
        <v>28753.66</v>
      </c>
      <c r="S21301">
        <v>28753.66</v>
      </c>
      <c r="T21301">
        <v>4101020001</v>
      </c>
      <c r="U21301">
        <v>4103020001</v>
      </c>
      <c r="V21301">
        <v>1103010002</v>
      </c>
      <c r="W21301" s="4">
        <v>44677.685950413223</v>
      </c>
      <c r="X21301" s="4">
        <v>7884.2975206611573</v>
      </c>
      <c r="Y21301" s="4">
        <v>52561.983471074382</v>
      </c>
      <c r="Z21301">
        <v>0.15</v>
      </c>
    </row>
    <row r="21302" spans="1:26" x14ac:dyDescent="0.35">
      <c r="A21302" s="1">
        <v>45370</v>
      </c>
      <c r="B21302" t="s">
        <v>26</v>
      </c>
      <c r="C21302" t="s">
        <v>27</v>
      </c>
      <c r="D21302" t="s">
        <v>24066</v>
      </c>
      <c r="E21302">
        <v>3915123</v>
      </c>
      <c r="F21302" t="s">
        <v>28</v>
      </c>
      <c r="G21302" t="s">
        <v>29</v>
      </c>
      <c r="H21302" t="s">
        <v>30</v>
      </c>
      <c r="I21302">
        <v>88290</v>
      </c>
      <c r="J21302" s="4">
        <v>62801.652892561986</v>
      </c>
      <c r="K21302">
        <v>1</v>
      </c>
      <c r="L21302" t="s">
        <v>41504</v>
      </c>
      <c r="M21302">
        <v>10004</v>
      </c>
      <c r="N21302">
        <v>20000</v>
      </c>
      <c r="O21302">
        <v>30028</v>
      </c>
      <c r="P21302">
        <v>40042</v>
      </c>
      <c r="Q21302">
        <v>50099</v>
      </c>
      <c r="R21302">
        <v>33598.879999999997</v>
      </c>
      <c r="S21302">
        <v>33598.879999999997</v>
      </c>
      <c r="T21302">
        <v>4101020001</v>
      </c>
      <c r="U21302">
        <v>4103020001</v>
      </c>
      <c r="V21302">
        <v>1103010002</v>
      </c>
      <c r="W21302" s="4">
        <v>62801.652892561986</v>
      </c>
      <c r="X21302" s="4">
        <v>0</v>
      </c>
      <c r="Y21302" s="4">
        <v>62801.652892561986</v>
      </c>
      <c r="Z21302">
        <v>0</v>
      </c>
    </row>
    <row r="21303" spans="1:26" x14ac:dyDescent="0.35">
      <c r="A21303" s="1">
        <v>45370</v>
      </c>
      <c r="B21303" t="s">
        <v>26</v>
      </c>
      <c r="C21303" t="s">
        <v>27</v>
      </c>
      <c r="D21303" t="s">
        <v>24066</v>
      </c>
      <c r="E21303">
        <v>3915123</v>
      </c>
      <c r="F21303" t="s">
        <v>28</v>
      </c>
      <c r="G21303" t="s">
        <v>29</v>
      </c>
      <c r="H21303" t="s">
        <v>30</v>
      </c>
      <c r="I21303">
        <v>88290</v>
      </c>
      <c r="J21303" s="4">
        <v>10165.289256198348</v>
      </c>
      <c r="K21303">
        <v>1</v>
      </c>
      <c r="L21303" t="s">
        <v>41444</v>
      </c>
      <c r="M21303">
        <v>10004</v>
      </c>
      <c r="N21303">
        <v>20000</v>
      </c>
      <c r="O21303">
        <v>30028</v>
      </c>
      <c r="P21303">
        <v>40017</v>
      </c>
      <c r="Q21303">
        <v>50195</v>
      </c>
      <c r="R21303">
        <v>1925.43</v>
      </c>
      <c r="S21303">
        <v>1925.43</v>
      </c>
      <c r="T21303">
        <v>4101020001</v>
      </c>
      <c r="U21303">
        <v>4103020001</v>
      </c>
      <c r="V21303">
        <v>1103010002</v>
      </c>
      <c r="W21303" s="4">
        <v>10165.289256198348</v>
      </c>
      <c r="X21303" s="4">
        <v>0</v>
      </c>
      <c r="Y21303" s="4">
        <v>10165.289256198348</v>
      </c>
      <c r="Z21303">
        <v>0</v>
      </c>
    </row>
    <row r="21304" spans="1:26" x14ac:dyDescent="0.35">
      <c r="A21304" s="1">
        <v>45370</v>
      </c>
      <c r="B21304" t="s">
        <v>26</v>
      </c>
      <c r="C21304" t="s">
        <v>27</v>
      </c>
      <c r="D21304" t="s">
        <v>24135</v>
      </c>
      <c r="E21304">
        <v>3915488</v>
      </c>
      <c r="F21304" t="s">
        <v>28</v>
      </c>
      <c r="G21304" t="s">
        <v>29</v>
      </c>
      <c r="H21304" t="s">
        <v>30</v>
      </c>
      <c r="I21304">
        <v>345240</v>
      </c>
      <c r="J21304" s="4">
        <v>142661.15702479339</v>
      </c>
      <c r="K21304">
        <v>2</v>
      </c>
      <c r="L21304" t="s">
        <v>42174</v>
      </c>
      <c r="M21304">
        <v>10004</v>
      </c>
      <c r="N21304">
        <v>20000</v>
      </c>
      <c r="O21304">
        <v>30028</v>
      </c>
      <c r="P21304">
        <v>40044</v>
      </c>
      <c r="Q21304">
        <v>50272</v>
      </c>
      <c r="R21304">
        <v>71330.58</v>
      </c>
      <c r="S21304">
        <v>71330.58</v>
      </c>
      <c r="T21304">
        <v>4101020001</v>
      </c>
      <c r="U21304">
        <v>4103020001</v>
      </c>
      <c r="V21304">
        <v>1103010002</v>
      </c>
      <c r="W21304" s="4">
        <v>142661.15702479339</v>
      </c>
      <c r="X21304" s="4">
        <v>15851.239669421488</v>
      </c>
      <c r="Y21304" s="4">
        <v>158512.39669421487</v>
      </c>
      <c r="Z21304">
        <v>0.1</v>
      </c>
    </row>
    <row r="21305" spans="1:26" x14ac:dyDescent="0.35">
      <c r="A21305" s="1">
        <v>45370</v>
      </c>
      <c r="B21305" t="s">
        <v>26</v>
      </c>
      <c r="C21305" t="s">
        <v>27</v>
      </c>
      <c r="D21305" t="s">
        <v>24213</v>
      </c>
      <c r="E21305">
        <v>3915790</v>
      </c>
      <c r="F21305" t="s">
        <v>28</v>
      </c>
      <c r="G21305" t="s">
        <v>29</v>
      </c>
      <c r="H21305" t="s">
        <v>30</v>
      </c>
      <c r="I21305">
        <v>98489.48</v>
      </c>
      <c r="J21305" s="4">
        <v>81396.264462809937</v>
      </c>
      <c r="K21305">
        <v>1</v>
      </c>
      <c r="L21305" t="s">
        <v>40751</v>
      </c>
      <c r="M21305">
        <v>10004</v>
      </c>
      <c r="N21305">
        <v>20000</v>
      </c>
      <c r="O21305">
        <v>30028</v>
      </c>
      <c r="P21305">
        <v>40042</v>
      </c>
      <c r="Q21305">
        <v>50073</v>
      </c>
      <c r="R21305">
        <v>70237.09</v>
      </c>
      <c r="S21305">
        <v>70237.09</v>
      </c>
      <c r="T21305">
        <v>4101020001</v>
      </c>
      <c r="U21305">
        <v>4103020001</v>
      </c>
      <c r="V21305">
        <v>1103010002</v>
      </c>
      <c r="W21305" s="4">
        <v>81396.264462809922</v>
      </c>
      <c r="X21305" s="4">
        <v>49888.033057851237</v>
      </c>
      <c r="Y21305" s="4">
        <v>131284.29752066117</v>
      </c>
      <c r="Z21305">
        <v>0.37999999999999995</v>
      </c>
    </row>
    <row r="21306" spans="1:26" x14ac:dyDescent="0.35">
      <c r="A21306" s="1">
        <v>45370</v>
      </c>
      <c r="B21306" t="s">
        <v>26</v>
      </c>
      <c r="C21306" t="s">
        <v>27</v>
      </c>
      <c r="D21306" t="s">
        <v>24214</v>
      </c>
      <c r="E21306">
        <v>3915791</v>
      </c>
      <c r="F21306" t="s">
        <v>28</v>
      </c>
      <c r="G21306" t="s">
        <v>29</v>
      </c>
      <c r="H21306" t="s">
        <v>30</v>
      </c>
      <c r="I21306">
        <v>63400</v>
      </c>
      <c r="J21306" s="4">
        <v>32066.115702479339</v>
      </c>
      <c r="K21306">
        <v>1</v>
      </c>
      <c r="L21306" t="s">
        <v>42323</v>
      </c>
      <c r="M21306">
        <v>10004</v>
      </c>
      <c r="N21306">
        <v>20000</v>
      </c>
      <c r="O21306">
        <v>30028</v>
      </c>
      <c r="P21306">
        <v>40017</v>
      </c>
      <c r="Q21306">
        <v>50195</v>
      </c>
      <c r="R21306">
        <v>6047.48</v>
      </c>
      <c r="S21306">
        <v>6047.48</v>
      </c>
      <c r="T21306">
        <v>4101020001</v>
      </c>
      <c r="U21306">
        <v>4103020001</v>
      </c>
      <c r="V21306">
        <v>1103010002</v>
      </c>
      <c r="W21306" s="4">
        <v>32066.115702479339</v>
      </c>
      <c r="X21306" s="4">
        <v>0</v>
      </c>
      <c r="Y21306" s="4">
        <v>32066.115702479339</v>
      </c>
      <c r="Z21306">
        <v>0</v>
      </c>
    </row>
    <row r="21307" spans="1:26" x14ac:dyDescent="0.35">
      <c r="A21307" s="1">
        <v>45370</v>
      </c>
      <c r="B21307" t="s">
        <v>26</v>
      </c>
      <c r="C21307" t="s">
        <v>27</v>
      </c>
      <c r="D21307" t="s">
        <v>24214</v>
      </c>
      <c r="E21307">
        <v>3915791</v>
      </c>
      <c r="F21307" t="s">
        <v>28</v>
      </c>
      <c r="G21307" t="s">
        <v>29</v>
      </c>
      <c r="H21307" t="s">
        <v>30</v>
      </c>
      <c r="I21307">
        <v>63400</v>
      </c>
      <c r="J21307" s="4">
        <v>10165.289256198348</v>
      </c>
      <c r="K21307">
        <v>1</v>
      </c>
      <c r="L21307" t="s">
        <v>42152</v>
      </c>
      <c r="M21307">
        <v>10004</v>
      </c>
      <c r="N21307">
        <v>20000</v>
      </c>
      <c r="O21307">
        <v>30028</v>
      </c>
      <c r="P21307">
        <v>40017</v>
      </c>
      <c r="Q21307">
        <v>50195</v>
      </c>
      <c r="R21307">
        <v>1925.43</v>
      </c>
      <c r="S21307">
        <v>1925.43</v>
      </c>
      <c r="T21307">
        <v>4101020001</v>
      </c>
      <c r="U21307">
        <v>4103020001</v>
      </c>
      <c r="V21307">
        <v>1103010002</v>
      </c>
      <c r="W21307" s="4">
        <v>10165.289256198348</v>
      </c>
      <c r="X21307" s="4">
        <v>0</v>
      </c>
      <c r="Y21307" s="4">
        <v>10165.289256198348</v>
      </c>
      <c r="Z21307">
        <v>0</v>
      </c>
    </row>
    <row r="21308" spans="1:26" x14ac:dyDescent="0.35">
      <c r="A21308" s="1">
        <v>45370</v>
      </c>
      <c r="B21308" t="s">
        <v>26</v>
      </c>
      <c r="C21308" t="s">
        <v>27</v>
      </c>
      <c r="D21308" t="s">
        <v>24214</v>
      </c>
      <c r="E21308">
        <v>3915791</v>
      </c>
      <c r="F21308" t="s">
        <v>28</v>
      </c>
      <c r="G21308" t="s">
        <v>29</v>
      </c>
      <c r="H21308" t="s">
        <v>30</v>
      </c>
      <c r="I21308">
        <v>63400</v>
      </c>
      <c r="J21308" s="4">
        <v>10165.289256198348</v>
      </c>
      <c r="K21308">
        <v>1</v>
      </c>
      <c r="L21308" t="s">
        <v>45330</v>
      </c>
      <c r="M21308">
        <v>10004</v>
      </c>
      <c r="N21308">
        <v>20000</v>
      </c>
      <c r="O21308">
        <v>30028</v>
      </c>
      <c r="P21308">
        <v>40017</v>
      </c>
      <c r="Q21308">
        <v>50195</v>
      </c>
      <c r="R21308">
        <v>1925.43</v>
      </c>
      <c r="S21308">
        <v>1925.43</v>
      </c>
      <c r="T21308">
        <v>4101020001</v>
      </c>
      <c r="U21308">
        <v>4103020001</v>
      </c>
      <c r="V21308">
        <v>1103010002</v>
      </c>
      <c r="W21308" s="4">
        <v>10165.289256198348</v>
      </c>
      <c r="X21308" s="4">
        <v>0</v>
      </c>
      <c r="Y21308" s="4">
        <v>10165.289256198348</v>
      </c>
      <c r="Z21308">
        <v>0</v>
      </c>
    </row>
    <row r="21309" spans="1:26" x14ac:dyDescent="0.35">
      <c r="A21309" s="1">
        <v>45370</v>
      </c>
      <c r="B21309" t="s">
        <v>26</v>
      </c>
      <c r="C21309" t="s">
        <v>27</v>
      </c>
      <c r="D21309" t="s">
        <v>24275</v>
      </c>
      <c r="E21309">
        <v>3916083</v>
      </c>
      <c r="F21309" t="s">
        <v>28</v>
      </c>
      <c r="G21309" t="s">
        <v>29</v>
      </c>
      <c r="H21309" t="s">
        <v>30</v>
      </c>
      <c r="I21309">
        <v>167000</v>
      </c>
      <c r="J21309" s="4">
        <v>138016.52892561984</v>
      </c>
      <c r="K21309">
        <v>1</v>
      </c>
      <c r="L21309" t="s">
        <v>40928</v>
      </c>
      <c r="M21309">
        <v>10004</v>
      </c>
      <c r="N21309">
        <v>20000</v>
      </c>
      <c r="O21309">
        <v>30028</v>
      </c>
      <c r="P21309">
        <v>40043</v>
      </c>
      <c r="Q21309">
        <v>50151</v>
      </c>
      <c r="R21309">
        <v>78600.41</v>
      </c>
      <c r="S21309">
        <v>78600.41</v>
      </c>
      <c r="T21309">
        <v>4101020001</v>
      </c>
      <c r="U21309">
        <v>4103020001</v>
      </c>
      <c r="V21309">
        <v>1103010002</v>
      </c>
      <c r="W21309" s="4">
        <v>138016.52892561984</v>
      </c>
      <c r="X21309" s="4">
        <v>0</v>
      </c>
      <c r="Y21309" s="4">
        <v>138016.52892561984</v>
      </c>
      <c r="Z21309">
        <v>0</v>
      </c>
    </row>
    <row r="21310" spans="1:26" x14ac:dyDescent="0.35">
      <c r="A21310" s="1">
        <v>45370</v>
      </c>
      <c r="B21310" t="s">
        <v>26</v>
      </c>
      <c r="C21310" t="s">
        <v>27</v>
      </c>
      <c r="D21310" t="s">
        <v>24278</v>
      </c>
      <c r="E21310">
        <v>3916086</v>
      </c>
      <c r="F21310" t="s">
        <v>28</v>
      </c>
      <c r="G21310" t="s">
        <v>29</v>
      </c>
      <c r="H21310" t="s">
        <v>30</v>
      </c>
      <c r="I21310">
        <v>421800</v>
      </c>
      <c r="J21310" s="4">
        <v>155289.25619834711</v>
      </c>
      <c r="K21310">
        <v>1</v>
      </c>
      <c r="L21310" t="s">
        <v>44008</v>
      </c>
      <c r="M21310">
        <v>10004</v>
      </c>
      <c r="N21310">
        <v>20000</v>
      </c>
      <c r="O21310">
        <v>30028</v>
      </c>
      <c r="P21310">
        <v>40048</v>
      </c>
      <c r="Q21310">
        <v>50313</v>
      </c>
      <c r="R21310">
        <v>91823.92</v>
      </c>
      <c r="S21310">
        <v>91823.92</v>
      </c>
      <c r="T21310">
        <v>4101020001</v>
      </c>
      <c r="U21310">
        <v>4103020001</v>
      </c>
      <c r="V21310">
        <v>1103010002</v>
      </c>
      <c r="W21310" s="4">
        <v>155289.25619834711</v>
      </c>
      <c r="X21310" s="4">
        <v>0</v>
      </c>
      <c r="Y21310" s="4">
        <v>155289.25619834711</v>
      </c>
      <c r="Z21310">
        <v>0</v>
      </c>
    </row>
    <row r="21311" spans="1:26" x14ac:dyDescent="0.35">
      <c r="A21311" s="1">
        <v>45370</v>
      </c>
      <c r="B21311" t="s">
        <v>26</v>
      </c>
      <c r="C21311" t="s">
        <v>27</v>
      </c>
      <c r="D21311" t="s">
        <v>24278</v>
      </c>
      <c r="E21311">
        <v>3916086</v>
      </c>
      <c r="F21311" t="s">
        <v>28</v>
      </c>
      <c r="G21311" t="s">
        <v>29</v>
      </c>
      <c r="H21311" t="s">
        <v>30</v>
      </c>
      <c r="I21311">
        <v>421800</v>
      </c>
      <c r="J21311" s="4">
        <v>193305.78512396695</v>
      </c>
      <c r="K21311">
        <v>1</v>
      </c>
      <c r="L21311" t="s">
        <v>42437</v>
      </c>
      <c r="M21311">
        <v>10004</v>
      </c>
      <c r="N21311">
        <v>20000</v>
      </c>
      <c r="O21311">
        <v>30028</v>
      </c>
      <c r="P21311">
        <v>40048</v>
      </c>
      <c r="Q21311">
        <v>50248</v>
      </c>
      <c r="R21311">
        <v>114340.37</v>
      </c>
      <c r="S21311">
        <v>114340.37</v>
      </c>
      <c r="T21311">
        <v>4101020001</v>
      </c>
      <c r="U21311">
        <v>4103020001</v>
      </c>
      <c r="V21311">
        <v>1103010002</v>
      </c>
      <c r="W21311" s="4">
        <v>193305.78512396695</v>
      </c>
      <c r="X21311" s="4">
        <v>0</v>
      </c>
      <c r="Y21311" s="4">
        <v>193305.78512396695</v>
      </c>
      <c r="Z21311">
        <v>0</v>
      </c>
    </row>
    <row r="21312" spans="1:26" x14ac:dyDescent="0.35">
      <c r="A21312" s="1">
        <v>45370</v>
      </c>
      <c r="B21312" t="s">
        <v>26</v>
      </c>
      <c r="C21312" t="s">
        <v>27</v>
      </c>
      <c r="D21312" t="s">
        <v>24279</v>
      </c>
      <c r="E21312">
        <v>3916087</v>
      </c>
      <c r="F21312" t="s">
        <v>28</v>
      </c>
      <c r="G21312" t="s">
        <v>29</v>
      </c>
      <c r="H21312" t="s">
        <v>30</v>
      </c>
      <c r="I21312">
        <v>1329650</v>
      </c>
      <c r="J21312" s="4">
        <v>144545.45454545456</v>
      </c>
      <c r="K21312">
        <v>1</v>
      </c>
      <c r="L21312" t="s">
        <v>40622</v>
      </c>
      <c r="M21312">
        <v>10004</v>
      </c>
      <c r="N21312">
        <v>20000</v>
      </c>
      <c r="O21312">
        <v>30028</v>
      </c>
      <c r="P21312">
        <v>40048</v>
      </c>
      <c r="Q21312">
        <v>50022</v>
      </c>
      <c r="R21312">
        <v>85491.83</v>
      </c>
      <c r="S21312">
        <v>85491.83</v>
      </c>
      <c r="T21312">
        <v>4101020001</v>
      </c>
      <c r="U21312">
        <v>4103020001</v>
      </c>
      <c r="V21312">
        <v>1103010002</v>
      </c>
      <c r="W21312" s="4">
        <v>144545.45454545456</v>
      </c>
      <c r="X21312" s="4">
        <v>0</v>
      </c>
      <c r="Y21312" s="4">
        <v>144545.45454545456</v>
      </c>
      <c r="Z21312">
        <v>0</v>
      </c>
    </row>
    <row r="21313" spans="1:26" x14ac:dyDescent="0.35">
      <c r="A21313" s="1">
        <v>45370</v>
      </c>
      <c r="B21313" t="s">
        <v>26</v>
      </c>
      <c r="C21313" t="s">
        <v>27</v>
      </c>
      <c r="D21313" t="s">
        <v>24279</v>
      </c>
      <c r="E21313">
        <v>3916087</v>
      </c>
      <c r="F21313" t="s">
        <v>28</v>
      </c>
      <c r="G21313" t="s">
        <v>29</v>
      </c>
      <c r="H21313" t="s">
        <v>30</v>
      </c>
      <c r="I21313">
        <v>1329650</v>
      </c>
      <c r="J21313" s="4">
        <v>212314.04958677688</v>
      </c>
      <c r="K21313">
        <v>1</v>
      </c>
      <c r="L21313" t="s">
        <v>41411</v>
      </c>
      <c r="M21313">
        <v>10004</v>
      </c>
      <c r="N21313">
        <v>20000</v>
      </c>
      <c r="O21313">
        <v>30028</v>
      </c>
      <c r="P21313">
        <v>40048</v>
      </c>
      <c r="Q21313">
        <v>50022</v>
      </c>
      <c r="R21313">
        <v>125143.65</v>
      </c>
      <c r="S21313">
        <v>125143.65</v>
      </c>
      <c r="T21313">
        <v>4101020001</v>
      </c>
      <c r="U21313">
        <v>4103020001</v>
      </c>
      <c r="V21313">
        <v>1103010002</v>
      </c>
      <c r="W21313" s="4">
        <v>212314.04958677688</v>
      </c>
      <c r="X21313" s="4">
        <v>0</v>
      </c>
      <c r="Y21313" s="4">
        <v>212314.04958677688</v>
      </c>
      <c r="Z21313">
        <v>0</v>
      </c>
    </row>
    <row r="21314" spans="1:26" x14ac:dyDescent="0.35">
      <c r="A21314" s="1">
        <v>45370</v>
      </c>
      <c r="B21314" t="s">
        <v>26</v>
      </c>
      <c r="C21314" t="s">
        <v>27</v>
      </c>
      <c r="D21314" t="s">
        <v>24279</v>
      </c>
      <c r="E21314">
        <v>3916087</v>
      </c>
      <c r="F21314" t="s">
        <v>28</v>
      </c>
      <c r="G21314" t="s">
        <v>29</v>
      </c>
      <c r="H21314" t="s">
        <v>30</v>
      </c>
      <c r="I21314">
        <v>1329650</v>
      </c>
      <c r="J21314" s="4">
        <v>132603.30578512396</v>
      </c>
      <c r="K21314">
        <v>1</v>
      </c>
      <c r="L21314" t="s">
        <v>40721</v>
      </c>
      <c r="M21314">
        <v>10004</v>
      </c>
      <c r="N21314">
        <v>20000</v>
      </c>
      <c r="O21314">
        <v>30028</v>
      </c>
      <c r="P21314">
        <v>40051</v>
      </c>
      <c r="Q21314">
        <v>50231</v>
      </c>
      <c r="R21314">
        <v>79562.350000000006</v>
      </c>
      <c r="S21314">
        <v>79562.350000000006</v>
      </c>
      <c r="T21314">
        <v>4101020001</v>
      </c>
      <c r="U21314">
        <v>4103020001</v>
      </c>
      <c r="V21314">
        <v>1103010002</v>
      </c>
      <c r="W21314" s="4">
        <v>132603.30578512396</v>
      </c>
      <c r="X21314" s="4">
        <v>0</v>
      </c>
      <c r="Y21314" s="4">
        <v>132603.30578512396</v>
      </c>
      <c r="Z21314">
        <v>0</v>
      </c>
    </row>
    <row r="21315" spans="1:26" x14ac:dyDescent="0.35">
      <c r="A21315" s="1">
        <v>45370</v>
      </c>
      <c r="B21315" t="s">
        <v>26</v>
      </c>
      <c r="C21315" t="s">
        <v>27</v>
      </c>
      <c r="D21315" t="s">
        <v>24279</v>
      </c>
      <c r="E21315">
        <v>3916087</v>
      </c>
      <c r="F21315" t="s">
        <v>28</v>
      </c>
      <c r="G21315" t="s">
        <v>29</v>
      </c>
      <c r="H21315" t="s">
        <v>30</v>
      </c>
      <c r="I21315">
        <v>1329650</v>
      </c>
      <c r="J21315" s="4">
        <v>138347.10743801654</v>
      </c>
      <c r="K21315">
        <v>1</v>
      </c>
      <c r="L21315" t="s">
        <v>40568</v>
      </c>
      <c r="M21315">
        <v>10004</v>
      </c>
      <c r="N21315">
        <v>20000</v>
      </c>
      <c r="O21315">
        <v>30028</v>
      </c>
      <c r="P21315">
        <v>40051</v>
      </c>
      <c r="Q21315">
        <v>50231</v>
      </c>
      <c r="R21315">
        <v>83008.600000000006</v>
      </c>
      <c r="S21315">
        <v>83008.600000000006</v>
      </c>
      <c r="T21315">
        <v>4101020001</v>
      </c>
      <c r="U21315">
        <v>4103020001</v>
      </c>
      <c r="V21315">
        <v>1103010002</v>
      </c>
      <c r="W21315" s="4">
        <v>138347.10743801654</v>
      </c>
      <c r="X21315" s="4">
        <v>0</v>
      </c>
      <c r="Y21315" s="4">
        <v>138347.10743801654</v>
      </c>
      <c r="Z21315">
        <v>0</v>
      </c>
    </row>
    <row r="21316" spans="1:26" x14ac:dyDescent="0.35">
      <c r="A21316" s="1">
        <v>45370</v>
      </c>
      <c r="B21316" t="s">
        <v>26</v>
      </c>
      <c r="C21316" t="s">
        <v>27</v>
      </c>
      <c r="D21316" t="s">
        <v>24279</v>
      </c>
      <c r="E21316">
        <v>3916087</v>
      </c>
      <c r="F21316" t="s">
        <v>28</v>
      </c>
      <c r="G21316" t="s">
        <v>29</v>
      </c>
      <c r="H21316" t="s">
        <v>30</v>
      </c>
      <c r="I21316">
        <v>1329650</v>
      </c>
      <c r="J21316" s="4">
        <v>471074.38016528927</v>
      </c>
      <c r="K21316">
        <v>1</v>
      </c>
      <c r="L21316" t="s">
        <v>41860</v>
      </c>
      <c r="M21316">
        <v>10004</v>
      </c>
      <c r="N21316">
        <v>20000</v>
      </c>
      <c r="O21316">
        <v>30028</v>
      </c>
      <c r="P21316">
        <v>40007</v>
      </c>
      <c r="Q21316">
        <v>50234</v>
      </c>
      <c r="R21316">
        <v>104665.56</v>
      </c>
      <c r="S21316">
        <v>104665.56</v>
      </c>
      <c r="T21316">
        <v>4101020001</v>
      </c>
      <c r="U21316">
        <v>4103020001</v>
      </c>
      <c r="V21316">
        <v>1103010002</v>
      </c>
      <c r="W21316" s="4">
        <v>471074.38016528927</v>
      </c>
      <c r="X21316" s="4">
        <v>0</v>
      </c>
      <c r="Y21316" s="4">
        <v>471074.38016528927</v>
      </c>
      <c r="Z21316">
        <v>0</v>
      </c>
    </row>
    <row r="21317" spans="1:26" x14ac:dyDescent="0.35">
      <c r="A21317" s="1">
        <v>45371</v>
      </c>
      <c r="B21317" t="s">
        <v>26</v>
      </c>
      <c r="C21317" t="s">
        <v>27</v>
      </c>
      <c r="D21317" t="s">
        <v>24567</v>
      </c>
      <c r="E21317">
        <v>3917470</v>
      </c>
      <c r="F21317" t="s">
        <v>28</v>
      </c>
      <c r="G21317" t="s">
        <v>29</v>
      </c>
      <c r="H21317" t="s">
        <v>30</v>
      </c>
      <c r="I21317">
        <v>164000</v>
      </c>
      <c r="J21317" s="4">
        <v>135537.19008264464</v>
      </c>
      <c r="K21317">
        <v>1</v>
      </c>
      <c r="L21317" t="s">
        <v>40988</v>
      </c>
      <c r="M21317">
        <v>10004</v>
      </c>
      <c r="N21317">
        <v>20000</v>
      </c>
      <c r="O21317">
        <v>30028</v>
      </c>
      <c r="P21317">
        <v>40028</v>
      </c>
      <c r="Q21317">
        <v>50088</v>
      </c>
      <c r="R21317">
        <v>35241.85</v>
      </c>
      <c r="S21317">
        <v>35241.85</v>
      </c>
      <c r="T21317">
        <v>4101020001</v>
      </c>
      <c r="U21317">
        <v>4103020001</v>
      </c>
      <c r="V21317">
        <v>1103010002</v>
      </c>
      <c r="W21317" s="4">
        <v>135537.19008264464</v>
      </c>
      <c r="X21317" s="4">
        <v>33884.297520661159</v>
      </c>
      <c r="Y21317" s="4">
        <v>169421.48760330578</v>
      </c>
      <c r="Z21317">
        <v>0.2</v>
      </c>
    </row>
    <row r="21318" spans="1:26" x14ac:dyDescent="0.35">
      <c r="A21318" s="1">
        <v>45371</v>
      </c>
      <c r="B21318" t="s">
        <v>26</v>
      </c>
      <c r="C21318" t="s">
        <v>27</v>
      </c>
      <c r="D21318" t="s">
        <v>24679</v>
      </c>
      <c r="E21318">
        <v>3918006</v>
      </c>
      <c r="F21318" t="s">
        <v>28</v>
      </c>
      <c r="G21318" t="s">
        <v>29</v>
      </c>
      <c r="H21318" t="s">
        <v>30</v>
      </c>
      <c r="I21318">
        <v>349800</v>
      </c>
      <c r="J21318" s="4">
        <v>197438.01652892563</v>
      </c>
      <c r="K21318">
        <v>1</v>
      </c>
      <c r="L21318" t="s">
        <v>40442</v>
      </c>
      <c r="M21318">
        <v>10004</v>
      </c>
      <c r="N21318">
        <v>20000</v>
      </c>
      <c r="O21318">
        <v>30028</v>
      </c>
      <c r="P21318">
        <v>40048</v>
      </c>
      <c r="Q21318">
        <v>50313</v>
      </c>
      <c r="R21318">
        <v>114900.64</v>
      </c>
      <c r="S21318">
        <v>114900.64</v>
      </c>
      <c r="T21318">
        <v>4101020001</v>
      </c>
      <c r="U21318">
        <v>4103020001</v>
      </c>
      <c r="V21318">
        <v>1103010002</v>
      </c>
      <c r="W21318" s="4">
        <v>197438.01652892563</v>
      </c>
      <c r="X21318" s="4">
        <v>0</v>
      </c>
      <c r="Y21318" s="4">
        <v>197438.01652892563</v>
      </c>
      <c r="Z21318">
        <v>0</v>
      </c>
    </row>
    <row r="21319" spans="1:26" x14ac:dyDescent="0.35">
      <c r="A21319" s="1">
        <v>45371</v>
      </c>
      <c r="B21319" t="s">
        <v>26</v>
      </c>
      <c r="C21319" t="s">
        <v>27</v>
      </c>
      <c r="D21319" t="s">
        <v>24679</v>
      </c>
      <c r="E21319">
        <v>3918006</v>
      </c>
      <c r="F21319" t="s">
        <v>28</v>
      </c>
      <c r="G21319" t="s">
        <v>29</v>
      </c>
      <c r="H21319" t="s">
        <v>30</v>
      </c>
      <c r="I21319">
        <v>349800</v>
      </c>
      <c r="J21319" s="4">
        <v>91652.892561983477</v>
      </c>
      <c r="K21319">
        <v>1</v>
      </c>
      <c r="L21319" t="s">
        <v>42942</v>
      </c>
      <c r="M21319">
        <v>10004</v>
      </c>
      <c r="N21319">
        <v>20000</v>
      </c>
      <c r="O21319">
        <v>30028</v>
      </c>
      <c r="P21319">
        <v>40020</v>
      </c>
      <c r="Q21319">
        <v>50230</v>
      </c>
      <c r="R21319">
        <v>12505.56</v>
      </c>
      <c r="S21319">
        <v>12505.56</v>
      </c>
      <c r="T21319">
        <v>4101020001</v>
      </c>
      <c r="U21319">
        <v>4103020001</v>
      </c>
      <c r="V21319">
        <v>1103010002</v>
      </c>
      <c r="W21319" s="4">
        <v>91652.892561983477</v>
      </c>
      <c r="X21319" s="4">
        <v>0</v>
      </c>
      <c r="Y21319" s="4">
        <v>91652.892561983477</v>
      </c>
      <c r="Z21319">
        <v>0</v>
      </c>
    </row>
    <row r="21320" spans="1:26" x14ac:dyDescent="0.35">
      <c r="A21320" s="1">
        <v>45371</v>
      </c>
      <c r="B21320" t="s">
        <v>26</v>
      </c>
      <c r="C21320" t="s">
        <v>27</v>
      </c>
      <c r="D21320" t="s">
        <v>24680</v>
      </c>
      <c r="E21320">
        <v>3918007</v>
      </c>
      <c r="F21320" t="s">
        <v>28</v>
      </c>
      <c r="G21320" t="s">
        <v>29</v>
      </c>
      <c r="H21320" t="s">
        <v>30</v>
      </c>
      <c r="I21320">
        <v>893200</v>
      </c>
      <c r="J21320" s="4">
        <v>714876.03305785125</v>
      </c>
      <c r="K21320">
        <v>1</v>
      </c>
      <c r="L21320" t="s">
        <v>41790</v>
      </c>
      <c r="M21320">
        <v>10004</v>
      </c>
      <c r="N21320">
        <v>20000</v>
      </c>
      <c r="O21320">
        <v>30028</v>
      </c>
      <c r="P21320">
        <v>40012</v>
      </c>
      <c r="Q21320">
        <v>50078</v>
      </c>
      <c r="R21320">
        <v>153675.44</v>
      </c>
      <c r="S21320">
        <v>153675.44</v>
      </c>
      <c r="T21320">
        <v>4101020001</v>
      </c>
      <c r="U21320">
        <v>4103020001</v>
      </c>
      <c r="V21320">
        <v>1103010002</v>
      </c>
      <c r="W21320" s="4">
        <v>714876.03305785125</v>
      </c>
      <c r="X21320" s="4">
        <v>0</v>
      </c>
      <c r="Y21320" s="4">
        <v>714876.03305785125</v>
      </c>
      <c r="Z21320">
        <v>0</v>
      </c>
    </row>
    <row r="21321" spans="1:26" x14ac:dyDescent="0.35">
      <c r="A21321" s="1">
        <v>45371</v>
      </c>
      <c r="B21321" t="s">
        <v>26</v>
      </c>
      <c r="C21321" t="s">
        <v>27</v>
      </c>
      <c r="D21321" t="s">
        <v>24680</v>
      </c>
      <c r="E21321">
        <v>3918007</v>
      </c>
      <c r="F21321" t="s">
        <v>28</v>
      </c>
      <c r="G21321" t="s">
        <v>29</v>
      </c>
      <c r="H21321" t="s">
        <v>30</v>
      </c>
      <c r="I21321">
        <v>893200</v>
      </c>
      <c r="J21321" s="4">
        <v>23305.785123966944</v>
      </c>
      <c r="K21321">
        <v>1</v>
      </c>
      <c r="L21321" t="s">
        <v>41046</v>
      </c>
      <c r="M21321">
        <v>10004</v>
      </c>
      <c r="N21321">
        <v>20000</v>
      </c>
      <c r="O21321">
        <v>30028</v>
      </c>
      <c r="P21321">
        <v>40030</v>
      </c>
      <c r="Q21321">
        <v>50287</v>
      </c>
      <c r="R21321">
        <v>4574.25</v>
      </c>
      <c r="S21321">
        <v>4574.25</v>
      </c>
      <c r="T21321">
        <v>4101020001</v>
      </c>
      <c r="U21321">
        <v>4103020001</v>
      </c>
      <c r="V21321">
        <v>1103010002</v>
      </c>
      <c r="W21321" s="4">
        <v>23305.785123966944</v>
      </c>
      <c r="X21321" s="4">
        <v>0</v>
      </c>
      <c r="Y21321" s="4">
        <v>23305.785123966944</v>
      </c>
      <c r="Z21321">
        <v>0</v>
      </c>
    </row>
    <row r="21322" spans="1:26" x14ac:dyDescent="0.35">
      <c r="A21322" s="1">
        <v>45371</v>
      </c>
      <c r="B21322" t="s">
        <v>26</v>
      </c>
      <c r="C21322" t="s">
        <v>27</v>
      </c>
      <c r="D21322" t="s">
        <v>24682</v>
      </c>
      <c r="E21322">
        <v>3918009</v>
      </c>
      <c r="F21322" t="s">
        <v>28</v>
      </c>
      <c r="G21322" t="s">
        <v>29</v>
      </c>
      <c r="H21322" t="s">
        <v>30</v>
      </c>
      <c r="I21322">
        <v>438000</v>
      </c>
      <c r="J21322" s="4">
        <v>361983.47107438021</v>
      </c>
      <c r="K21322">
        <v>1</v>
      </c>
      <c r="L21322" t="s">
        <v>46004</v>
      </c>
      <c r="M21322">
        <v>10004</v>
      </c>
      <c r="N21322">
        <v>20000</v>
      </c>
      <c r="O21322">
        <v>30028</v>
      </c>
      <c r="P21322">
        <v>40036</v>
      </c>
      <c r="Q21322">
        <v>50277</v>
      </c>
      <c r="R21322">
        <v>216595.04</v>
      </c>
      <c r="S21322">
        <v>216595.04</v>
      </c>
      <c r="T21322">
        <v>4101020001</v>
      </c>
      <c r="U21322">
        <v>4103020001</v>
      </c>
      <c r="V21322">
        <v>1103010002</v>
      </c>
      <c r="W21322" s="4">
        <v>361983.47107438016</v>
      </c>
      <c r="X21322" s="4">
        <v>54545.454545454544</v>
      </c>
      <c r="Y21322" s="4">
        <v>416528.92561983474</v>
      </c>
      <c r="Z21322">
        <v>0.13095238095238093</v>
      </c>
    </row>
    <row r="21323" spans="1:26" x14ac:dyDescent="0.35">
      <c r="A21323" s="1">
        <v>45371</v>
      </c>
      <c r="B21323" t="s">
        <v>26</v>
      </c>
      <c r="C21323" t="s">
        <v>27</v>
      </c>
      <c r="D21323" t="s">
        <v>24746</v>
      </c>
      <c r="E21323">
        <v>3918335</v>
      </c>
      <c r="F21323" t="s">
        <v>28</v>
      </c>
      <c r="G21323" t="s">
        <v>29</v>
      </c>
      <c r="H21323" t="s">
        <v>30</v>
      </c>
      <c r="I21323">
        <v>193300</v>
      </c>
      <c r="J21323" s="4">
        <v>159752.06611570247</v>
      </c>
      <c r="K21323">
        <v>1</v>
      </c>
      <c r="L21323" t="s">
        <v>46015</v>
      </c>
      <c r="M21323">
        <v>10004</v>
      </c>
      <c r="N21323">
        <v>20000</v>
      </c>
      <c r="O21323">
        <v>30028</v>
      </c>
      <c r="P21323">
        <v>40043</v>
      </c>
      <c r="Q21323">
        <v>50151</v>
      </c>
      <c r="R21323">
        <v>82695.17</v>
      </c>
      <c r="S21323">
        <v>82695.17</v>
      </c>
      <c r="T21323">
        <v>4101020001</v>
      </c>
      <c r="U21323">
        <v>4103020001</v>
      </c>
      <c r="V21323">
        <v>1103010002</v>
      </c>
      <c r="W21323" s="4">
        <v>159752.06611570247</v>
      </c>
      <c r="X21323" s="4">
        <v>0</v>
      </c>
      <c r="Y21323" s="4">
        <v>159752.06611570247</v>
      </c>
      <c r="Z21323">
        <v>0</v>
      </c>
    </row>
    <row r="21324" spans="1:26" x14ac:dyDescent="0.35">
      <c r="A21324" s="1">
        <v>45371</v>
      </c>
      <c r="B21324" t="s">
        <v>26</v>
      </c>
      <c r="C21324" t="s">
        <v>27</v>
      </c>
      <c r="D21324" t="s">
        <v>24747</v>
      </c>
      <c r="E21324">
        <v>3918336</v>
      </c>
      <c r="F21324" t="s">
        <v>28</v>
      </c>
      <c r="G21324" t="s">
        <v>29</v>
      </c>
      <c r="H21324" t="s">
        <v>30</v>
      </c>
      <c r="I21324">
        <v>39990</v>
      </c>
      <c r="J21324" s="4">
        <v>33049.586776859505</v>
      </c>
      <c r="K21324">
        <v>1</v>
      </c>
      <c r="L21324" t="s">
        <v>45215</v>
      </c>
      <c r="M21324">
        <v>10004</v>
      </c>
      <c r="N21324">
        <v>20000</v>
      </c>
      <c r="O21324">
        <v>30028</v>
      </c>
      <c r="P21324">
        <v>40034</v>
      </c>
      <c r="Q21324">
        <v>50037</v>
      </c>
      <c r="R21324">
        <v>15996.36</v>
      </c>
      <c r="S21324">
        <v>15996.36</v>
      </c>
      <c r="T21324">
        <v>4101020001</v>
      </c>
      <c r="U21324">
        <v>4103020001</v>
      </c>
      <c r="V21324">
        <v>1103010002</v>
      </c>
      <c r="W21324" s="4">
        <v>33049.586776859505</v>
      </c>
      <c r="X21324" s="4">
        <v>3305.7851239669421</v>
      </c>
      <c r="Y21324" s="4">
        <v>36355.371900826445</v>
      </c>
      <c r="Z21324">
        <v>9.092975676290066E-2</v>
      </c>
    </row>
    <row r="21325" spans="1:26" x14ac:dyDescent="0.35">
      <c r="A21325" s="1">
        <v>45371</v>
      </c>
      <c r="B21325" t="s">
        <v>26</v>
      </c>
      <c r="C21325" t="s">
        <v>27</v>
      </c>
      <c r="D21325" t="s">
        <v>24847</v>
      </c>
      <c r="E21325">
        <v>3918789</v>
      </c>
      <c r="F21325" t="s">
        <v>28</v>
      </c>
      <c r="G21325" t="s">
        <v>29</v>
      </c>
      <c r="H21325" t="s">
        <v>30</v>
      </c>
      <c r="I21325">
        <v>94980</v>
      </c>
      <c r="J21325" s="4">
        <v>38677.685950413223</v>
      </c>
      <c r="K21325">
        <v>1</v>
      </c>
      <c r="L21325" t="s">
        <v>46025</v>
      </c>
      <c r="M21325">
        <v>10004</v>
      </c>
      <c r="N21325">
        <v>20000</v>
      </c>
      <c r="O21325">
        <v>30028</v>
      </c>
      <c r="P21325">
        <v>40043</v>
      </c>
      <c r="Q21325">
        <v>50119</v>
      </c>
      <c r="R21325">
        <v>16363.64</v>
      </c>
      <c r="S21325">
        <v>16363.64</v>
      </c>
      <c r="T21325">
        <v>4101020001</v>
      </c>
      <c r="U21325">
        <v>4103020001</v>
      </c>
      <c r="V21325">
        <v>1103010002</v>
      </c>
      <c r="W21325" s="4">
        <v>38677.685950413223</v>
      </c>
      <c r="X21325" s="4">
        <v>0</v>
      </c>
      <c r="Y21325" s="4">
        <v>38677.685950413223</v>
      </c>
      <c r="Z21325">
        <v>0</v>
      </c>
    </row>
    <row r="21326" spans="1:26" x14ac:dyDescent="0.35">
      <c r="A21326" s="1">
        <v>45371</v>
      </c>
      <c r="B21326" t="s">
        <v>26</v>
      </c>
      <c r="C21326" t="s">
        <v>27</v>
      </c>
      <c r="D21326" t="s">
        <v>24847</v>
      </c>
      <c r="E21326">
        <v>3918789</v>
      </c>
      <c r="F21326" t="s">
        <v>28</v>
      </c>
      <c r="G21326" t="s">
        <v>29</v>
      </c>
      <c r="H21326" t="s">
        <v>30</v>
      </c>
      <c r="I21326">
        <v>94980</v>
      </c>
      <c r="J21326" s="4">
        <v>39818.181818181816</v>
      </c>
      <c r="K21326">
        <v>1</v>
      </c>
      <c r="L21326" t="s">
        <v>45177</v>
      </c>
      <c r="M21326">
        <v>10004</v>
      </c>
      <c r="N21326">
        <v>20000</v>
      </c>
      <c r="O21326">
        <v>30028</v>
      </c>
      <c r="P21326">
        <v>40043</v>
      </c>
      <c r="Q21326">
        <v>50119</v>
      </c>
      <c r="R21326">
        <v>21900</v>
      </c>
      <c r="S21326">
        <v>21900</v>
      </c>
      <c r="T21326">
        <v>4101020001</v>
      </c>
      <c r="U21326">
        <v>4103020001</v>
      </c>
      <c r="V21326">
        <v>1103010002</v>
      </c>
      <c r="W21326" s="4">
        <v>39818.181818181816</v>
      </c>
      <c r="X21326" s="4">
        <v>0</v>
      </c>
      <c r="Y21326" s="4">
        <v>39818.181818181816</v>
      </c>
      <c r="Z21326">
        <v>0</v>
      </c>
    </row>
    <row r="21327" spans="1:26" x14ac:dyDescent="0.35">
      <c r="A21327" s="1">
        <v>45371</v>
      </c>
      <c r="B21327" t="s">
        <v>26</v>
      </c>
      <c r="C21327" t="s">
        <v>27</v>
      </c>
      <c r="D21327" t="s">
        <v>24970</v>
      </c>
      <c r="E21327">
        <v>3919328</v>
      </c>
      <c r="F21327" t="s">
        <v>28</v>
      </c>
      <c r="G21327" t="s">
        <v>29</v>
      </c>
      <c r="H21327" t="s">
        <v>30</v>
      </c>
      <c r="I21327">
        <v>226900</v>
      </c>
      <c r="J21327" s="4">
        <v>187520.66115702479</v>
      </c>
      <c r="K21327">
        <v>1</v>
      </c>
      <c r="L21327" t="s">
        <v>40563</v>
      </c>
      <c r="M21327">
        <v>10004</v>
      </c>
      <c r="N21327">
        <v>20000</v>
      </c>
      <c r="O21327">
        <v>30028</v>
      </c>
      <c r="P21327">
        <v>40048</v>
      </c>
      <c r="Q21327">
        <v>50313</v>
      </c>
      <c r="R21327">
        <v>110918.47</v>
      </c>
      <c r="S21327">
        <v>110918.47</v>
      </c>
      <c r="T21327">
        <v>4101020001</v>
      </c>
      <c r="U21327">
        <v>4103020001</v>
      </c>
      <c r="V21327">
        <v>1103010002</v>
      </c>
      <c r="W21327" s="4">
        <v>187520.66115702479</v>
      </c>
      <c r="X21327" s="4">
        <v>0</v>
      </c>
      <c r="Y21327" s="4">
        <v>187520.66115702479</v>
      </c>
      <c r="Z21327">
        <v>0</v>
      </c>
    </row>
    <row r="21328" spans="1:26" x14ac:dyDescent="0.35">
      <c r="A21328" s="1">
        <v>45372</v>
      </c>
      <c r="B21328" t="s">
        <v>26</v>
      </c>
      <c r="C21328" t="s">
        <v>27</v>
      </c>
      <c r="D21328" t="s">
        <v>25238</v>
      </c>
      <c r="E21328">
        <v>3920673</v>
      </c>
      <c r="F21328" t="s">
        <v>28</v>
      </c>
      <c r="G21328" t="s">
        <v>29</v>
      </c>
      <c r="H21328" t="s">
        <v>30</v>
      </c>
      <c r="I21328">
        <v>19800</v>
      </c>
      <c r="J21328" s="4">
        <v>8181.8181818181829</v>
      </c>
      <c r="K21328">
        <v>1</v>
      </c>
      <c r="L21328" t="s">
        <v>43059</v>
      </c>
      <c r="M21328">
        <v>10004</v>
      </c>
      <c r="N21328">
        <v>20000</v>
      </c>
      <c r="O21328">
        <v>30028</v>
      </c>
      <c r="P21328">
        <v>40017</v>
      </c>
      <c r="Q21328">
        <v>50195</v>
      </c>
      <c r="R21328">
        <v>1925.43</v>
      </c>
      <c r="S21328">
        <v>1925.43</v>
      </c>
      <c r="T21328">
        <v>4101020001</v>
      </c>
      <c r="U21328">
        <v>4103020001</v>
      </c>
      <c r="V21328">
        <v>1103010002</v>
      </c>
      <c r="W21328" s="4">
        <v>8181.818181818182</v>
      </c>
      <c r="X21328" s="4">
        <v>1983.4710743801654</v>
      </c>
      <c r="Y21328" s="4">
        <v>10165.289256198348</v>
      </c>
      <c r="Z21328">
        <v>0.1951219512195122</v>
      </c>
    </row>
    <row r="21329" spans="1:26" x14ac:dyDescent="0.35">
      <c r="A21329" s="1">
        <v>45372</v>
      </c>
      <c r="B21329" t="s">
        <v>26</v>
      </c>
      <c r="C21329" t="s">
        <v>27</v>
      </c>
      <c r="D21329" t="s">
        <v>25238</v>
      </c>
      <c r="E21329">
        <v>3920673</v>
      </c>
      <c r="F21329" t="s">
        <v>28</v>
      </c>
      <c r="G21329" t="s">
        <v>29</v>
      </c>
      <c r="H21329" t="s">
        <v>30</v>
      </c>
      <c r="I21329">
        <v>19800</v>
      </c>
      <c r="J21329" s="4">
        <v>8181.8181818181829</v>
      </c>
      <c r="K21329">
        <v>1</v>
      </c>
      <c r="L21329" t="s">
        <v>41266</v>
      </c>
      <c r="M21329">
        <v>10004</v>
      </c>
      <c r="N21329">
        <v>20000</v>
      </c>
      <c r="O21329">
        <v>30028</v>
      </c>
      <c r="P21329">
        <v>40017</v>
      </c>
      <c r="Q21329">
        <v>50195</v>
      </c>
      <c r="R21329">
        <v>1925.43</v>
      </c>
      <c r="S21329">
        <v>1925.43</v>
      </c>
      <c r="T21329">
        <v>4101020001</v>
      </c>
      <c r="U21329">
        <v>4103020001</v>
      </c>
      <c r="V21329">
        <v>1103010002</v>
      </c>
      <c r="W21329" s="4">
        <v>8181.818181818182</v>
      </c>
      <c r="X21329" s="4">
        <v>1983.4710743801654</v>
      </c>
      <c r="Y21329" s="4">
        <v>10165.289256198348</v>
      </c>
      <c r="Z21329">
        <v>0.1951219512195122</v>
      </c>
    </row>
    <row r="21330" spans="1:26" x14ac:dyDescent="0.35">
      <c r="A21330" s="1">
        <v>45372</v>
      </c>
      <c r="B21330" t="s">
        <v>26</v>
      </c>
      <c r="C21330" t="s">
        <v>27</v>
      </c>
      <c r="D21330" t="s">
        <v>25239</v>
      </c>
      <c r="E21330">
        <v>3920674</v>
      </c>
      <c r="F21330" t="s">
        <v>28</v>
      </c>
      <c r="G21330" t="s">
        <v>29</v>
      </c>
      <c r="H21330" t="s">
        <v>30</v>
      </c>
      <c r="I21330">
        <v>180600</v>
      </c>
      <c r="J21330" s="4">
        <v>149256.19834710745</v>
      </c>
      <c r="K21330">
        <v>1</v>
      </c>
      <c r="L21330" t="s">
        <v>40810</v>
      </c>
      <c r="M21330">
        <v>10004</v>
      </c>
      <c r="N21330">
        <v>20000</v>
      </c>
      <c r="O21330">
        <v>30028</v>
      </c>
      <c r="P21330">
        <v>40040</v>
      </c>
      <c r="Q21330">
        <v>50188</v>
      </c>
      <c r="R21330">
        <v>69688.479999999996</v>
      </c>
      <c r="S21330">
        <v>69688.479999999996</v>
      </c>
      <c r="T21330">
        <v>4101020001</v>
      </c>
      <c r="U21330">
        <v>4103020001</v>
      </c>
      <c r="V21330">
        <v>1103010002</v>
      </c>
      <c r="W21330" s="4">
        <v>149256.19834710745</v>
      </c>
      <c r="X21330" s="4">
        <v>0</v>
      </c>
      <c r="Y21330" s="4">
        <v>149256.19834710745</v>
      </c>
      <c r="Z21330">
        <v>0</v>
      </c>
    </row>
    <row r="21331" spans="1:26" x14ac:dyDescent="0.35">
      <c r="A21331" s="1">
        <v>45372</v>
      </c>
      <c r="B21331" t="s">
        <v>26</v>
      </c>
      <c r="C21331" t="s">
        <v>27</v>
      </c>
      <c r="D21331" t="s">
        <v>25430</v>
      </c>
      <c r="E21331">
        <v>3921541</v>
      </c>
      <c r="F21331" t="s">
        <v>28</v>
      </c>
      <c r="G21331" t="s">
        <v>29</v>
      </c>
      <c r="H21331" t="s">
        <v>30</v>
      </c>
      <c r="I21331">
        <v>140000</v>
      </c>
      <c r="J21331" s="4">
        <v>115702.47933884298</v>
      </c>
      <c r="K21331">
        <v>1</v>
      </c>
      <c r="L21331" t="s">
        <v>41394</v>
      </c>
      <c r="M21331">
        <v>10004</v>
      </c>
      <c r="N21331">
        <v>20000</v>
      </c>
      <c r="O21331">
        <v>30028</v>
      </c>
      <c r="P21331">
        <v>40051</v>
      </c>
      <c r="Q21331">
        <v>50050</v>
      </c>
      <c r="R21331">
        <v>69422.28</v>
      </c>
      <c r="S21331">
        <v>69422.28</v>
      </c>
      <c r="T21331">
        <v>4101020001</v>
      </c>
      <c r="U21331">
        <v>4103020001</v>
      </c>
      <c r="V21331">
        <v>1103010002</v>
      </c>
      <c r="W21331" s="4">
        <v>115702.47933884298</v>
      </c>
      <c r="X21331" s="4">
        <v>0</v>
      </c>
      <c r="Y21331" s="4">
        <v>115702.47933884298</v>
      </c>
      <c r="Z21331">
        <v>0</v>
      </c>
    </row>
    <row r="21332" spans="1:26" x14ac:dyDescent="0.35">
      <c r="A21332" s="1">
        <v>45372</v>
      </c>
      <c r="B21332" t="s">
        <v>26</v>
      </c>
      <c r="C21332" t="s">
        <v>27</v>
      </c>
      <c r="D21332" t="s">
        <v>25619</v>
      </c>
      <c r="E21332">
        <v>3922302</v>
      </c>
      <c r="F21332" t="s">
        <v>28</v>
      </c>
      <c r="G21332" t="s">
        <v>29</v>
      </c>
      <c r="H21332" t="s">
        <v>30</v>
      </c>
      <c r="I21332">
        <v>1692200</v>
      </c>
      <c r="J21332" s="4">
        <v>122231.4049586777</v>
      </c>
      <c r="K21332">
        <v>1</v>
      </c>
      <c r="L21332" t="s">
        <v>46133</v>
      </c>
      <c r="M21332">
        <v>10004</v>
      </c>
      <c r="N21332">
        <v>20000</v>
      </c>
      <c r="O21332">
        <v>30028</v>
      </c>
      <c r="P21332">
        <v>40036</v>
      </c>
      <c r="Q21332">
        <v>50274</v>
      </c>
      <c r="R21332">
        <v>63560.33</v>
      </c>
      <c r="S21332">
        <v>63560.33</v>
      </c>
      <c r="T21332">
        <v>4101020001</v>
      </c>
      <c r="U21332">
        <v>4103020001</v>
      </c>
      <c r="V21332">
        <v>1103010002</v>
      </c>
      <c r="W21332" s="4">
        <v>122231.4049586777</v>
      </c>
      <c r="X21332" s="4">
        <v>0</v>
      </c>
      <c r="Y21332" s="4">
        <v>122231.4049586777</v>
      </c>
      <c r="Z21332">
        <v>0</v>
      </c>
    </row>
    <row r="21333" spans="1:26" x14ac:dyDescent="0.35">
      <c r="A21333" s="1">
        <v>45372</v>
      </c>
      <c r="B21333" t="s">
        <v>26</v>
      </c>
      <c r="C21333" t="s">
        <v>27</v>
      </c>
      <c r="D21333" t="s">
        <v>25619</v>
      </c>
      <c r="E21333">
        <v>3922302</v>
      </c>
      <c r="F21333" t="s">
        <v>28</v>
      </c>
      <c r="G21333" t="s">
        <v>29</v>
      </c>
      <c r="H21333" t="s">
        <v>30</v>
      </c>
      <c r="I21333">
        <v>1692200</v>
      </c>
      <c r="J21333" s="4">
        <v>962231.40495867771</v>
      </c>
      <c r="K21333">
        <v>1</v>
      </c>
      <c r="L21333" t="s">
        <v>40944</v>
      </c>
      <c r="M21333">
        <v>10004</v>
      </c>
      <c r="N21333">
        <v>20000</v>
      </c>
      <c r="O21333">
        <v>30028</v>
      </c>
      <c r="P21333">
        <v>40036</v>
      </c>
      <c r="Q21333">
        <v>50277</v>
      </c>
      <c r="R21333">
        <v>500360.33</v>
      </c>
      <c r="S21333">
        <v>500360.33</v>
      </c>
      <c r="T21333">
        <v>4101020001</v>
      </c>
      <c r="U21333">
        <v>4103020001</v>
      </c>
      <c r="V21333">
        <v>1103010002</v>
      </c>
      <c r="W21333" s="4">
        <v>962231.40495867771</v>
      </c>
      <c r="X21333" s="4">
        <v>0</v>
      </c>
      <c r="Y21333" s="4">
        <v>962231.40495867771</v>
      </c>
      <c r="Z21333">
        <v>0</v>
      </c>
    </row>
    <row r="21334" spans="1:26" x14ac:dyDescent="0.35">
      <c r="A21334" s="1">
        <v>45372</v>
      </c>
      <c r="B21334" t="s">
        <v>26</v>
      </c>
      <c r="C21334" t="s">
        <v>27</v>
      </c>
      <c r="D21334" t="s">
        <v>25619</v>
      </c>
      <c r="E21334">
        <v>3922302</v>
      </c>
      <c r="F21334" t="s">
        <v>28</v>
      </c>
      <c r="G21334" t="s">
        <v>29</v>
      </c>
      <c r="H21334" t="s">
        <v>30</v>
      </c>
      <c r="I21334">
        <v>1692200</v>
      </c>
      <c r="J21334" s="4">
        <v>131404.95867768597</v>
      </c>
      <c r="K21334">
        <v>1</v>
      </c>
      <c r="L21334" t="s">
        <v>41762</v>
      </c>
      <c r="M21334">
        <v>10004</v>
      </c>
      <c r="N21334">
        <v>20000</v>
      </c>
      <c r="O21334">
        <v>30028</v>
      </c>
      <c r="P21334">
        <v>40009</v>
      </c>
      <c r="Q21334">
        <v>50125</v>
      </c>
      <c r="R21334">
        <v>26761.89</v>
      </c>
      <c r="S21334">
        <v>26761.89</v>
      </c>
      <c r="T21334">
        <v>4101020001</v>
      </c>
      <c r="U21334">
        <v>4103020001</v>
      </c>
      <c r="V21334">
        <v>1103010002</v>
      </c>
      <c r="W21334" s="4">
        <v>131404.95867768597</v>
      </c>
      <c r="X21334" s="4">
        <v>0</v>
      </c>
      <c r="Y21334" s="4">
        <v>131404.95867768597</v>
      </c>
      <c r="Z21334">
        <v>0</v>
      </c>
    </row>
    <row r="21335" spans="1:26" x14ac:dyDescent="0.35">
      <c r="A21335" s="1">
        <v>45372</v>
      </c>
      <c r="B21335" t="s">
        <v>26</v>
      </c>
      <c r="C21335" t="s">
        <v>27</v>
      </c>
      <c r="D21335" t="s">
        <v>25619</v>
      </c>
      <c r="E21335">
        <v>3922302</v>
      </c>
      <c r="F21335" t="s">
        <v>28</v>
      </c>
      <c r="G21335" t="s">
        <v>29</v>
      </c>
      <c r="H21335" t="s">
        <v>30</v>
      </c>
      <c r="I21335">
        <v>1692200</v>
      </c>
      <c r="J21335" s="4">
        <v>182644.62809917357</v>
      </c>
      <c r="K21335">
        <v>1</v>
      </c>
      <c r="L21335" t="s">
        <v>41493</v>
      </c>
      <c r="M21335">
        <v>10004</v>
      </c>
      <c r="N21335">
        <v>20000</v>
      </c>
      <c r="O21335">
        <v>30028</v>
      </c>
      <c r="P21335">
        <v>40009</v>
      </c>
      <c r="Q21335">
        <v>50125</v>
      </c>
      <c r="R21335">
        <v>35920.730000000003</v>
      </c>
      <c r="S21335">
        <v>35920.730000000003</v>
      </c>
      <c r="T21335">
        <v>4101020001</v>
      </c>
      <c r="U21335">
        <v>4103020001</v>
      </c>
      <c r="V21335">
        <v>1103010002</v>
      </c>
      <c r="W21335" s="4">
        <v>182644.62809917357</v>
      </c>
      <c r="X21335" s="4">
        <v>0</v>
      </c>
      <c r="Y21335" s="4">
        <v>182644.62809917357</v>
      </c>
      <c r="Z21335">
        <v>0</v>
      </c>
    </row>
    <row r="21336" spans="1:26" x14ac:dyDescent="0.35">
      <c r="A21336" s="1">
        <v>45372</v>
      </c>
      <c r="B21336" t="s">
        <v>26</v>
      </c>
      <c r="C21336" t="s">
        <v>27</v>
      </c>
      <c r="D21336" t="s">
        <v>25621</v>
      </c>
      <c r="E21336">
        <v>3922304</v>
      </c>
      <c r="F21336" t="s">
        <v>28</v>
      </c>
      <c r="G21336" t="s">
        <v>29</v>
      </c>
      <c r="H21336" t="s">
        <v>30</v>
      </c>
      <c r="I21336">
        <v>170963.71</v>
      </c>
      <c r="J21336" s="4">
        <v>141292.32231404958</v>
      </c>
      <c r="K21336">
        <v>1</v>
      </c>
      <c r="L21336" t="s">
        <v>40880</v>
      </c>
      <c r="M21336">
        <v>10004</v>
      </c>
      <c r="N21336">
        <v>20000</v>
      </c>
      <c r="O21336">
        <v>30028</v>
      </c>
      <c r="P21336">
        <v>40042</v>
      </c>
      <c r="Q21336">
        <v>50102</v>
      </c>
      <c r="R21336">
        <v>127922.3</v>
      </c>
      <c r="S21336">
        <v>127922.3</v>
      </c>
      <c r="T21336">
        <v>4101020001</v>
      </c>
      <c r="U21336">
        <v>4103020001</v>
      </c>
      <c r="V21336">
        <v>1103010002</v>
      </c>
      <c r="W21336" s="4">
        <v>141292.32231404958</v>
      </c>
      <c r="X21336" s="4">
        <v>98186.190082644622</v>
      </c>
      <c r="Y21336" s="4">
        <v>239478.51239669422</v>
      </c>
      <c r="Z21336">
        <v>0.41</v>
      </c>
    </row>
    <row r="21337" spans="1:26" x14ac:dyDescent="0.35">
      <c r="A21337" s="1">
        <v>45372</v>
      </c>
      <c r="B21337" t="s">
        <v>26</v>
      </c>
      <c r="C21337" t="s">
        <v>27</v>
      </c>
      <c r="D21337" t="s">
        <v>25622</v>
      </c>
      <c r="E21337">
        <v>3922305</v>
      </c>
      <c r="F21337" t="s">
        <v>28</v>
      </c>
      <c r="G21337" t="s">
        <v>29</v>
      </c>
      <c r="H21337" t="s">
        <v>30</v>
      </c>
      <c r="I21337">
        <v>520000</v>
      </c>
      <c r="J21337" s="4">
        <v>429752.0661157025</v>
      </c>
      <c r="K21337">
        <v>1</v>
      </c>
      <c r="L21337" t="s">
        <v>42908</v>
      </c>
      <c r="M21337">
        <v>10004</v>
      </c>
      <c r="N21337">
        <v>20000</v>
      </c>
      <c r="O21337">
        <v>30028</v>
      </c>
      <c r="P21337">
        <v>40048</v>
      </c>
      <c r="Q21337">
        <v>50166</v>
      </c>
      <c r="R21337">
        <v>238942.15</v>
      </c>
      <c r="S21337">
        <v>238942.15</v>
      </c>
      <c r="T21337">
        <v>4101020001</v>
      </c>
      <c r="U21337">
        <v>4103020001</v>
      </c>
      <c r="V21337">
        <v>1103010002</v>
      </c>
      <c r="W21337" s="4">
        <v>429752.0661157025</v>
      </c>
      <c r="X21337" s="4">
        <v>0</v>
      </c>
      <c r="Y21337" s="4">
        <v>429752.0661157025</v>
      </c>
      <c r="Z21337">
        <v>0</v>
      </c>
    </row>
    <row r="21338" spans="1:26" x14ac:dyDescent="0.35">
      <c r="A21338" s="1">
        <v>45372</v>
      </c>
      <c r="B21338" t="s">
        <v>26</v>
      </c>
      <c r="C21338" t="s">
        <v>27</v>
      </c>
      <c r="D21338" t="s">
        <v>25623</v>
      </c>
      <c r="E21338">
        <v>3922306</v>
      </c>
      <c r="F21338" t="s">
        <v>28</v>
      </c>
      <c r="G21338" t="s">
        <v>29</v>
      </c>
      <c r="H21338" t="s">
        <v>30</v>
      </c>
      <c r="I21338">
        <v>105000</v>
      </c>
      <c r="J21338" s="4">
        <v>86776.859504132241</v>
      </c>
      <c r="K21338">
        <v>1</v>
      </c>
      <c r="L21338" t="s">
        <v>46134</v>
      </c>
      <c r="M21338">
        <v>10004</v>
      </c>
      <c r="N21338">
        <v>20000</v>
      </c>
      <c r="O21338">
        <v>30028</v>
      </c>
      <c r="P21338">
        <v>40036</v>
      </c>
      <c r="Q21338">
        <v>50274</v>
      </c>
      <c r="R21338">
        <v>47659.5</v>
      </c>
      <c r="S21338">
        <v>47659.5</v>
      </c>
      <c r="T21338">
        <v>4101020001</v>
      </c>
      <c r="U21338">
        <v>4103020001</v>
      </c>
      <c r="V21338">
        <v>1103010002</v>
      </c>
      <c r="W21338" s="4">
        <v>86776.859504132241</v>
      </c>
      <c r="X21338" s="4">
        <v>4876.0330578512394</v>
      </c>
      <c r="Y21338" s="4">
        <v>91652.892561983477</v>
      </c>
      <c r="Z21338">
        <v>5.3201082055906214E-2</v>
      </c>
    </row>
    <row r="21339" spans="1:26" x14ac:dyDescent="0.35">
      <c r="A21339" s="1">
        <v>45372</v>
      </c>
      <c r="B21339" t="s">
        <v>26</v>
      </c>
      <c r="C21339" t="s">
        <v>27</v>
      </c>
      <c r="D21339" t="s">
        <v>25728</v>
      </c>
      <c r="E21339">
        <v>3922719</v>
      </c>
      <c r="F21339" t="s">
        <v>28</v>
      </c>
      <c r="G21339" t="s">
        <v>29</v>
      </c>
      <c r="H21339" t="s">
        <v>30</v>
      </c>
      <c r="I21339">
        <v>59900</v>
      </c>
      <c r="J21339" s="4">
        <v>49504.132231404961</v>
      </c>
      <c r="K21339">
        <v>1</v>
      </c>
      <c r="L21339" t="s">
        <v>42276</v>
      </c>
      <c r="M21339">
        <v>10004</v>
      </c>
      <c r="N21339">
        <v>20000</v>
      </c>
      <c r="O21339">
        <v>30028</v>
      </c>
      <c r="P21339">
        <v>40043</v>
      </c>
      <c r="Q21339">
        <v>50087</v>
      </c>
      <c r="R21339">
        <v>22681.82</v>
      </c>
      <c r="S21339">
        <v>22681.82</v>
      </c>
      <c r="T21339">
        <v>4101020001</v>
      </c>
      <c r="U21339">
        <v>4103020001</v>
      </c>
      <c r="V21339">
        <v>1103010002</v>
      </c>
      <c r="W21339" s="4">
        <v>49504.132231404961</v>
      </c>
      <c r="X21339" s="4">
        <v>0</v>
      </c>
      <c r="Y21339" s="4">
        <v>49504.132231404961</v>
      </c>
      <c r="Z21339">
        <v>0</v>
      </c>
    </row>
    <row r="21340" spans="1:26" x14ac:dyDescent="0.35">
      <c r="A21340" s="1">
        <v>45372</v>
      </c>
      <c r="B21340" t="s">
        <v>26</v>
      </c>
      <c r="C21340" t="s">
        <v>27</v>
      </c>
      <c r="D21340" t="s">
        <v>25729</v>
      </c>
      <c r="E21340">
        <v>3922720</v>
      </c>
      <c r="F21340" t="s">
        <v>28</v>
      </c>
      <c r="G21340" t="s">
        <v>29</v>
      </c>
      <c r="H21340" t="s">
        <v>30</v>
      </c>
      <c r="I21340">
        <v>163000</v>
      </c>
      <c r="J21340" s="4">
        <v>134710.74380165289</v>
      </c>
      <c r="K21340">
        <v>1</v>
      </c>
      <c r="L21340" t="s">
        <v>43800</v>
      </c>
      <c r="M21340">
        <v>10004</v>
      </c>
      <c r="N21340">
        <v>20000</v>
      </c>
      <c r="O21340">
        <v>30028</v>
      </c>
      <c r="P21340">
        <v>40043</v>
      </c>
      <c r="Q21340">
        <v>50113</v>
      </c>
      <c r="R21340">
        <v>69704.92</v>
      </c>
      <c r="S21340">
        <v>69704.92</v>
      </c>
      <c r="T21340">
        <v>4101020001</v>
      </c>
      <c r="U21340">
        <v>4103020001</v>
      </c>
      <c r="V21340">
        <v>1103010002</v>
      </c>
      <c r="W21340" s="4">
        <v>134710.74380165289</v>
      </c>
      <c r="X21340" s="4">
        <v>0</v>
      </c>
      <c r="Y21340" s="4">
        <v>134710.74380165289</v>
      </c>
      <c r="Z21340">
        <v>0</v>
      </c>
    </row>
    <row r="21341" spans="1:26" x14ac:dyDescent="0.35">
      <c r="A21341" s="1">
        <v>45372</v>
      </c>
      <c r="B21341" t="s">
        <v>26</v>
      </c>
      <c r="C21341" t="s">
        <v>27</v>
      </c>
      <c r="D21341" t="s">
        <v>25730</v>
      </c>
      <c r="E21341">
        <v>3922721</v>
      </c>
      <c r="F21341" t="s">
        <v>28</v>
      </c>
      <c r="G21341" t="s">
        <v>29</v>
      </c>
      <c r="H21341" t="s">
        <v>30</v>
      </c>
      <c r="I21341">
        <v>66800</v>
      </c>
      <c r="J21341" s="4">
        <v>34876.033057851244</v>
      </c>
      <c r="K21341">
        <v>1</v>
      </c>
      <c r="L21341" t="s">
        <v>43677</v>
      </c>
      <c r="M21341">
        <v>10004</v>
      </c>
      <c r="N21341">
        <v>20000</v>
      </c>
      <c r="O21341">
        <v>30028</v>
      </c>
      <c r="P21341">
        <v>40044</v>
      </c>
      <c r="Q21341">
        <v>50270</v>
      </c>
      <c r="R21341">
        <v>15694.21</v>
      </c>
      <c r="S21341">
        <v>15694.21</v>
      </c>
      <c r="T21341">
        <v>4101020001</v>
      </c>
      <c r="U21341">
        <v>4103020001</v>
      </c>
      <c r="V21341">
        <v>1103010002</v>
      </c>
      <c r="W21341" s="4">
        <v>34876.033057851244</v>
      </c>
      <c r="X21341" s="4">
        <v>0</v>
      </c>
      <c r="Y21341" s="4">
        <v>34876.033057851244</v>
      </c>
      <c r="Z21341">
        <v>0</v>
      </c>
    </row>
    <row r="21342" spans="1:26" x14ac:dyDescent="0.35">
      <c r="A21342" s="1">
        <v>45372</v>
      </c>
      <c r="B21342" t="s">
        <v>26</v>
      </c>
      <c r="C21342" t="s">
        <v>27</v>
      </c>
      <c r="D21342" t="s">
        <v>25730</v>
      </c>
      <c r="E21342">
        <v>3922721</v>
      </c>
      <c r="F21342" t="s">
        <v>28</v>
      </c>
      <c r="G21342" t="s">
        <v>29</v>
      </c>
      <c r="H21342" t="s">
        <v>30</v>
      </c>
      <c r="I21342">
        <v>66800</v>
      </c>
      <c r="J21342" s="4">
        <v>10165.289256198348</v>
      </c>
      <c r="K21342">
        <v>1</v>
      </c>
      <c r="L21342" t="s">
        <v>41705</v>
      </c>
      <c r="M21342">
        <v>10004</v>
      </c>
      <c r="N21342">
        <v>20000</v>
      </c>
      <c r="O21342">
        <v>30028</v>
      </c>
      <c r="P21342">
        <v>40017</v>
      </c>
      <c r="Q21342">
        <v>50195</v>
      </c>
      <c r="R21342">
        <v>1925.43</v>
      </c>
      <c r="S21342">
        <v>1925.43</v>
      </c>
      <c r="T21342">
        <v>4101020001</v>
      </c>
      <c r="U21342">
        <v>4103020001</v>
      </c>
      <c r="V21342">
        <v>1103010002</v>
      </c>
      <c r="W21342" s="4">
        <v>10165.289256198348</v>
      </c>
      <c r="X21342" s="4">
        <v>0</v>
      </c>
      <c r="Y21342" s="4">
        <v>10165.289256198348</v>
      </c>
      <c r="Z21342">
        <v>0</v>
      </c>
    </row>
    <row r="21343" spans="1:26" x14ac:dyDescent="0.35">
      <c r="A21343" s="1">
        <v>45372</v>
      </c>
      <c r="B21343" t="s">
        <v>26</v>
      </c>
      <c r="C21343" t="s">
        <v>27</v>
      </c>
      <c r="D21343" t="s">
        <v>25730</v>
      </c>
      <c r="E21343">
        <v>3922721</v>
      </c>
      <c r="F21343" t="s">
        <v>28</v>
      </c>
      <c r="G21343" t="s">
        <v>29</v>
      </c>
      <c r="H21343" t="s">
        <v>30</v>
      </c>
      <c r="I21343">
        <v>66800</v>
      </c>
      <c r="J21343" s="4">
        <v>10165.289256198348</v>
      </c>
      <c r="K21343">
        <v>1</v>
      </c>
      <c r="L21343" t="s">
        <v>41266</v>
      </c>
      <c r="M21343">
        <v>10004</v>
      </c>
      <c r="N21343">
        <v>20000</v>
      </c>
      <c r="O21343">
        <v>30028</v>
      </c>
      <c r="P21343">
        <v>40017</v>
      </c>
      <c r="Q21343">
        <v>50195</v>
      </c>
      <c r="R21343">
        <v>1925.43</v>
      </c>
      <c r="S21343">
        <v>1925.43</v>
      </c>
      <c r="T21343">
        <v>4101020001</v>
      </c>
      <c r="U21343">
        <v>4103020001</v>
      </c>
      <c r="V21343">
        <v>1103010002</v>
      </c>
      <c r="W21343" s="4">
        <v>10165.289256198348</v>
      </c>
      <c r="X21343" s="4">
        <v>0</v>
      </c>
      <c r="Y21343" s="4">
        <v>10165.289256198348</v>
      </c>
      <c r="Z21343">
        <v>0</v>
      </c>
    </row>
    <row r="21344" spans="1:26" x14ac:dyDescent="0.35">
      <c r="A21344" s="1">
        <v>45372</v>
      </c>
      <c r="B21344" t="s">
        <v>26</v>
      </c>
      <c r="C21344" t="s">
        <v>27</v>
      </c>
      <c r="D21344" t="s">
        <v>25731</v>
      </c>
      <c r="E21344">
        <v>3922722</v>
      </c>
      <c r="F21344" t="s">
        <v>28</v>
      </c>
      <c r="G21344" t="s">
        <v>29</v>
      </c>
      <c r="H21344" t="s">
        <v>30</v>
      </c>
      <c r="I21344">
        <v>117600</v>
      </c>
      <c r="J21344" s="4">
        <v>97190.082644628099</v>
      </c>
      <c r="K21344">
        <v>1</v>
      </c>
      <c r="L21344" t="s">
        <v>45912</v>
      </c>
      <c r="M21344">
        <v>10004</v>
      </c>
      <c r="N21344">
        <v>20000</v>
      </c>
      <c r="O21344">
        <v>30028</v>
      </c>
      <c r="P21344">
        <v>40043</v>
      </c>
      <c r="Q21344">
        <v>50122</v>
      </c>
      <c r="R21344">
        <v>44545.45</v>
      </c>
      <c r="S21344">
        <v>44545.45</v>
      </c>
      <c r="T21344">
        <v>4101020001</v>
      </c>
      <c r="U21344">
        <v>4103020001</v>
      </c>
      <c r="V21344">
        <v>1103010002</v>
      </c>
      <c r="W21344" s="4">
        <v>97190.082644628099</v>
      </c>
      <c r="X21344" s="4">
        <v>0</v>
      </c>
      <c r="Y21344" s="4">
        <v>97190.082644628099</v>
      </c>
      <c r="Z21344">
        <v>0</v>
      </c>
    </row>
    <row r="21345" spans="1:26" x14ac:dyDescent="0.35">
      <c r="A21345" s="1">
        <v>45372</v>
      </c>
      <c r="B21345" t="s">
        <v>26</v>
      </c>
      <c r="C21345" t="s">
        <v>27</v>
      </c>
      <c r="D21345" t="s">
        <v>25733</v>
      </c>
      <c r="E21345">
        <v>3922724</v>
      </c>
      <c r="F21345" t="s">
        <v>28</v>
      </c>
      <c r="G21345" t="s">
        <v>29</v>
      </c>
      <c r="H21345" t="s">
        <v>30</v>
      </c>
      <c r="I21345">
        <v>22800</v>
      </c>
      <c r="J21345" s="4">
        <v>18842.975206611573</v>
      </c>
      <c r="K21345">
        <v>1</v>
      </c>
      <c r="L21345" t="s">
        <v>42123</v>
      </c>
      <c r="M21345">
        <v>10004</v>
      </c>
      <c r="N21345">
        <v>20000</v>
      </c>
      <c r="O21345">
        <v>30028</v>
      </c>
      <c r="P21345">
        <v>40030</v>
      </c>
      <c r="Q21345">
        <v>50287</v>
      </c>
      <c r="R21345">
        <v>3713.93</v>
      </c>
      <c r="S21345">
        <v>3713.93</v>
      </c>
      <c r="T21345">
        <v>4101020001</v>
      </c>
      <c r="U21345">
        <v>4103020001</v>
      </c>
      <c r="V21345">
        <v>1103010002</v>
      </c>
      <c r="W21345" s="4">
        <v>18842.975206611573</v>
      </c>
      <c r="X21345" s="4">
        <v>0</v>
      </c>
      <c r="Y21345" s="4">
        <v>18842.975206611573</v>
      </c>
      <c r="Z21345">
        <v>0</v>
      </c>
    </row>
    <row r="21346" spans="1:26" x14ac:dyDescent="0.35">
      <c r="A21346" s="1">
        <v>45372</v>
      </c>
      <c r="B21346" t="s">
        <v>26</v>
      </c>
      <c r="C21346" t="s">
        <v>27</v>
      </c>
      <c r="D21346" t="s">
        <v>25734</v>
      </c>
      <c r="E21346">
        <v>3922725</v>
      </c>
      <c r="F21346" t="s">
        <v>28</v>
      </c>
      <c r="G21346" t="s">
        <v>29</v>
      </c>
      <c r="H21346" t="s">
        <v>30</v>
      </c>
      <c r="I21346">
        <v>166400</v>
      </c>
      <c r="J21346" s="4">
        <v>137520.66115702479</v>
      </c>
      <c r="K21346">
        <v>1</v>
      </c>
      <c r="L21346" t="s">
        <v>42664</v>
      </c>
      <c r="M21346">
        <v>10004</v>
      </c>
      <c r="N21346">
        <v>20000</v>
      </c>
      <c r="O21346">
        <v>30028</v>
      </c>
      <c r="P21346">
        <v>40044</v>
      </c>
      <c r="Q21346">
        <v>50272</v>
      </c>
      <c r="R21346">
        <v>61884.3</v>
      </c>
      <c r="S21346">
        <v>61884.3</v>
      </c>
      <c r="T21346">
        <v>4101020001</v>
      </c>
      <c r="U21346">
        <v>4103020001</v>
      </c>
      <c r="V21346">
        <v>1103010002</v>
      </c>
      <c r="W21346" s="4">
        <v>137520.66115702479</v>
      </c>
      <c r="X21346" s="4">
        <v>0</v>
      </c>
      <c r="Y21346" s="4">
        <v>137520.66115702479</v>
      </c>
      <c r="Z21346">
        <v>0</v>
      </c>
    </row>
    <row r="21347" spans="1:26" x14ac:dyDescent="0.35">
      <c r="A21347" s="1">
        <v>45372</v>
      </c>
      <c r="B21347" t="s">
        <v>26</v>
      </c>
      <c r="C21347" t="s">
        <v>27</v>
      </c>
      <c r="D21347" t="s">
        <v>25841</v>
      </c>
      <c r="E21347">
        <v>3923124</v>
      </c>
      <c r="F21347" t="s">
        <v>28</v>
      </c>
      <c r="G21347" t="s">
        <v>29</v>
      </c>
      <c r="H21347" t="s">
        <v>30</v>
      </c>
      <c r="I21347">
        <v>26250</v>
      </c>
      <c r="J21347" s="4">
        <v>21694.21487603306</v>
      </c>
      <c r="K21347">
        <v>1</v>
      </c>
      <c r="L21347" t="s">
        <v>43204</v>
      </c>
      <c r="M21347">
        <v>10004</v>
      </c>
      <c r="N21347">
        <v>20000</v>
      </c>
      <c r="O21347">
        <v>30028</v>
      </c>
      <c r="P21347">
        <v>40043</v>
      </c>
      <c r="Q21347">
        <v>50119</v>
      </c>
      <c r="R21347">
        <v>16217.89</v>
      </c>
      <c r="S21347">
        <v>16217.89</v>
      </c>
      <c r="T21347">
        <v>4101020001</v>
      </c>
      <c r="U21347">
        <v>4103020001</v>
      </c>
      <c r="V21347">
        <v>1103010002</v>
      </c>
      <c r="W21347" s="4">
        <v>21694.21487603306</v>
      </c>
      <c r="X21347" s="4">
        <v>9297.5206611570247</v>
      </c>
      <c r="Y21347" s="4">
        <v>30991.735537190085</v>
      </c>
      <c r="Z21347">
        <v>0.3</v>
      </c>
    </row>
    <row r="21348" spans="1:26" x14ac:dyDescent="0.35">
      <c r="A21348" s="1">
        <v>45372</v>
      </c>
      <c r="B21348" t="s">
        <v>26</v>
      </c>
      <c r="C21348" t="s">
        <v>27</v>
      </c>
      <c r="D21348" t="s">
        <v>25842</v>
      </c>
      <c r="E21348">
        <v>3923125</v>
      </c>
      <c r="F21348" t="s">
        <v>28</v>
      </c>
      <c r="G21348" t="s">
        <v>29</v>
      </c>
      <c r="H21348" t="s">
        <v>30</v>
      </c>
      <c r="I21348">
        <v>24300</v>
      </c>
      <c r="J21348" s="4">
        <v>20082.644628099173</v>
      </c>
      <c r="K21348">
        <v>1</v>
      </c>
      <c r="L21348" t="s">
        <v>40509</v>
      </c>
      <c r="M21348">
        <v>10004</v>
      </c>
      <c r="N21348">
        <v>20000</v>
      </c>
      <c r="O21348">
        <v>30028</v>
      </c>
      <c r="P21348">
        <v>40030</v>
      </c>
      <c r="Q21348">
        <v>50287</v>
      </c>
      <c r="R21348">
        <v>3942.84</v>
      </c>
      <c r="S21348">
        <v>3942.84</v>
      </c>
      <c r="T21348">
        <v>4101020001</v>
      </c>
      <c r="U21348">
        <v>4103020001</v>
      </c>
      <c r="V21348">
        <v>1103010002</v>
      </c>
      <c r="W21348" s="4">
        <v>20082.644628099173</v>
      </c>
      <c r="X21348" s="4">
        <v>0</v>
      </c>
      <c r="Y21348" s="4">
        <v>20082.644628099173</v>
      </c>
      <c r="Z21348">
        <v>0</v>
      </c>
    </row>
    <row r="21349" spans="1:26" x14ac:dyDescent="0.35">
      <c r="A21349" s="1">
        <v>45372</v>
      </c>
      <c r="B21349" t="s">
        <v>26</v>
      </c>
      <c r="C21349" t="s">
        <v>27</v>
      </c>
      <c r="D21349" t="s">
        <v>25843</v>
      </c>
      <c r="E21349">
        <v>3923126</v>
      </c>
      <c r="F21349" t="s">
        <v>28</v>
      </c>
      <c r="G21349" t="s">
        <v>29</v>
      </c>
      <c r="H21349" t="s">
        <v>30</v>
      </c>
      <c r="I21349">
        <v>156132</v>
      </c>
      <c r="J21349" s="4">
        <v>71769.421487603307</v>
      </c>
      <c r="K21349">
        <v>1</v>
      </c>
      <c r="L21349" t="s">
        <v>43823</v>
      </c>
      <c r="M21349">
        <v>10004</v>
      </c>
      <c r="N21349">
        <v>20000</v>
      </c>
      <c r="O21349">
        <v>30028</v>
      </c>
      <c r="P21349">
        <v>40042</v>
      </c>
      <c r="Q21349">
        <v>50099</v>
      </c>
      <c r="R21349">
        <v>42662.93</v>
      </c>
      <c r="S21349">
        <v>42662.93</v>
      </c>
      <c r="T21349">
        <v>4101020001</v>
      </c>
      <c r="U21349">
        <v>4103020001</v>
      </c>
      <c r="V21349">
        <v>1103010002</v>
      </c>
      <c r="W21349" s="4">
        <v>71769.421487603307</v>
      </c>
      <c r="X21349" s="4">
        <v>7974.3801652892562</v>
      </c>
      <c r="Y21349" s="4">
        <v>79743.801652892565</v>
      </c>
      <c r="Z21349">
        <v>9.9999999999999992E-2</v>
      </c>
    </row>
    <row r="21350" spans="1:26" x14ac:dyDescent="0.35">
      <c r="A21350" s="1">
        <v>45372</v>
      </c>
      <c r="B21350" t="s">
        <v>26</v>
      </c>
      <c r="C21350" t="s">
        <v>27</v>
      </c>
      <c r="D21350" t="s">
        <v>25843</v>
      </c>
      <c r="E21350">
        <v>3923126</v>
      </c>
      <c r="F21350" t="s">
        <v>28</v>
      </c>
      <c r="G21350" t="s">
        <v>29</v>
      </c>
      <c r="H21350" t="s">
        <v>30</v>
      </c>
      <c r="I21350">
        <v>156132</v>
      </c>
      <c r="J21350" s="4">
        <v>57265.289256198346</v>
      </c>
      <c r="K21350">
        <v>1</v>
      </c>
      <c r="L21350" t="s">
        <v>46163</v>
      </c>
      <c r="M21350">
        <v>10004</v>
      </c>
      <c r="N21350">
        <v>20000</v>
      </c>
      <c r="O21350">
        <v>30028</v>
      </c>
      <c r="P21350">
        <v>40042</v>
      </c>
      <c r="Q21350">
        <v>50099</v>
      </c>
      <c r="R21350">
        <v>34041.03</v>
      </c>
      <c r="S21350">
        <v>34041.03</v>
      </c>
      <c r="T21350">
        <v>4101020001</v>
      </c>
      <c r="U21350">
        <v>4103020001</v>
      </c>
      <c r="V21350">
        <v>1103010002</v>
      </c>
      <c r="W21350" s="4">
        <v>57265.289256198346</v>
      </c>
      <c r="X21350" s="4">
        <v>6362.8099173553719</v>
      </c>
      <c r="Y21350" s="4">
        <v>63628.099173553717</v>
      </c>
      <c r="Z21350">
        <v>0.1</v>
      </c>
    </row>
    <row r="21351" spans="1:26" x14ac:dyDescent="0.35">
      <c r="A21351" s="1">
        <v>45372</v>
      </c>
      <c r="B21351" t="s">
        <v>26</v>
      </c>
      <c r="C21351" t="s">
        <v>27</v>
      </c>
      <c r="D21351" t="s">
        <v>25940</v>
      </c>
      <c r="E21351">
        <v>3923477</v>
      </c>
      <c r="F21351" t="s">
        <v>28</v>
      </c>
      <c r="G21351" t="s">
        <v>29</v>
      </c>
      <c r="H21351" t="s">
        <v>30</v>
      </c>
      <c r="I21351">
        <v>77850</v>
      </c>
      <c r="J21351" s="4">
        <v>27983.471074380166</v>
      </c>
      <c r="K21351">
        <v>1</v>
      </c>
      <c r="L21351" t="s">
        <v>42493</v>
      </c>
      <c r="M21351">
        <v>10004</v>
      </c>
      <c r="N21351">
        <v>20000</v>
      </c>
      <c r="O21351">
        <v>30028</v>
      </c>
      <c r="P21351">
        <v>40034</v>
      </c>
      <c r="Q21351">
        <v>50037</v>
      </c>
      <c r="R21351">
        <v>12312.73</v>
      </c>
      <c r="S21351">
        <v>12312.73</v>
      </c>
      <c r="T21351">
        <v>4101020001</v>
      </c>
      <c r="U21351">
        <v>4103020001</v>
      </c>
      <c r="V21351">
        <v>1103010002</v>
      </c>
      <c r="W21351" s="4">
        <v>27983.471074380166</v>
      </c>
      <c r="X21351" s="4">
        <v>0</v>
      </c>
      <c r="Y21351" s="4">
        <v>27983.471074380166</v>
      </c>
      <c r="Z21351">
        <v>0</v>
      </c>
    </row>
    <row r="21352" spans="1:26" x14ac:dyDescent="0.35">
      <c r="A21352" s="1">
        <v>45372</v>
      </c>
      <c r="B21352" t="s">
        <v>26</v>
      </c>
      <c r="C21352" t="s">
        <v>27</v>
      </c>
      <c r="D21352" t="s">
        <v>25940</v>
      </c>
      <c r="E21352">
        <v>3923477</v>
      </c>
      <c r="F21352" t="s">
        <v>28</v>
      </c>
      <c r="G21352" t="s">
        <v>29</v>
      </c>
      <c r="H21352" t="s">
        <v>30</v>
      </c>
      <c r="I21352">
        <v>77850</v>
      </c>
      <c r="J21352" s="4">
        <v>36355.371900826445</v>
      </c>
      <c r="K21352">
        <v>1</v>
      </c>
      <c r="L21352" t="s">
        <v>45215</v>
      </c>
      <c r="M21352">
        <v>10004</v>
      </c>
      <c r="N21352">
        <v>20000</v>
      </c>
      <c r="O21352">
        <v>30028</v>
      </c>
      <c r="P21352">
        <v>40034</v>
      </c>
      <c r="Q21352">
        <v>50037</v>
      </c>
      <c r="R21352">
        <v>15996.36</v>
      </c>
      <c r="S21352">
        <v>15996.36</v>
      </c>
      <c r="T21352">
        <v>4101020001</v>
      </c>
      <c r="U21352">
        <v>4103020001</v>
      </c>
      <c r="V21352">
        <v>1103010002</v>
      </c>
      <c r="W21352" s="4">
        <v>36355.371900826445</v>
      </c>
      <c r="X21352" s="4">
        <v>0</v>
      </c>
      <c r="Y21352" s="4">
        <v>36355.371900826445</v>
      </c>
      <c r="Z21352">
        <v>0</v>
      </c>
    </row>
    <row r="21353" spans="1:26" x14ac:dyDescent="0.35">
      <c r="A21353" s="1">
        <v>45372</v>
      </c>
      <c r="B21353" t="s">
        <v>26</v>
      </c>
      <c r="C21353" t="s">
        <v>27</v>
      </c>
      <c r="D21353" t="s">
        <v>25943</v>
      </c>
      <c r="E21353">
        <v>3923480</v>
      </c>
      <c r="F21353" t="s">
        <v>28</v>
      </c>
      <c r="G21353" t="s">
        <v>29</v>
      </c>
      <c r="H21353" t="s">
        <v>30</v>
      </c>
      <c r="I21353">
        <v>89901</v>
      </c>
      <c r="J21353" s="4">
        <v>49083.47107438017</v>
      </c>
      <c r="K21353">
        <v>1</v>
      </c>
      <c r="L21353" t="s">
        <v>46171</v>
      </c>
      <c r="M21353">
        <v>10004</v>
      </c>
      <c r="N21353">
        <v>20000</v>
      </c>
      <c r="O21353">
        <v>30028</v>
      </c>
      <c r="P21353">
        <v>40048</v>
      </c>
      <c r="Q21353">
        <v>50169</v>
      </c>
      <c r="R21353">
        <v>30322.68</v>
      </c>
      <c r="S21353">
        <v>30322.68</v>
      </c>
      <c r="T21353">
        <v>4101020001</v>
      </c>
      <c r="U21353">
        <v>4103020001</v>
      </c>
      <c r="V21353">
        <v>1103010002</v>
      </c>
      <c r="W21353" s="4">
        <v>49083.47107438017</v>
      </c>
      <c r="X21353" s="4">
        <v>5453.7190082644629</v>
      </c>
      <c r="Y21353" s="4">
        <v>54537.190082644629</v>
      </c>
      <c r="Z21353">
        <v>0.1</v>
      </c>
    </row>
    <row r="21354" spans="1:26" x14ac:dyDescent="0.35">
      <c r="A21354" s="1">
        <v>45372</v>
      </c>
      <c r="B21354" t="s">
        <v>26</v>
      </c>
      <c r="C21354" t="s">
        <v>27</v>
      </c>
      <c r="D21354" t="s">
        <v>25943</v>
      </c>
      <c r="E21354">
        <v>3923480</v>
      </c>
      <c r="F21354" t="s">
        <v>28</v>
      </c>
      <c r="G21354" t="s">
        <v>29</v>
      </c>
      <c r="H21354" t="s">
        <v>30</v>
      </c>
      <c r="I21354">
        <v>89901</v>
      </c>
      <c r="J21354" s="4">
        <v>25214.876033057852</v>
      </c>
      <c r="K21354">
        <v>1</v>
      </c>
      <c r="L21354" t="s">
        <v>43510</v>
      </c>
      <c r="M21354">
        <v>10004</v>
      </c>
      <c r="N21354">
        <v>20000</v>
      </c>
      <c r="O21354">
        <v>30028</v>
      </c>
      <c r="P21354">
        <v>40025</v>
      </c>
      <c r="Q21354">
        <v>50244</v>
      </c>
      <c r="R21354">
        <v>3893.96</v>
      </c>
      <c r="S21354">
        <v>3893.96</v>
      </c>
      <c r="T21354">
        <v>4101020001</v>
      </c>
      <c r="U21354">
        <v>4103020001</v>
      </c>
      <c r="V21354">
        <v>1103010002</v>
      </c>
      <c r="W21354" s="4">
        <v>25214.876033057852</v>
      </c>
      <c r="X21354" s="4">
        <v>2801.6528925619837</v>
      </c>
      <c r="Y21354" s="4">
        <v>28016.528925619834</v>
      </c>
      <c r="Z21354">
        <v>0.1</v>
      </c>
    </row>
    <row r="21355" spans="1:26" x14ac:dyDescent="0.35">
      <c r="A21355" s="1">
        <v>45372</v>
      </c>
      <c r="B21355" t="s">
        <v>26</v>
      </c>
      <c r="C21355" t="s">
        <v>27</v>
      </c>
      <c r="D21355" t="s">
        <v>26029</v>
      </c>
      <c r="E21355">
        <v>3923876</v>
      </c>
      <c r="F21355" t="s">
        <v>28</v>
      </c>
      <c r="G21355" t="s">
        <v>29</v>
      </c>
      <c r="H21355" t="s">
        <v>30</v>
      </c>
      <c r="I21355">
        <v>147490</v>
      </c>
      <c r="J21355" s="4">
        <v>45785.123966942148</v>
      </c>
      <c r="K21355">
        <v>1</v>
      </c>
      <c r="L21355" t="s">
        <v>42550</v>
      </c>
      <c r="M21355">
        <v>10004</v>
      </c>
      <c r="N21355">
        <v>20000</v>
      </c>
      <c r="O21355">
        <v>30028</v>
      </c>
      <c r="P21355">
        <v>40043</v>
      </c>
      <c r="Q21355">
        <v>50112</v>
      </c>
      <c r="R21355">
        <v>22863.64</v>
      </c>
      <c r="S21355">
        <v>22863.64</v>
      </c>
      <c r="T21355">
        <v>4101020001</v>
      </c>
      <c r="U21355">
        <v>4103020001</v>
      </c>
      <c r="V21355">
        <v>1103010002</v>
      </c>
      <c r="W21355" s="4">
        <v>45785.123966942148</v>
      </c>
      <c r="X21355" s="4">
        <v>0</v>
      </c>
      <c r="Y21355" s="4">
        <v>45785.123966942148</v>
      </c>
      <c r="Z21355">
        <v>0</v>
      </c>
    </row>
    <row r="21356" spans="1:26" x14ac:dyDescent="0.35">
      <c r="A21356" s="1">
        <v>45372</v>
      </c>
      <c r="B21356" t="s">
        <v>26</v>
      </c>
      <c r="C21356" t="s">
        <v>27</v>
      </c>
      <c r="D21356" t="s">
        <v>26029</v>
      </c>
      <c r="E21356">
        <v>3923876</v>
      </c>
      <c r="F21356" t="s">
        <v>28</v>
      </c>
      <c r="G21356" t="s">
        <v>29</v>
      </c>
      <c r="H21356" t="s">
        <v>30</v>
      </c>
      <c r="I21356">
        <v>147490</v>
      </c>
      <c r="J21356" s="4">
        <v>41727.272727272728</v>
      </c>
      <c r="K21356">
        <v>1</v>
      </c>
      <c r="L21356" t="s">
        <v>44320</v>
      </c>
      <c r="M21356">
        <v>10004</v>
      </c>
      <c r="N21356">
        <v>20000</v>
      </c>
      <c r="O21356">
        <v>30028</v>
      </c>
      <c r="P21356">
        <v>40025</v>
      </c>
      <c r="Q21356">
        <v>50244</v>
      </c>
      <c r="R21356">
        <v>5931.33</v>
      </c>
      <c r="S21356">
        <v>5931.33</v>
      </c>
      <c r="T21356">
        <v>4101020001</v>
      </c>
      <c r="U21356">
        <v>4103020001</v>
      </c>
      <c r="V21356">
        <v>1103010002</v>
      </c>
      <c r="W21356" s="4">
        <v>41727.272727272728</v>
      </c>
      <c r="X21356" s="4">
        <v>0</v>
      </c>
      <c r="Y21356" s="4">
        <v>41727.272727272728</v>
      </c>
      <c r="Z21356">
        <v>0</v>
      </c>
    </row>
    <row r="21357" spans="1:26" x14ac:dyDescent="0.35">
      <c r="A21357" s="1">
        <v>45372</v>
      </c>
      <c r="B21357" t="s">
        <v>26</v>
      </c>
      <c r="C21357" t="s">
        <v>27</v>
      </c>
      <c r="D21357" t="s">
        <v>26029</v>
      </c>
      <c r="E21357">
        <v>3923876</v>
      </c>
      <c r="F21357" t="s">
        <v>28</v>
      </c>
      <c r="G21357" t="s">
        <v>29</v>
      </c>
      <c r="H21357" t="s">
        <v>30</v>
      </c>
      <c r="I21357">
        <v>147490</v>
      </c>
      <c r="J21357" s="4">
        <v>34380.165289256198</v>
      </c>
      <c r="K21357">
        <v>1</v>
      </c>
      <c r="L21357" t="s">
        <v>40464</v>
      </c>
      <c r="M21357">
        <v>10004</v>
      </c>
      <c r="N21357">
        <v>20000</v>
      </c>
      <c r="O21357">
        <v>30028</v>
      </c>
      <c r="P21357">
        <v>40010</v>
      </c>
      <c r="Q21357">
        <v>50129</v>
      </c>
      <c r="R21357">
        <v>10068.870000000001</v>
      </c>
      <c r="S21357">
        <v>10068.870000000001</v>
      </c>
      <c r="T21357">
        <v>4101020001</v>
      </c>
      <c r="U21357">
        <v>4103020001</v>
      </c>
      <c r="V21357">
        <v>1103010002</v>
      </c>
      <c r="W21357" s="4">
        <v>34380.165289256198</v>
      </c>
      <c r="X21357" s="4">
        <v>0</v>
      </c>
      <c r="Y21357" s="4">
        <v>34380.165289256198</v>
      </c>
      <c r="Z21357">
        <v>0</v>
      </c>
    </row>
    <row r="21358" spans="1:26" x14ac:dyDescent="0.35">
      <c r="A21358" s="1">
        <v>45373</v>
      </c>
      <c r="B21358" t="s">
        <v>26</v>
      </c>
      <c r="C21358" t="s">
        <v>27</v>
      </c>
      <c r="D21358" t="s">
        <v>26262</v>
      </c>
      <c r="E21358">
        <v>3925053</v>
      </c>
      <c r="F21358" t="s">
        <v>28</v>
      </c>
      <c r="G21358" t="s">
        <v>29</v>
      </c>
      <c r="H21358" t="s">
        <v>30</v>
      </c>
      <c r="I21358">
        <v>62500</v>
      </c>
      <c r="J21358" s="4">
        <v>51652.89256198347</v>
      </c>
      <c r="K21358">
        <v>1</v>
      </c>
      <c r="L21358" t="s">
        <v>45592</v>
      </c>
      <c r="M21358">
        <v>10004</v>
      </c>
      <c r="N21358">
        <v>20000</v>
      </c>
      <c r="O21358">
        <v>30028</v>
      </c>
      <c r="P21358">
        <v>40048</v>
      </c>
      <c r="Q21358">
        <v>50166</v>
      </c>
      <c r="R21358">
        <v>28719.01</v>
      </c>
      <c r="S21358">
        <v>28719.01</v>
      </c>
      <c r="T21358">
        <v>4101020001</v>
      </c>
      <c r="U21358">
        <v>4103020001</v>
      </c>
      <c r="V21358">
        <v>1103010002</v>
      </c>
      <c r="W21358" s="4">
        <v>51652.89256198347</v>
      </c>
      <c r="X21358" s="4">
        <v>0</v>
      </c>
      <c r="Y21358" s="4">
        <v>51652.89256198347</v>
      </c>
      <c r="Z21358">
        <v>0</v>
      </c>
    </row>
    <row r="21359" spans="1:26" x14ac:dyDescent="0.35">
      <c r="A21359" s="1">
        <v>45373</v>
      </c>
      <c r="B21359" t="s">
        <v>26</v>
      </c>
      <c r="C21359" t="s">
        <v>27</v>
      </c>
      <c r="D21359" t="s">
        <v>26263</v>
      </c>
      <c r="E21359">
        <v>3925054</v>
      </c>
      <c r="F21359" t="s">
        <v>28</v>
      </c>
      <c r="G21359" t="s">
        <v>29</v>
      </c>
      <c r="H21359" t="s">
        <v>30</v>
      </c>
      <c r="I21359">
        <v>1023660</v>
      </c>
      <c r="J21359" s="4">
        <v>846000</v>
      </c>
      <c r="K21359">
        <v>1</v>
      </c>
      <c r="L21359" t="s">
        <v>45934</v>
      </c>
      <c r="M21359">
        <v>10004</v>
      </c>
      <c r="N21359">
        <v>20000</v>
      </c>
      <c r="O21359">
        <v>30028</v>
      </c>
      <c r="P21359">
        <v>40036</v>
      </c>
      <c r="Q21359">
        <v>50277</v>
      </c>
      <c r="R21359">
        <v>488800</v>
      </c>
      <c r="S21359">
        <v>488800</v>
      </c>
      <c r="T21359">
        <v>4101020001</v>
      </c>
      <c r="U21359">
        <v>4103020001</v>
      </c>
      <c r="V21359">
        <v>1103010002</v>
      </c>
      <c r="W21359" s="4">
        <v>846000</v>
      </c>
      <c r="X21359" s="4">
        <v>94000</v>
      </c>
      <c r="Y21359" s="4">
        <v>940000</v>
      </c>
      <c r="Z21359">
        <v>0.1</v>
      </c>
    </row>
    <row r="21360" spans="1:26" x14ac:dyDescent="0.35">
      <c r="A21360" s="1">
        <v>45373</v>
      </c>
      <c r="B21360" t="s">
        <v>26</v>
      </c>
      <c r="C21360" t="s">
        <v>27</v>
      </c>
      <c r="D21360" t="s">
        <v>26265</v>
      </c>
      <c r="E21360">
        <v>3925056</v>
      </c>
      <c r="F21360" t="s">
        <v>28</v>
      </c>
      <c r="G21360" t="s">
        <v>29</v>
      </c>
      <c r="H21360" t="s">
        <v>30</v>
      </c>
      <c r="I21360">
        <v>460856.5</v>
      </c>
      <c r="J21360" s="4">
        <v>53305.785123966947</v>
      </c>
      <c r="K21360">
        <v>1</v>
      </c>
      <c r="L21360" t="s">
        <v>44476</v>
      </c>
      <c r="M21360">
        <v>10004</v>
      </c>
      <c r="N21360">
        <v>20000</v>
      </c>
      <c r="O21360">
        <v>30028</v>
      </c>
      <c r="P21360">
        <v>40048</v>
      </c>
      <c r="Q21360">
        <v>50166</v>
      </c>
      <c r="R21360">
        <v>29638.02</v>
      </c>
      <c r="S21360">
        <v>29638.02</v>
      </c>
      <c r="T21360">
        <v>4101020001</v>
      </c>
      <c r="U21360">
        <v>4103020001</v>
      </c>
      <c r="V21360">
        <v>1103010002</v>
      </c>
      <c r="W21360" s="4">
        <v>53305.785123966947</v>
      </c>
      <c r="X21360" s="4">
        <v>0</v>
      </c>
      <c r="Y21360" s="4">
        <v>53305.785123966947</v>
      </c>
      <c r="Z21360">
        <v>0</v>
      </c>
    </row>
    <row r="21361" spans="1:26" x14ac:dyDescent="0.35">
      <c r="A21361" s="1">
        <v>45373</v>
      </c>
      <c r="B21361" t="s">
        <v>26</v>
      </c>
      <c r="C21361" t="s">
        <v>27</v>
      </c>
      <c r="D21361" t="s">
        <v>26265</v>
      </c>
      <c r="E21361">
        <v>3925056</v>
      </c>
      <c r="F21361" t="s">
        <v>28</v>
      </c>
      <c r="G21361" t="s">
        <v>29</v>
      </c>
      <c r="H21361" t="s">
        <v>30</v>
      </c>
      <c r="I21361">
        <v>460856.5</v>
      </c>
      <c r="J21361" s="4">
        <v>114145.86776859504</v>
      </c>
      <c r="K21361">
        <v>1</v>
      </c>
      <c r="L21361" t="s">
        <v>41314</v>
      </c>
      <c r="M21361">
        <v>10004</v>
      </c>
      <c r="N21361">
        <v>20000</v>
      </c>
      <c r="O21361">
        <v>30028</v>
      </c>
      <c r="P21361">
        <v>40048</v>
      </c>
      <c r="Q21361">
        <v>50169</v>
      </c>
      <c r="R21361">
        <v>74642.899999999994</v>
      </c>
      <c r="S21361">
        <v>74642.899999999994</v>
      </c>
      <c r="T21361">
        <v>4101020001</v>
      </c>
      <c r="U21361">
        <v>4103020001</v>
      </c>
      <c r="V21361">
        <v>1103010002</v>
      </c>
      <c r="W21361" s="4">
        <v>114145.86776859504</v>
      </c>
      <c r="X21361" s="4">
        <v>20143.388429752067</v>
      </c>
      <c r="Y21361" s="4">
        <v>134289.25619834711</v>
      </c>
      <c r="Z21361">
        <v>0.15</v>
      </c>
    </row>
    <row r="21362" spans="1:26" x14ac:dyDescent="0.35">
      <c r="A21362" s="1">
        <v>45373</v>
      </c>
      <c r="B21362" t="s">
        <v>26</v>
      </c>
      <c r="C21362" t="s">
        <v>27</v>
      </c>
      <c r="D21362" t="s">
        <v>26265</v>
      </c>
      <c r="E21362">
        <v>3925056</v>
      </c>
      <c r="F21362" t="s">
        <v>28</v>
      </c>
      <c r="G21362" t="s">
        <v>29</v>
      </c>
      <c r="H21362" t="s">
        <v>30</v>
      </c>
      <c r="I21362">
        <v>460856.5</v>
      </c>
      <c r="J21362" s="4">
        <v>158057.85123966943</v>
      </c>
      <c r="K21362">
        <v>1</v>
      </c>
      <c r="L21362" t="s">
        <v>41397</v>
      </c>
      <c r="M21362">
        <v>10004</v>
      </c>
      <c r="N21362">
        <v>20000</v>
      </c>
      <c r="O21362">
        <v>30028</v>
      </c>
      <c r="P21362">
        <v>40048</v>
      </c>
      <c r="Q21362">
        <v>50167</v>
      </c>
      <c r="R21362">
        <v>103388.43</v>
      </c>
      <c r="S21362">
        <v>103388.43</v>
      </c>
      <c r="T21362">
        <v>4101020001</v>
      </c>
      <c r="U21362">
        <v>4103020001</v>
      </c>
      <c r="V21362">
        <v>1103010002</v>
      </c>
      <c r="W21362" s="4">
        <v>158057.85123966943</v>
      </c>
      <c r="X21362" s="4">
        <v>27892.561983471074</v>
      </c>
      <c r="Y21362" s="4">
        <v>185950.41322314049</v>
      </c>
      <c r="Z21362">
        <v>0.15</v>
      </c>
    </row>
    <row r="21363" spans="1:26" x14ac:dyDescent="0.35">
      <c r="A21363" s="1">
        <v>45373</v>
      </c>
      <c r="B21363" t="s">
        <v>26</v>
      </c>
      <c r="C21363" t="s">
        <v>27</v>
      </c>
      <c r="D21363" t="s">
        <v>26265</v>
      </c>
      <c r="E21363">
        <v>3925056</v>
      </c>
      <c r="F21363" t="s">
        <v>28</v>
      </c>
      <c r="G21363" t="s">
        <v>29</v>
      </c>
      <c r="H21363" t="s">
        <v>30</v>
      </c>
      <c r="I21363">
        <v>460856.5</v>
      </c>
      <c r="J21363" s="4">
        <v>55363.636363636368</v>
      </c>
      <c r="K21363">
        <v>1</v>
      </c>
      <c r="L21363" t="s">
        <v>42349</v>
      </c>
      <c r="M21363">
        <v>10004</v>
      </c>
      <c r="N21363">
        <v>20000</v>
      </c>
      <c r="O21363">
        <v>30028</v>
      </c>
      <c r="P21363">
        <v>40048</v>
      </c>
      <c r="Q21363">
        <v>50166</v>
      </c>
      <c r="R21363">
        <v>30782.18</v>
      </c>
      <c r="S21363">
        <v>30782.18</v>
      </c>
      <c r="T21363">
        <v>4101020001</v>
      </c>
      <c r="U21363">
        <v>4103020001</v>
      </c>
      <c r="V21363">
        <v>1103010002</v>
      </c>
      <c r="W21363" s="4">
        <v>55363.636363636368</v>
      </c>
      <c r="X21363" s="4">
        <v>0</v>
      </c>
      <c r="Y21363" s="4">
        <v>55363.636363636368</v>
      </c>
      <c r="Z21363">
        <v>0</v>
      </c>
    </row>
    <row r="21364" spans="1:26" x14ac:dyDescent="0.35">
      <c r="A21364" s="1">
        <v>45373</v>
      </c>
      <c r="B21364" t="s">
        <v>26</v>
      </c>
      <c r="C21364" t="s">
        <v>27</v>
      </c>
      <c r="D21364" t="s">
        <v>26267</v>
      </c>
      <c r="E21364">
        <v>3925058</v>
      </c>
      <c r="F21364" t="s">
        <v>28</v>
      </c>
      <c r="G21364" t="s">
        <v>29</v>
      </c>
      <c r="H21364" t="s">
        <v>30</v>
      </c>
      <c r="I21364">
        <v>168000</v>
      </c>
      <c r="J21364" s="4">
        <v>138842.97520661159</v>
      </c>
      <c r="K21364">
        <v>1</v>
      </c>
      <c r="L21364" t="s">
        <v>40964</v>
      </c>
      <c r="M21364">
        <v>10004</v>
      </c>
      <c r="N21364">
        <v>20000</v>
      </c>
      <c r="O21364">
        <v>30028</v>
      </c>
      <c r="P21364">
        <v>40040</v>
      </c>
      <c r="Q21364">
        <v>50038</v>
      </c>
      <c r="R21364">
        <v>74841.320000000007</v>
      </c>
      <c r="S21364">
        <v>74841.320000000007</v>
      </c>
      <c r="T21364">
        <v>4101020001</v>
      </c>
      <c r="U21364">
        <v>4103020001</v>
      </c>
      <c r="V21364">
        <v>1103010002</v>
      </c>
      <c r="W21364" s="4">
        <v>138842.97520661156</v>
      </c>
      <c r="X21364" s="4">
        <v>34710.74380165289</v>
      </c>
      <c r="Y21364" s="4">
        <v>173553.71900826448</v>
      </c>
      <c r="Z21364">
        <v>0.19999999999999996</v>
      </c>
    </row>
    <row r="21365" spans="1:26" x14ac:dyDescent="0.35">
      <c r="A21365" s="1">
        <v>45373</v>
      </c>
      <c r="B21365" t="s">
        <v>26</v>
      </c>
      <c r="C21365" t="s">
        <v>27</v>
      </c>
      <c r="D21365" t="s">
        <v>26384</v>
      </c>
      <c r="E21365">
        <v>3925492</v>
      </c>
      <c r="F21365" t="s">
        <v>28</v>
      </c>
      <c r="G21365" t="s">
        <v>29</v>
      </c>
      <c r="H21365" t="s">
        <v>30</v>
      </c>
      <c r="I21365">
        <v>339731.5</v>
      </c>
      <c r="J21365" s="4">
        <v>69413.223140495873</v>
      </c>
      <c r="K21365">
        <v>1</v>
      </c>
      <c r="L21365" t="s">
        <v>41659</v>
      </c>
      <c r="M21365">
        <v>10004</v>
      </c>
      <c r="N21365">
        <v>20000</v>
      </c>
      <c r="O21365">
        <v>30028</v>
      </c>
      <c r="P21365">
        <v>40048</v>
      </c>
      <c r="Q21365">
        <v>50166</v>
      </c>
      <c r="R21365">
        <v>38592.33</v>
      </c>
      <c r="S21365">
        <v>38592.33</v>
      </c>
      <c r="T21365">
        <v>4101020001</v>
      </c>
      <c r="U21365">
        <v>4103020001</v>
      </c>
      <c r="V21365">
        <v>1103010002</v>
      </c>
      <c r="W21365" s="4">
        <v>69413.223140495873</v>
      </c>
      <c r="X21365" s="4">
        <v>0</v>
      </c>
      <c r="Y21365" s="4">
        <v>69413.223140495873</v>
      </c>
      <c r="Z21365">
        <v>0</v>
      </c>
    </row>
    <row r="21366" spans="1:26" x14ac:dyDescent="0.35">
      <c r="A21366" s="1">
        <v>45373</v>
      </c>
      <c r="B21366" t="s">
        <v>26</v>
      </c>
      <c r="C21366" t="s">
        <v>27</v>
      </c>
      <c r="D21366" t="s">
        <v>26384</v>
      </c>
      <c r="E21366">
        <v>3925492</v>
      </c>
      <c r="F21366" t="s">
        <v>28</v>
      </c>
      <c r="G21366" t="s">
        <v>29</v>
      </c>
      <c r="H21366" t="s">
        <v>30</v>
      </c>
      <c r="I21366">
        <v>339731.5</v>
      </c>
      <c r="J21366" s="4">
        <v>158050.82644628099</v>
      </c>
      <c r="K21366">
        <v>1</v>
      </c>
      <c r="L21366" t="s">
        <v>46240</v>
      </c>
      <c r="M21366">
        <v>10004</v>
      </c>
      <c r="N21366">
        <v>20000</v>
      </c>
      <c r="O21366">
        <v>30028</v>
      </c>
      <c r="P21366">
        <v>40048</v>
      </c>
      <c r="Q21366">
        <v>50169</v>
      </c>
      <c r="R21366">
        <v>103383.83</v>
      </c>
      <c r="S21366">
        <v>103383.83</v>
      </c>
      <c r="T21366">
        <v>4101020001</v>
      </c>
      <c r="U21366">
        <v>4103020001</v>
      </c>
      <c r="V21366">
        <v>1103010002</v>
      </c>
      <c r="W21366" s="4">
        <v>158050.82644628099</v>
      </c>
      <c r="X21366" s="4">
        <v>27891.322314049587</v>
      </c>
      <c r="Y21366" s="4">
        <v>185942.14876033057</v>
      </c>
      <c r="Z21366">
        <v>0.15</v>
      </c>
    </row>
    <row r="21367" spans="1:26" x14ac:dyDescent="0.35">
      <c r="A21367" s="1">
        <v>45373</v>
      </c>
      <c r="B21367" t="s">
        <v>26</v>
      </c>
      <c r="C21367" t="s">
        <v>27</v>
      </c>
      <c r="D21367" t="s">
        <v>26384</v>
      </c>
      <c r="E21367">
        <v>3925492</v>
      </c>
      <c r="F21367" t="s">
        <v>28</v>
      </c>
      <c r="G21367" t="s">
        <v>29</v>
      </c>
      <c r="H21367" t="s">
        <v>30</v>
      </c>
      <c r="I21367">
        <v>339731.5</v>
      </c>
      <c r="J21367" s="4">
        <v>53305.785123966947</v>
      </c>
      <c r="K21367">
        <v>1</v>
      </c>
      <c r="L21367" t="s">
        <v>46241</v>
      </c>
      <c r="M21367">
        <v>10004</v>
      </c>
      <c r="N21367">
        <v>20000</v>
      </c>
      <c r="O21367">
        <v>30028</v>
      </c>
      <c r="P21367">
        <v>40048</v>
      </c>
      <c r="Q21367">
        <v>50166</v>
      </c>
      <c r="R21367">
        <v>29638.01</v>
      </c>
      <c r="S21367">
        <v>29638.01</v>
      </c>
      <c r="T21367">
        <v>4101020001</v>
      </c>
      <c r="U21367">
        <v>4103020001</v>
      </c>
      <c r="V21367">
        <v>1103010002</v>
      </c>
      <c r="W21367" s="4">
        <v>53305.785123966947</v>
      </c>
      <c r="X21367" s="4">
        <v>0</v>
      </c>
      <c r="Y21367" s="4">
        <v>53305.785123966947</v>
      </c>
      <c r="Z21367">
        <v>0</v>
      </c>
    </row>
    <row r="21368" spans="1:26" x14ac:dyDescent="0.35">
      <c r="A21368" s="1">
        <v>45373</v>
      </c>
      <c r="B21368" t="s">
        <v>26</v>
      </c>
      <c r="C21368" t="s">
        <v>27</v>
      </c>
      <c r="D21368" t="s">
        <v>26385</v>
      </c>
      <c r="E21368">
        <v>3925493</v>
      </c>
      <c r="F21368" t="s">
        <v>28</v>
      </c>
      <c r="G21368" t="s">
        <v>29</v>
      </c>
      <c r="H21368" t="s">
        <v>30</v>
      </c>
      <c r="I21368">
        <v>164640</v>
      </c>
      <c r="J21368" s="4">
        <v>136066.11570247932</v>
      </c>
      <c r="K21368">
        <v>1</v>
      </c>
      <c r="L21368" t="s">
        <v>42865</v>
      </c>
      <c r="M21368">
        <v>10004</v>
      </c>
      <c r="N21368">
        <v>20000</v>
      </c>
      <c r="O21368">
        <v>30028</v>
      </c>
      <c r="P21368">
        <v>40040</v>
      </c>
      <c r="Q21368">
        <v>50117</v>
      </c>
      <c r="R21368">
        <v>74623.759999999995</v>
      </c>
      <c r="S21368">
        <v>74623.759999999995</v>
      </c>
      <c r="T21368">
        <v>4101020001</v>
      </c>
      <c r="U21368">
        <v>4103020001</v>
      </c>
      <c r="V21368">
        <v>1103010002</v>
      </c>
      <c r="W21368" s="4">
        <v>136066.11570247935</v>
      </c>
      <c r="X21368" s="4">
        <v>34016.528925619838</v>
      </c>
      <c r="Y21368" s="4">
        <v>170082.64462809917</v>
      </c>
      <c r="Z21368">
        <v>0.20000000000000004</v>
      </c>
    </row>
    <row r="21369" spans="1:26" x14ac:dyDescent="0.35">
      <c r="A21369" s="1">
        <v>45373</v>
      </c>
      <c r="B21369" t="s">
        <v>26</v>
      </c>
      <c r="C21369" t="s">
        <v>27</v>
      </c>
      <c r="D21369" t="s">
        <v>26387</v>
      </c>
      <c r="E21369">
        <v>3925495</v>
      </c>
      <c r="F21369" t="s">
        <v>28</v>
      </c>
      <c r="G21369" t="s">
        <v>29</v>
      </c>
      <c r="H21369" t="s">
        <v>30</v>
      </c>
      <c r="I21369">
        <v>-5840</v>
      </c>
      <c r="J21369" s="4">
        <v>-138842.97520661159</v>
      </c>
      <c r="K21369">
        <v>-1</v>
      </c>
      <c r="L21369" t="s">
        <v>40964</v>
      </c>
      <c r="M21369">
        <v>10004</v>
      </c>
      <c r="N21369">
        <v>20000</v>
      </c>
      <c r="O21369">
        <v>30028</v>
      </c>
      <c r="P21369">
        <v>40040</v>
      </c>
      <c r="Q21369">
        <v>50038</v>
      </c>
      <c r="R21369">
        <v>-74841.320000000007</v>
      </c>
      <c r="S21369">
        <v>-74841.320000000007</v>
      </c>
      <c r="T21369">
        <v>4101020001</v>
      </c>
      <c r="U21369">
        <v>4103020001</v>
      </c>
      <c r="V21369">
        <v>1103010002</v>
      </c>
      <c r="W21369" s="4">
        <v>-138842.97520661156</v>
      </c>
      <c r="X21369" s="4">
        <v>-34710.74380165289</v>
      </c>
      <c r="Y21369" s="4">
        <v>-173553.71900826448</v>
      </c>
      <c r="Z21369">
        <v>0.19999999999999996</v>
      </c>
    </row>
    <row r="21370" spans="1:26" x14ac:dyDescent="0.35">
      <c r="A21370" s="1">
        <v>45373</v>
      </c>
      <c r="B21370" t="s">
        <v>26</v>
      </c>
      <c r="C21370" t="s">
        <v>27</v>
      </c>
      <c r="D21370" t="s">
        <v>26387</v>
      </c>
      <c r="E21370">
        <v>3925495</v>
      </c>
      <c r="F21370" t="s">
        <v>28</v>
      </c>
      <c r="G21370" t="s">
        <v>29</v>
      </c>
      <c r="H21370" t="s">
        <v>30</v>
      </c>
      <c r="I21370">
        <v>5840</v>
      </c>
      <c r="J21370" s="4">
        <v>57016.528925619838</v>
      </c>
      <c r="K21370">
        <v>1</v>
      </c>
      <c r="L21370" t="s">
        <v>44326</v>
      </c>
      <c r="M21370">
        <v>10004</v>
      </c>
      <c r="N21370">
        <v>20000</v>
      </c>
      <c r="O21370">
        <v>30028</v>
      </c>
      <c r="P21370">
        <v>40048</v>
      </c>
      <c r="Q21370">
        <v>50031</v>
      </c>
      <c r="R21370">
        <v>31687.52</v>
      </c>
      <c r="S21370">
        <v>31687.52</v>
      </c>
      <c r="T21370">
        <v>4101020001</v>
      </c>
      <c r="U21370">
        <v>4103020001</v>
      </c>
      <c r="V21370">
        <v>1103010002</v>
      </c>
      <c r="W21370" s="4">
        <v>57016.528925619838</v>
      </c>
      <c r="X21370" s="4">
        <v>0</v>
      </c>
      <c r="Y21370" s="4">
        <v>57016.528925619838</v>
      </c>
      <c r="Z21370">
        <v>0</v>
      </c>
    </row>
    <row r="21371" spans="1:26" x14ac:dyDescent="0.35">
      <c r="A21371" s="1">
        <v>45373</v>
      </c>
      <c r="B21371" t="s">
        <v>26</v>
      </c>
      <c r="C21371" t="s">
        <v>27</v>
      </c>
      <c r="D21371" t="s">
        <v>26387</v>
      </c>
      <c r="E21371">
        <v>3925495</v>
      </c>
      <c r="F21371" t="s">
        <v>28</v>
      </c>
      <c r="G21371" t="s">
        <v>29</v>
      </c>
      <c r="H21371" t="s">
        <v>30</v>
      </c>
      <c r="I21371">
        <v>5840</v>
      </c>
      <c r="J21371" s="4">
        <v>57429.752066115703</v>
      </c>
      <c r="K21371">
        <v>1</v>
      </c>
      <c r="L21371" t="s">
        <v>40792</v>
      </c>
      <c r="M21371">
        <v>10004</v>
      </c>
      <c r="N21371">
        <v>20000</v>
      </c>
      <c r="O21371">
        <v>30028</v>
      </c>
      <c r="P21371">
        <v>40048</v>
      </c>
      <c r="Q21371">
        <v>50031</v>
      </c>
      <c r="R21371">
        <v>31930.94</v>
      </c>
      <c r="S21371">
        <v>31930.94</v>
      </c>
      <c r="T21371">
        <v>4101020001</v>
      </c>
      <c r="U21371">
        <v>4103020001</v>
      </c>
      <c r="V21371">
        <v>1103010002</v>
      </c>
      <c r="W21371" s="4">
        <v>57429.752066115703</v>
      </c>
      <c r="X21371" s="4">
        <v>0</v>
      </c>
      <c r="Y21371" s="4">
        <v>57429.752066115703</v>
      </c>
      <c r="Z21371">
        <v>0</v>
      </c>
    </row>
    <row r="21372" spans="1:26" x14ac:dyDescent="0.35">
      <c r="A21372" s="1">
        <v>45373</v>
      </c>
      <c r="B21372" t="s">
        <v>26</v>
      </c>
      <c r="C21372" t="s">
        <v>27</v>
      </c>
      <c r="D21372" t="s">
        <v>26387</v>
      </c>
      <c r="E21372">
        <v>3925495</v>
      </c>
      <c r="F21372" t="s">
        <v>28</v>
      </c>
      <c r="G21372" t="s">
        <v>29</v>
      </c>
      <c r="H21372" t="s">
        <v>30</v>
      </c>
      <c r="I21372">
        <v>5840</v>
      </c>
      <c r="J21372" s="4">
        <v>29223.140495867767</v>
      </c>
      <c r="K21372">
        <v>1</v>
      </c>
      <c r="L21372" t="s">
        <v>40464</v>
      </c>
      <c r="M21372">
        <v>10004</v>
      </c>
      <c r="N21372">
        <v>20000</v>
      </c>
      <c r="O21372">
        <v>30028</v>
      </c>
      <c r="P21372">
        <v>40010</v>
      </c>
      <c r="Q21372">
        <v>50129</v>
      </c>
      <c r="R21372">
        <v>10068.870000000001</v>
      </c>
      <c r="S21372">
        <v>10068.870000000001</v>
      </c>
      <c r="T21372">
        <v>4101020001</v>
      </c>
      <c r="U21372">
        <v>4103020001</v>
      </c>
      <c r="V21372">
        <v>1103010002</v>
      </c>
      <c r="W21372" s="4">
        <v>29223.14049586777</v>
      </c>
      <c r="X21372" s="4">
        <v>5157.0247933884302</v>
      </c>
      <c r="Y21372" s="4">
        <v>34380.165289256198</v>
      </c>
      <c r="Z21372">
        <v>0.15000000000000002</v>
      </c>
    </row>
    <row r="21373" spans="1:26" x14ac:dyDescent="0.35">
      <c r="A21373" s="1">
        <v>45373</v>
      </c>
      <c r="B21373" t="s">
        <v>26</v>
      </c>
      <c r="C21373" t="s">
        <v>27</v>
      </c>
      <c r="D21373" t="s">
        <v>26388</v>
      </c>
      <c r="E21373">
        <v>3925496</v>
      </c>
      <c r="F21373" t="s">
        <v>28</v>
      </c>
      <c r="G21373" t="s">
        <v>29</v>
      </c>
      <c r="H21373" t="s">
        <v>30</v>
      </c>
      <c r="I21373">
        <v>18490</v>
      </c>
      <c r="J21373" s="4">
        <v>15280.991735537189</v>
      </c>
      <c r="K21373">
        <v>1</v>
      </c>
      <c r="L21373" t="s">
        <v>42880</v>
      </c>
      <c r="M21373">
        <v>10004</v>
      </c>
      <c r="N21373">
        <v>20000</v>
      </c>
      <c r="O21373">
        <v>30028</v>
      </c>
      <c r="P21373">
        <v>40048</v>
      </c>
      <c r="Q21373">
        <v>50031</v>
      </c>
      <c r="R21373">
        <v>16934.22</v>
      </c>
      <c r="S21373">
        <v>16934.22</v>
      </c>
      <c r="T21373">
        <v>4101020001</v>
      </c>
      <c r="U21373">
        <v>4103020001</v>
      </c>
      <c r="V21373">
        <v>1103010002</v>
      </c>
      <c r="W21373" s="4">
        <v>15280.991735537191</v>
      </c>
      <c r="X21373" s="4">
        <v>15206.611570247935</v>
      </c>
      <c r="Y21373" s="4">
        <v>30487.603305785124</v>
      </c>
      <c r="Z21373">
        <v>0.49878015722418001</v>
      </c>
    </row>
    <row r="21374" spans="1:26" x14ac:dyDescent="0.35">
      <c r="A21374" s="1">
        <v>45373</v>
      </c>
      <c r="B21374" t="s">
        <v>26</v>
      </c>
      <c r="C21374" t="s">
        <v>27</v>
      </c>
      <c r="D21374" t="s">
        <v>26390</v>
      </c>
      <c r="E21374">
        <v>3925498</v>
      </c>
      <c r="F21374" t="s">
        <v>28</v>
      </c>
      <c r="G21374" t="s">
        <v>29</v>
      </c>
      <c r="H21374" t="s">
        <v>30</v>
      </c>
      <c r="I21374">
        <v>202640</v>
      </c>
      <c r="J21374" s="4">
        <v>167471.07438016532</v>
      </c>
      <c r="K21374">
        <v>1</v>
      </c>
      <c r="L21374" t="s">
        <v>40455</v>
      </c>
      <c r="M21374">
        <v>10004</v>
      </c>
      <c r="N21374">
        <v>20000</v>
      </c>
      <c r="O21374">
        <v>30028</v>
      </c>
      <c r="P21374">
        <v>40043</v>
      </c>
      <c r="Q21374">
        <v>50085</v>
      </c>
      <c r="R21374">
        <v>95995.63</v>
      </c>
      <c r="S21374">
        <v>95995.63</v>
      </c>
      <c r="T21374">
        <v>4101020001</v>
      </c>
      <c r="U21374">
        <v>4103020001</v>
      </c>
      <c r="V21374">
        <v>1103010002</v>
      </c>
      <c r="W21374" s="4">
        <v>167471.07438016529</v>
      </c>
      <c r="X21374" s="4">
        <v>29553.719008264463</v>
      </c>
      <c r="Y21374" s="4">
        <v>197024.79338842977</v>
      </c>
      <c r="Z21374">
        <v>0.15</v>
      </c>
    </row>
    <row r="21375" spans="1:26" x14ac:dyDescent="0.35">
      <c r="A21375" s="1">
        <v>45373</v>
      </c>
      <c r="B21375" t="s">
        <v>26</v>
      </c>
      <c r="C21375" t="s">
        <v>27</v>
      </c>
      <c r="D21375" t="s">
        <v>26391</v>
      </c>
      <c r="E21375">
        <v>3925499</v>
      </c>
      <c r="F21375" t="s">
        <v>28</v>
      </c>
      <c r="G21375" t="s">
        <v>29</v>
      </c>
      <c r="H21375" t="s">
        <v>30</v>
      </c>
      <c r="I21375">
        <v>176940</v>
      </c>
      <c r="J21375" s="4">
        <v>40462.809917355378</v>
      </c>
      <c r="K21375">
        <v>1</v>
      </c>
      <c r="L21375" t="s">
        <v>43378</v>
      </c>
      <c r="M21375">
        <v>10004</v>
      </c>
      <c r="N21375">
        <v>20000</v>
      </c>
      <c r="O21375">
        <v>30028</v>
      </c>
      <c r="P21375">
        <v>40043</v>
      </c>
      <c r="Q21375">
        <v>50112</v>
      </c>
      <c r="R21375">
        <v>24727.27</v>
      </c>
      <c r="S21375">
        <v>24727.27</v>
      </c>
      <c r="T21375">
        <v>4101020001</v>
      </c>
      <c r="U21375">
        <v>4103020001</v>
      </c>
      <c r="V21375">
        <v>1103010002</v>
      </c>
      <c r="W21375" s="4">
        <v>40462.809917355371</v>
      </c>
      <c r="X21375" s="4">
        <v>4495.8677685950415</v>
      </c>
      <c r="Y21375" s="4">
        <v>44958.677685950417</v>
      </c>
      <c r="Z21375">
        <v>9.9999999999999992E-2</v>
      </c>
    </row>
    <row r="21376" spans="1:26" x14ac:dyDescent="0.35">
      <c r="A21376" s="1">
        <v>45373</v>
      </c>
      <c r="B21376" t="s">
        <v>26</v>
      </c>
      <c r="C21376" t="s">
        <v>27</v>
      </c>
      <c r="D21376" t="s">
        <v>26391</v>
      </c>
      <c r="E21376">
        <v>3925499</v>
      </c>
      <c r="F21376" t="s">
        <v>28</v>
      </c>
      <c r="G21376" t="s">
        <v>29</v>
      </c>
      <c r="H21376" t="s">
        <v>30</v>
      </c>
      <c r="I21376">
        <v>176940</v>
      </c>
      <c r="J21376" s="4">
        <v>50280.991735537187</v>
      </c>
      <c r="K21376">
        <v>1</v>
      </c>
      <c r="L21376" t="s">
        <v>41771</v>
      </c>
      <c r="M21376">
        <v>10004</v>
      </c>
      <c r="N21376">
        <v>20000</v>
      </c>
      <c r="O21376">
        <v>30028</v>
      </c>
      <c r="P21376">
        <v>40043</v>
      </c>
      <c r="Q21376">
        <v>50115</v>
      </c>
      <c r="R21376">
        <v>29265.99</v>
      </c>
      <c r="S21376">
        <v>29265.99</v>
      </c>
      <c r="T21376">
        <v>4101020001</v>
      </c>
      <c r="U21376">
        <v>4103020001</v>
      </c>
      <c r="V21376">
        <v>1103010002</v>
      </c>
      <c r="W21376" s="4">
        <v>50280.991735537194</v>
      </c>
      <c r="X21376" s="4">
        <v>5586.7768595041325</v>
      </c>
      <c r="Y21376" s="4">
        <v>55867.768595041322</v>
      </c>
      <c r="Z21376">
        <v>0.1</v>
      </c>
    </row>
    <row r="21377" spans="1:26" x14ac:dyDescent="0.35">
      <c r="A21377" s="1">
        <v>45373</v>
      </c>
      <c r="B21377" t="s">
        <v>26</v>
      </c>
      <c r="C21377" t="s">
        <v>27</v>
      </c>
      <c r="D21377" t="s">
        <v>26391</v>
      </c>
      <c r="E21377">
        <v>3925499</v>
      </c>
      <c r="F21377" t="s">
        <v>28</v>
      </c>
      <c r="G21377" t="s">
        <v>29</v>
      </c>
      <c r="H21377" t="s">
        <v>30</v>
      </c>
      <c r="I21377">
        <v>176940</v>
      </c>
      <c r="J21377" s="4">
        <v>55487.603305785124</v>
      </c>
      <c r="K21377">
        <v>1</v>
      </c>
      <c r="L21377" t="s">
        <v>42536</v>
      </c>
      <c r="M21377">
        <v>10004</v>
      </c>
      <c r="N21377">
        <v>20000</v>
      </c>
      <c r="O21377">
        <v>30028</v>
      </c>
      <c r="P21377">
        <v>40043</v>
      </c>
      <c r="Q21377">
        <v>50112</v>
      </c>
      <c r="R21377">
        <v>31348.05</v>
      </c>
      <c r="S21377">
        <v>31348.05</v>
      </c>
      <c r="T21377">
        <v>4101020001</v>
      </c>
      <c r="U21377">
        <v>4103020001</v>
      </c>
      <c r="V21377">
        <v>1103010002</v>
      </c>
      <c r="W21377" s="4">
        <v>55487.603305785124</v>
      </c>
      <c r="X21377" s="4">
        <v>6165.2892561983472</v>
      </c>
      <c r="Y21377" s="4">
        <v>61652.89256198347</v>
      </c>
      <c r="Z21377">
        <v>0.1</v>
      </c>
    </row>
    <row r="21378" spans="1:26" x14ac:dyDescent="0.35">
      <c r="A21378" s="1">
        <v>45373</v>
      </c>
      <c r="B21378" t="s">
        <v>26</v>
      </c>
      <c r="C21378" t="s">
        <v>27</v>
      </c>
      <c r="D21378" t="s">
        <v>26392</v>
      </c>
      <c r="E21378">
        <v>3925500</v>
      </c>
      <c r="F21378" t="s">
        <v>28</v>
      </c>
      <c r="G21378" t="s">
        <v>29</v>
      </c>
      <c r="H21378" t="s">
        <v>30</v>
      </c>
      <c r="I21378">
        <v>175860</v>
      </c>
      <c r="J21378" s="4">
        <v>95057.851239669428</v>
      </c>
      <c r="K21378">
        <v>1</v>
      </c>
      <c r="L21378" t="s">
        <v>45637</v>
      </c>
      <c r="M21378">
        <v>10004</v>
      </c>
      <c r="N21378">
        <v>20000</v>
      </c>
      <c r="O21378">
        <v>30028</v>
      </c>
      <c r="P21378">
        <v>40043</v>
      </c>
      <c r="Q21378">
        <v>50115</v>
      </c>
      <c r="R21378">
        <v>52772.73</v>
      </c>
      <c r="S21378">
        <v>52772.73</v>
      </c>
      <c r="T21378">
        <v>4101020001</v>
      </c>
      <c r="U21378">
        <v>4103020001</v>
      </c>
      <c r="V21378">
        <v>1103010002</v>
      </c>
      <c r="W21378" s="4">
        <v>95057.851239669428</v>
      </c>
      <c r="X21378" s="4">
        <v>10561.98347107438</v>
      </c>
      <c r="Y21378" s="4">
        <v>105619.8347107438</v>
      </c>
      <c r="Z21378">
        <v>9.9999999999999992E-2</v>
      </c>
    </row>
    <row r="21379" spans="1:26" x14ac:dyDescent="0.35">
      <c r="A21379" s="1">
        <v>45373</v>
      </c>
      <c r="B21379" t="s">
        <v>26</v>
      </c>
      <c r="C21379" t="s">
        <v>27</v>
      </c>
      <c r="D21379" t="s">
        <v>26392</v>
      </c>
      <c r="E21379">
        <v>3925500</v>
      </c>
      <c r="F21379" t="s">
        <v>28</v>
      </c>
      <c r="G21379" t="s">
        <v>29</v>
      </c>
      <c r="H21379" t="s">
        <v>30</v>
      </c>
      <c r="I21379">
        <v>175860</v>
      </c>
      <c r="J21379" s="4">
        <v>50280.991735537187</v>
      </c>
      <c r="K21379">
        <v>1</v>
      </c>
      <c r="L21379" t="s">
        <v>41771</v>
      </c>
      <c r="M21379">
        <v>10004</v>
      </c>
      <c r="N21379">
        <v>20000</v>
      </c>
      <c r="O21379">
        <v>30028</v>
      </c>
      <c r="P21379">
        <v>40043</v>
      </c>
      <c r="Q21379">
        <v>50115</v>
      </c>
      <c r="R21379">
        <v>29265.99</v>
      </c>
      <c r="S21379">
        <v>29265.99</v>
      </c>
      <c r="T21379">
        <v>4101020001</v>
      </c>
      <c r="U21379">
        <v>4103020001</v>
      </c>
      <c r="V21379">
        <v>1103010002</v>
      </c>
      <c r="W21379" s="4">
        <v>50280.991735537194</v>
      </c>
      <c r="X21379" s="4">
        <v>5586.7768595041325</v>
      </c>
      <c r="Y21379" s="4">
        <v>55867.768595041322</v>
      </c>
      <c r="Z21379">
        <v>0.1</v>
      </c>
    </row>
    <row r="21380" spans="1:26" x14ac:dyDescent="0.35">
      <c r="A21380" s="1">
        <v>45373</v>
      </c>
      <c r="B21380" t="s">
        <v>26</v>
      </c>
      <c r="C21380" t="s">
        <v>27</v>
      </c>
      <c r="D21380" t="s">
        <v>26394</v>
      </c>
      <c r="E21380">
        <v>3925502</v>
      </c>
      <c r="F21380" t="s">
        <v>28</v>
      </c>
      <c r="G21380" t="s">
        <v>29</v>
      </c>
      <c r="H21380" t="s">
        <v>30</v>
      </c>
      <c r="I21380">
        <v>127500</v>
      </c>
      <c r="J21380" s="4">
        <v>105371.90082644629</v>
      </c>
      <c r="K21380">
        <v>1</v>
      </c>
      <c r="L21380" t="s">
        <v>41073</v>
      </c>
      <c r="M21380">
        <v>10004</v>
      </c>
      <c r="N21380">
        <v>20000</v>
      </c>
      <c r="O21380">
        <v>30028</v>
      </c>
      <c r="P21380">
        <v>40006</v>
      </c>
      <c r="Q21380">
        <v>50109</v>
      </c>
      <c r="R21380">
        <v>23462.81</v>
      </c>
      <c r="S21380">
        <v>23462.81</v>
      </c>
      <c r="T21380">
        <v>4101020001</v>
      </c>
      <c r="U21380">
        <v>4103020001</v>
      </c>
      <c r="V21380">
        <v>1103010002</v>
      </c>
      <c r="W21380" s="4">
        <v>105371.90082644629</v>
      </c>
      <c r="X21380" s="4">
        <v>18595.041322314049</v>
      </c>
      <c r="Y21380" s="4">
        <v>123966.94214876034</v>
      </c>
      <c r="Z21380">
        <v>0.15</v>
      </c>
    </row>
    <row r="21381" spans="1:26" x14ac:dyDescent="0.35">
      <c r="A21381" s="1">
        <v>45373</v>
      </c>
      <c r="B21381" t="s">
        <v>26</v>
      </c>
      <c r="C21381" t="s">
        <v>27</v>
      </c>
      <c r="D21381" t="s">
        <v>26395</v>
      </c>
      <c r="E21381">
        <v>3925503</v>
      </c>
      <c r="F21381" t="s">
        <v>28</v>
      </c>
      <c r="G21381" t="s">
        <v>29</v>
      </c>
      <c r="H21381" t="s">
        <v>30</v>
      </c>
      <c r="I21381">
        <v>116948.64</v>
      </c>
      <c r="J21381" s="4">
        <v>96651.768595041329</v>
      </c>
      <c r="K21381">
        <v>1</v>
      </c>
      <c r="L21381" t="s">
        <v>42267</v>
      </c>
      <c r="M21381">
        <v>10004</v>
      </c>
      <c r="N21381">
        <v>20000</v>
      </c>
      <c r="O21381">
        <v>30028</v>
      </c>
      <c r="P21381">
        <v>40042</v>
      </c>
      <c r="Q21381">
        <v>50102</v>
      </c>
      <c r="R21381">
        <v>107726.45</v>
      </c>
      <c r="S21381">
        <v>107726.45</v>
      </c>
      <c r="T21381">
        <v>4101020001</v>
      </c>
      <c r="U21381">
        <v>4103020001</v>
      </c>
      <c r="V21381">
        <v>1103010002</v>
      </c>
      <c r="W21381" s="4">
        <v>96651.768595041329</v>
      </c>
      <c r="X21381" s="4">
        <v>104706.0826446281</v>
      </c>
      <c r="Y21381" s="4">
        <v>201357.85123966943</v>
      </c>
      <c r="Z21381">
        <v>0.52</v>
      </c>
    </row>
    <row r="21382" spans="1:26" x14ac:dyDescent="0.35">
      <c r="A21382" s="1">
        <v>45373</v>
      </c>
      <c r="B21382" t="s">
        <v>26</v>
      </c>
      <c r="C21382" t="s">
        <v>27</v>
      </c>
      <c r="D21382" t="s">
        <v>26396</v>
      </c>
      <c r="E21382">
        <v>3925504</v>
      </c>
      <c r="F21382" t="s">
        <v>28</v>
      </c>
      <c r="G21382" t="s">
        <v>29</v>
      </c>
      <c r="H21382" t="s">
        <v>30</v>
      </c>
      <c r="I21382">
        <v>116160</v>
      </c>
      <c r="J21382" s="4">
        <v>48000</v>
      </c>
      <c r="K21382">
        <v>1</v>
      </c>
      <c r="L21382" t="s">
        <v>41728</v>
      </c>
      <c r="M21382">
        <v>10004</v>
      </c>
      <c r="N21382">
        <v>20000</v>
      </c>
      <c r="O21382">
        <v>30028</v>
      </c>
      <c r="P21382">
        <v>40043</v>
      </c>
      <c r="Q21382">
        <v>50084</v>
      </c>
      <c r="R21382">
        <v>31957.26</v>
      </c>
      <c r="S21382">
        <v>31957.26</v>
      </c>
      <c r="T21382">
        <v>4101020001</v>
      </c>
      <c r="U21382">
        <v>4103020001</v>
      </c>
      <c r="V21382">
        <v>1103010002</v>
      </c>
      <c r="W21382" s="4">
        <v>48000</v>
      </c>
      <c r="X21382" s="4">
        <v>12000</v>
      </c>
      <c r="Y21382" s="4">
        <v>60000</v>
      </c>
      <c r="Z21382">
        <v>0.2</v>
      </c>
    </row>
    <row r="21383" spans="1:26" x14ac:dyDescent="0.35">
      <c r="A21383" s="1">
        <v>45373</v>
      </c>
      <c r="B21383" t="s">
        <v>26</v>
      </c>
      <c r="C21383" t="s">
        <v>27</v>
      </c>
      <c r="D21383" t="s">
        <v>26396</v>
      </c>
      <c r="E21383">
        <v>3925504</v>
      </c>
      <c r="F21383" t="s">
        <v>28</v>
      </c>
      <c r="G21383" t="s">
        <v>29</v>
      </c>
      <c r="H21383" t="s">
        <v>30</v>
      </c>
      <c r="I21383">
        <v>116160</v>
      </c>
      <c r="J21383" s="4">
        <v>48000</v>
      </c>
      <c r="K21383">
        <v>1</v>
      </c>
      <c r="L21383" t="s">
        <v>41729</v>
      </c>
      <c r="M21383">
        <v>10004</v>
      </c>
      <c r="N21383">
        <v>20000</v>
      </c>
      <c r="O21383">
        <v>30028</v>
      </c>
      <c r="P21383">
        <v>40043</v>
      </c>
      <c r="Q21383">
        <v>50084</v>
      </c>
      <c r="R21383">
        <v>31565.83</v>
      </c>
      <c r="S21383">
        <v>31565.83</v>
      </c>
      <c r="T21383">
        <v>4101020001</v>
      </c>
      <c r="U21383">
        <v>4103020001</v>
      </c>
      <c r="V21383">
        <v>1103010002</v>
      </c>
      <c r="W21383" s="4">
        <v>48000</v>
      </c>
      <c r="X21383" s="4">
        <v>12000</v>
      </c>
      <c r="Y21383" s="4">
        <v>60000</v>
      </c>
      <c r="Z21383">
        <v>0.2</v>
      </c>
    </row>
    <row r="21384" spans="1:26" x14ac:dyDescent="0.35">
      <c r="A21384" s="1">
        <v>45373</v>
      </c>
      <c r="B21384" t="s">
        <v>26</v>
      </c>
      <c r="C21384" t="s">
        <v>27</v>
      </c>
      <c r="D21384" t="s">
        <v>26398</v>
      </c>
      <c r="E21384">
        <v>3925506</v>
      </c>
      <c r="F21384" t="s">
        <v>28</v>
      </c>
      <c r="G21384" t="s">
        <v>29</v>
      </c>
      <c r="H21384" t="s">
        <v>30</v>
      </c>
      <c r="I21384">
        <v>308296</v>
      </c>
      <c r="J21384" s="4">
        <v>104456.19834710743</v>
      </c>
      <c r="K21384">
        <v>1</v>
      </c>
      <c r="L21384" t="s">
        <v>44181</v>
      </c>
      <c r="M21384">
        <v>10004</v>
      </c>
      <c r="N21384">
        <v>20000</v>
      </c>
      <c r="O21384">
        <v>30028</v>
      </c>
      <c r="P21384">
        <v>40042</v>
      </c>
      <c r="Q21384">
        <v>50102</v>
      </c>
      <c r="R21384">
        <v>69855.08</v>
      </c>
      <c r="S21384">
        <v>69855.08</v>
      </c>
      <c r="T21384">
        <v>4101020001</v>
      </c>
      <c r="U21384">
        <v>4103020001</v>
      </c>
      <c r="V21384">
        <v>1103010002</v>
      </c>
      <c r="W21384" s="4">
        <v>104456.19834710743</v>
      </c>
      <c r="X21384" s="4">
        <v>26114.049586776859</v>
      </c>
      <c r="Y21384" s="4">
        <v>130570.2479338843</v>
      </c>
      <c r="Z21384">
        <v>0.19999999999999998</v>
      </c>
    </row>
    <row r="21385" spans="1:26" x14ac:dyDescent="0.35">
      <c r="A21385" s="1">
        <v>45373</v>
      </c>
      <c r="B21385" t="s">
        <v>26</v>
      </c>
      <c r="C21385" t="s">
        <v>27</v>
      </c>
      <c r="D21385" t="s">
        <v>26398</v>
      </c>
      <c r="E21385">
        <v>3925506</v>
      </c>
      <c r="F21385" t="s">
        <v>28</v>
      </c>
      <c r="G21385" t="s">
        <v>29</v>
      </c>
      <c r="H21385" t="s">
        <v>30</v>
      </c>
      <c r="I21385">
        <v>308296</v>
      </c>
      <c r="J21385" s="4">
        <v>69018.181818181823</v>
      </c>
      <c r="K21385">
        <v>1</v>
      </c>
      <c r="L21385" t="s">
        <v>41723</v>
      </c>
      <c r="M21385">
        <v>10004</v>
      </c>
      <c r="N21385">
        <v>20000</v>
      </c>
      <c r="O21385">
        <v>30028</v>
      </c>
      <c r="P21385">
        <v>40042</v>
      </c>
      <c r="Q21385">
        <v>50102</v>
      </c>
      <c r="R21385">
        <v>46155.91</v>
      </c>
      <c r="S21385">
        <v>46155.91</v>
      </c>
      <c r="T21385">
        <v>4101020001</v>
      </c>
      <c r="U21385">
        <v>4103020001</v>
      </c>
      <c r="V21385">
        <v>1103010002</v>
      </c>
      <c r="W21385" s="4">
        <v>69018.181818181823</v>
      </c>
      <c r="X21385" s="4">
        <v>17254.545454545456</v>
      </c>
      <c r="Y21385" s="4">
        <v>86272.727272727279</v>
      </c>
      <c r="Z21385">
        <v>0.2</v>
      </c>
    </row>
    <row r="21386" spans="1:26" x14ac:dyDescent="0.35">
      <c r="A21386" s="1">
        <v>45373</v>
      </c>
      <c r="B21386" t="s">
        <v>26</v>
      </c>
      <c r="C21386" t="s">
        <v>27</v>
      </c>
      <c r="D21386" t="s">
        <v>26398</v>
      </c>
      <c r="E21386">
        <v>3925506</v>
      </c>
      <c r="F21386" t="s">
        <v>28</v>
      </c>
      <c r="G21386" t="s">
        <v>29</v>
      </c>
      <c r="H21386" t="s">
        <v>30</v>
      </c>
      <c r="I21386">
        <v>308296</v>
      </c>
      <c r="J21386" s="4">
        <v>81315.702479338841</v>
      </c>
      <c r="K21386">
        <v>1</v>
      </c>
      <c r="L21386" t="s">
        <v>41269</v>
      </c>
      <c r="M21386">
        <v>10004</v>
      </c>
      <c r="N21386">
        <v>20000</v>
      </c>
      <c r="O21386">
        <v>30028</v>
      </c>
      <c r="P21386">
        <v>40042</v>
      </c>
      <c r="Q21386">
        <v>50102</v>
      </c>
      <c r="R21386">
        <v>54379.88</v>
      </c>
      <c r="S21386">
        <v>54379.88</v>
      </c>
      <c r="T21386">
        <v>4101020001</v>
      </c>
      <c r="U21386">
        <v>4103020001</v>
      </c>
      <c r="V21386">
        <v>1103010002</v>
      </c>
      <c r="W21386" s="4">
        <v>81315.702479338841</v>
      </c>
      <c r="X21386" s="4">
        <v>20328.92561983471</v>
      </c>
      <c r="Y21386" s="4">
        <v>101644.62809917355</v>
      </c>
      <c r="Z21386">
        <v>0.19999999999999998</v>
      </c>
    </row>
    <row r="21387" spans="1:26" x14ac:dyDescent="0.35">
      <c r="A21387" s="1">
        <v>45373</v>
      </c>
      <c r="B21387" t="s">
        <v>26</v>
      </c>
      <c r="C21387" t="s">
        <v>27</v>
      </c>
      <c r="D21387" t="s">
        <v>26400</v>
      </c>
      <c r="E21387">
        <v>3925508</v>
      </c>
      <c r="F21387" t="s">
        <v>28</v>
      </c>
      <c r="G21387" t="s">
        <v>29</v>
      </c>
      <c r="H21387" t="s">
        <v>30</v>
      </c>
      <c r="I21387">
        <v>148750</v>
      </c>
      <c r="J21387" s="4">
        <v>122933.88429752066</v>
      </c>
      <c r="K21387">
        <v>1</v>
      </c>
      <c r="L21387" t="s">
        <v>42677</v>
      </c>
      <c r="M21387">
        <v>10004</v>
      </c>
      <c r="N21387">
        <v>20000</v>
      </c>
      <c r="O21387">
        <v>30028</v>
      </c>
      <c r="P21387">
        <v>40015</v>
      </c>
      <c r="Q21387">
        <v>50180</v>
      </c>
      <c r="R21387">
        <v>37171.279999999999</v>
      </c>
      <c r="S21387">
        <v>37171.279999999999</v>
      </c>
      <c r="T21387">
        <v>4101020001</v>
      </c>
      <c r="U21387">
        <v>4103020001</v>
      </c>
      <c r="V21387">
        <v>1103010002</v>
      </c>
      <c r="W21387" s="4">
        <v>122933.88429752066</v>
      </c>
      <c r="X21387" s="4">
        <v>21694.21487603306</v>
      </c>
      <c r="Y21387" s="4">
        <v>144628.09917355372</v>
      </c>
      <c r="Z21387">
        <v>0.15000000000000002</v>
      </c>
    </row>
    <row r="21388" spans="1:26" x14ac:dyDescent="0.35">
      <c r="A21388" s="1">
        <v>45373</v>
      </c>
      <c r="B21388" t="s">
        <v>26</v>
      </c>
      <c r="C21388" t="s">
        <v>27</v>
      </c>
      <c r="D21388" t="s">
        <v>26401</v>
      </c>
      <c r="E21388">
        <v>3925509</v>
      </c>
      <c r="F21388" t="s">
        <v>28</v>
      </c>
      <c r="G21388" t="s">
        <v>29</v>
      </c>
      <c r="H21388" t="s">
        <v>30</v>
      </c>
      <c r="I21388">
        <v>56525</v>
      </c>
      <c r="J21388" s="4">
        <v>24657.024793388431</v>
      </c>
      <c r="K21388">
        <v>1</v>
      </c>
      <c r="L21388" t="s">
        <v>41057</v>
      </c>
      <c r="M21388">
        <v>10004</v>
      </c>
      <c r="N21388">
        <v>20000</v>
      </c>
      <c r="O21388">
        <v>30028</v>
      </c>
      <c r="P21388">
        <v>40030</v>
      </c>
      <c r="Q21388">
        <v>50287</v>
      </c>
      <c r="R21388">
        <v>5710.33</v>
      </c>
      <c r="S21388">
        <v>5710.33</v>
      </c>
      <c r="T21388">
        <v>4101020001</v>
      </c>
      <c r="U21388">
        <v>4103020001</v>
      </c>
      <c r="V21388">
        <v>1103010002</v>
      </c>
      <c r="W21388" s="4">
        <v>24657.024793388431</v>
      </c>
      <c r="X21388" s="4">
        <v>4351.2396694214876</v>
      </c>
      <c r="Y21388" s="4">
        <v>29008.264462809919</v>
      </c>
      <c r="Z21388">
        <v>0.15</v>
      </c>
    </row>
    <row r="21389" spans="1:26" x14ac:dyDescent="0.35">
      <c r="A21389" s="1">
        <v>45373</v>
      </c>
      <c r="B21389" t="s">
        <v>26</v>
      </c>
      <c r="C21389" t="s">
        <v>27</v>
      </c>
      <c r="D21389" t="s">
        <v>26401</v>
      </c>
      <c r="E21389">
        <v>3925509</v>
      </c>
      <c r="F21389" t="s">
        <v>28</v>
      </c>
      <c r="G21389" t="s">
        <v>29</v>
      </c>
      <c r="H21389" t="s">
        <v>30</v>
      </c>
      <c r="I21389">
        <v>56525</v>
      </c>
      <c r="J21389" s="4">
        <v>22057.851239669424</v>
      </c>
      <c r="K21389">
        <v>1</v>
      </c>
      <c r="L21389" t="s">
        <v>40659</v>
      </c>
      <c r="M21389">
        <v>10004</v>
      </c>
      <c r="N21389">
        <v>20000</v>
      </c>
      <c r="O21389">
        <v>30028</v>
      </c>
      <c r="P21389">
        <v>40030</v>
      </c>
      <c r="Q21389">
        <v>50287</v>
      </c>
      <c r="R21389">
        <v>5106.0600000000004</v>
      </c>
      <c r="S21389">
        <v>5106.0600000000004</v>
      </c>
      <c r="T21389">
        <v>4101020001</v>
      </c>
      <c r="U21389">
        <v>4103020001</v>
      </c>
      <c r="V21389">
        <v>1103010002</v>
      </c>
      <c r="W21389" s="4">
        <v>22057.85123966942</v>
      </c>
      <c r="X21389" s="4">
        <v>3892.5619834710747</v>
      </c>
      <c r="Y21389" s="4">
        <v>25950.413223140498</v>
      </c>
      <c r="Z21389">
        <v>0.15</v>
      </c>
    </row>
    <row r="21390" spans="1:26" x14ac:dyDescent="0.35">
      <c r="A21390" s="1">
        <v>45373</v>
      </c>
      <c r="B21390" t="s">
        <v>26</v>
      </c>
      <c r="C21390" t="s">
        <v>27</v>
      </c>
      <c r="D21390" t="s">
        <v>26403</v>
      </c>
      <c r="E21390">
        <v>3925512</v>
      </c>
      <c r="F21390" t="s">
        <v>28</v>
      </c>
      <c r="G21390" t="s">
        <v>29</v>
      </c>
      <c r="H21390" t="s">
        <v>30</v>
      </c>
      <c r="I21390">
        <v>49045</v>
      </c>
      <c r="J21390" s="4">
        <v>40533.057851239675</v>
      </c>
      <c r="K21390">
        <v>1</v>
      </c>
      <c r="L21390" t="s">
        <v>40797</v>
      </c>
      <c r="M21390">
        <v>10004</v>
      </c>
      <c r="N21390">
        <v>20000</v>
      </c>
      <c r="O21390">
        <v>30028</v>
      </c>
      <c r="P21390">
        <v>40043</v>
      </c>
      <c r="Q21390">
        <v>50084</v>
      </c>
      <c r="R21390">
        <v>25052.45</v>
      </c>
      <c r="S21390">
        <v>25052.45</v>
      </c>
      <c r="T21390">
        <v>4101020001</v>
      </c>
      <c r="U21390">
        <v>4103020001</v>
      </c>
      <c r="V21390">
        <v>1103010002</v>
      </c>
      <c r="W21390" s="4">
        <v>40533.057851239668</v>
      </c>
      <c r="X21390" s="4">
        <v>7152.8925619834708</v>
      </c>
      <c r="Y21390" s="4">
        <v>47685.950413223145</v>
      </c>
      <c r="Z21390">
        <v>0.15</v>
      </c>
    </row>
    <row r="21391" spans="1:26" x14ac:dyDescent="0.35">
      <c r="A21391" s="1">
        <v>45373</v>
      </c>
      <c r="B21391" t="s">
        <v>26</v>
      </c>
      <c r="C21391" t="s">
        <v>27</v>
      </c>
      <c r="D21391" t="s">
        <v>26515</v>
      </c>
      <c r="E21391">
        <v>3926040</v>
      </c>
      <c r="F21391" t="s">
        <v>28</v>
      </c>
      <c r="G21391" t="s">
        <v>29</v>
      </c>
      <c r="H21391" t="s">
        <v>30</v>
      </c>
      <c r="I21391">
        <v>38580</v>
      </c>
      <c r="J21391" s="4">
        <v>31884.297520661155</v>
      </c>
      <c r="K21391">
        <v>1</v>
      </c>
      <c r="L21391" t="s">
        <v>45177</v>
      </c>
      <c r="M21391">
        <v>10004</v>
      </c>
      <c r="N21391">
        <v>20000</v>
      </c>
      <c r="O21391">
        <v>30028</v>
      </c>
      <c r="P21391">
        <v>40043</v>
      </c>
      <c r="Q21391">
        <v>50119</v>
      </c>
      <c r="R21391">
        <v>21900</v>
      </c>
      <c r="S21391">
        <v>21900</v>
      </c>
      <c r="T21391">
        <v>4101020001</v>
      </c>
      <c r="U21391">
        <v>4103020001</v>
      </c>
      <c r="V21391">
        <v>1103010002</v>
      </c>
      <c r="W21391" s="4">
        <v>31884.297520661159</v>
      </c>
      <c r="X21391" s="4">
        <v>7933.8842975206617</v>
      </c>
      <c r="Y21391" s="4">
        <v>39818.181818181816</v>
      </c>
      <c r="Z21391">
        <v>0.19925280199252804</v>
      </c>
    </row>
    <row r="21392" spans="1:26" x14ac:dyDescent="0.35">
      <c r="A21392" s="1">
        <v>45373</v>
      </c>
      <c r="B21392" t="s">
        <v>26</v>
      </c>
      <c r="C21392" t="s">
        <v>27</v>
      </c>
      <c r="D21392" t="s">
        <v>26517</v>
      </c>
      <c r="E21392">
        <v>3926042</v>
      </c>
      <c r="F21392" t="s">
        <v>28</v>
      </c>
      <c r="G21392" t="s">
        <v>29</v>
      </c>
      <c r="H21392" t="s">
        <v>30</v>
      </c>
      <c r="I21392">
        <v>44695</v>
      </c>
      <c r="J21392" s="4">
        <v>36938.016528925618</v>
      </c>
      <c r="K21392">
        <v>1</v>
      </c>
      <c r="L21392" t="s">
        <v>45436</v>
      </c>
      <c r="M21392">
        <v>10004</v>
      </c>
      <c r="N21392">
        <v>20000</v>
      </c>
      <c r="O21392">
        <v>30028</v>
      </c>
      <c r="P21392">
        <v>40051</v>
      </c>
      <c r="Q21392">
        <v>50008</v>
      </c>
      <c r="R21392">
        <v>22162.81</v>
      </c>
      <c r="S21392">
        <v>22162.81</v>
      </c>
      <c r="T21392">
        <v>4101020001</v>
      </c>
      <c r="U21392">
        <v>4103020001</v>
      </c>
      <c r="V21392">
        <v>1103010002</v>
      </c>
      <c r="W21392" s="4">
        <v>36938.016528925618</v>
      </c>
      <c r="X21392" s="4">
        <v>0</v>
      </c>
      <c r="Y21392" s="4">
        <v>36938.016528925618</v>
      </c>
      <c r="Z21392">
        <v>0</v>
      </c>
    </row>
    <row r="21393" spans="1:26" x14ac:dyDescent="0.35">
      <c r="A21393" s="1">
        <v>45373</v>
      </c>
      <c r="B21393" t="s">
        <v>26</v>
      </c>
      <c r="C21393" t="s">
        <v>27</v>
      </c>
      <c r="D21393" t="s">
        <v>26518</v>
      </c>
      <c r="E21393">
        <v>3926043</v>
      </c>
      <c r="F21393" t="s">
        <v>28</v>
      </c>
      <c r="G21393" t="s">
        <v>29</v>
      </c>
      <c r="H21393" t="s">
        <v>30</v>
      </c>
      <c r="I21393">
        <v>173999.7</v>
      </c>
      <c r="J21393" s="4">
        <v>143801.66115702482</v>
      </c>
      <c r="K21393">
        <v>90</v>
      </c>
      <c r="L21393" t="s">
        <v>42438</v>
      </c>
      <c r="M21393">
        <v>10004</v>
      </c>
      <c r="N21393">
        <v>20000</v>
      </c>
      <c r="O21393">
        <v>30028</v>
      </c>
      <c r="P21393">
        <v>40015</v>
      </c>
      <c r="Q21393">
        <v>50292</v>
      </c>
      <c r="R21393">
        <v>40732.199999999997</v>
      </c>
      <c r="S21393">
        <v>40732.199999999997</v>
      </c>
      <c r="T21393">
        <v>4101020001</v>
      </c>
      <c r="U21393">
        <v>4103020001</v>
      </c>
      <c r="V21393">
        <v>1103010002</v>
      </c>
      <c r="W21393" s="4">
        <v>143801.40495867768</v>
      </c>
      <c r="X21393" s="4">
        <v>116528.9173553719</v>
      </c>
      <c r="Y21393" s="4">
        <v>260330.57851239672</v>
      </c>
      <c r="Z21393">
        <v>0.44761901587301584</v>
      </c>
    </row>
    <row r="21394" spans="1:26" x14ac:dyDescent="0.35">
      <c r="A21394" s="1">
        <v>45373</v>
      </c>
      <c r="B21394" t="s">
        <v>26</v>
      </c>
      <c r="C21394" t="s">
        <v>27</v>
      </c>
      <c r="D21394" t="s">
        <v>26519</v>
      </c>
      <c r="E21394">
        <v>3926044</v>
      </c>
      <c r="F21394" t="s">
        <v>28</v>
      </c>
      <c r="G21394" t="s">
        <v>29</v>
      </c>
      <c r="H21394" t="s">
        <v>30</v>
      </c>
      <c r="I21394">
        <v>231900</v>
      </c>
      <c r="J21394" s="4">
        <v>191652.89256198346</v>
      </c>
      <c r="K21394">
        <v>1</v>
      </c>
      <c r="L21394" t="s">
        <v>44254</v>
      </c>
      <c r="M21394">
        <v>10004</v>
      </c>
      <c r="N21394">
        <v>20000</v>
      </c>
      <c r="O21394">
        <v>30028</v>
      </c>
      <c r="P21394">
        <v>40036</v>
      </c>
      <c r="Q21394">
        <v>50274</v>
      </c>
      <c r="R21394">
        <v>99659.5</v>
      </c>
      <c r="S21394">
        <v>99659.5</v>
      </c>
      <c r="T21394">
        <v>4101020001</v>
      </c>
      <c r="U21394">
        <v>4103020001</v>
      </c>
      <c r="V21394">
        <v>1103010002</v>
      </c>
      <c r="W21394" s="4">
        <v>191652.89256198346</v>
      </c>
      <c r="X21394" s="4">
        <v>0</v>
      </c>
      <c r="Y21394" s="4">
        <v>191652.89256198346</v>
      </c>
      <c r="Z21394">
        <v>0</v>
      </c>
    </row>
    <row r="21395" spans="1:26" x14ac:dyDescent="0.35">
      <c r="A21395" s="1">
        <v>45373</v>
      </c>
      <c r="B21395" t="s">
        <v>26</v>
      </c>
      <c r="C21395" t="s">
        <v>27</v>
      </c>
      <c r="D21395" t="s">
        <v>26521</v>
      </c>
      <c r="E21395">
        <v>3926046</v>
      </c>
      <c r="F21395" t="s">
        <v>28</v>
      </c>
      <c r="G21395" t="s">
        <v>29</v>
      </c>
      <c r="H21395" t="s">
        <v>30</v>
      </c>
      <c r="I21395">
        <v>194541.5</v>
      </c>
      <c r="J21395" s="4">
        <v>107472.31404958678</v>
      </c>
      <c r="K21395">
        <v>1</v>
      </c>
      <c r="L21395" t="s">
        <v>42010</v>
      </c>
      <c r="M21395">
        <v>10004</v>
      </c>
      <c r="N21395">
        <v>20000</v>
      </c>
      <c r="O21395">
        <v>30028</v>
      </c>
      <c r="P21395">
        <v>40048</v>
      </c>
      <c r="Q21395">
        <v>50169</v>
      </c>
      <c r="R21395">
        <v>70287.94</v>
      </c>
      <c r="S21395">
        <v>70287.94</v>
      </c>
      <c r="T21395">
        <v>4101020001</v>
      </c>
      <c r="U21395">
        <v>4103020001</v>
      </c>
      <c r="V21395">
        <v>1103010002</v>
      </c>
      <c r="W21395" s="4">
        <v>107472.31404958678</v>
      </c>
      <c r="X21395" s="4">
        <v>18965.702479338845</v>
      </c>
      <c r="Y21395" s="4">
        <v>126438.01652892563</v>
      </c>
      <c r="Z21395">
        <v>0.15</v>
      </c>
    </row>
    <row r="21396" spans="1:26" x14ac:dyDescent="0.35">
      <c r="A21396" s="1">
        <v>45373</v>
      </c>
      <c r="B21396" t="s">
        <v>26</v>
      </c>
      <c r="C21396" t="s">
        <v>27</v>
      </c>
      <c r="D21396" t="s">
        <v>26521</v>
      </c>
      <c r="E21396">
        <v>3926046</v>
      </c>
      <c r="F21396" t="s">
        <v>28</v>
      </c>
      <c r="G21396" t="s">
        <v>29</v>
      </c>
      <c r="H21396" t="s">
        <v>30</v>
      </c>
      <c r="I21396">
        <v>194541.5</v>
      </c>
      <c r="J21396" s="4">
        <v>53305.785123966947</v>
      </c>
      <c r="K21396">
        <v>1</v>
      </c>
      <c r="L21396" t="s">
        <v>46284</v>
      </c>
      <c r="M21396">
        <v>10004</v>
      </c>
      <c r="N21396">
        <v>20000</v>
      </c>
      <c r="O21396">
        <v>30028</v>
      </c>
      <c r="P21396">
        <v>40048</v>
      </c>
      <c r="Q21396">
        <v>50166</v>
      </c>
      <c r="R21396">
        <v>29638.01</v>
      </c>
      <c r="S21396">
        <v>29638.01</v>
      </c>
      <c r="T21396">
        <v>4101020001</v>
      </c>
      <c r="U21396">
        <v>4103020001</v>
      </c>
      <c r="V21396">
        <v>1103010002</v>
      </c>
      <c r="W21396" s="4">
        <v>53305.785123966947</v>
      </c>
      <c r="X21396" s="4">
        <v>0</v>
      </c>
      <c r="Y21396" s="4">
        <v>53305.785123966947</v>
      </c>
      <c r="Z21396">
        <v>0</v>
      </c>
    </row>
    <row r="21397" spans="1:26" x14ac:dyDescent="0.35">
      <c r="A21397" s="1">
        <v>45373</v>
      </c>
      <c r="B21397" t="s">
        <v>26</v>
      </c>
      <c r="C21397" t="s">
        <v>27</v>
      </c>
      <c r="D21397" t="s">
        <v>26523</v>
      </c>
      <c r="E21397">
        <v>3926048</v>
      </c>
      <c r="F21397" t="s">
        <v>28</v>
      </c>
      <c r="G21397" t="s">
        <v>29</v>
      </c>
      <c r="H21397" t="s">
        <v>30</v>
      </c>
      <c r="I21397">
        <v>220991.5</v>
      </c>
      <c r="J21397" s="4">
        <v>182637.60330578513</v>
      </c>
      <c r="K21397">
        <v>1</v>
      </c>
      <c r="L21397" t="s">
        <v>41276</v>
      </c>
      <c r="M21397">
        <v>10004</v>
      </c>
      <c r="N21397">
        <v>20000</v>
      </c>
      <c r="O21397">
        <v>30028</v>
      </c>
      <c r="P21397">
        <v>40048</v>
      </c>
      <c r="Q21397">
        <v>50169</v>
      </c>
      <c r="R21397">
        <v>119463.06</v>
      </c>
      <c r="S21397">
        <v>119463.06</v>
      </c>
      <c r="T21397">
        <v>4101020001</v>
      </c>
      <c r="U21397">
        <v>4103020001</v>
      </c>
      <c r="V21397">
        <v>1103010002</v>
      </c>
      <c r="W21397" s="4">
        <v>182637.60330578513</v>
      </c>
      <c r="X21397" s="4">
        <v>32230.165289256198</v>
      </c>
      <c r="Y21397" s="4">
        <v>214867.76859504133</v>
      </c>
      <c r="Z21397">
        <v>0.15</v>
      </c>
    </row>
    <row r="21398" spans="1:26" x14ac:dyDescent="0.35">
      <c r="A21398" s="1">
        <v>45373</v>
      </c>
      <c r="B21398" t="s">
        <v>26</v>
      </c>
      <c r="C21398" t="s">
        <v>27</v>
      </c>
      <c r="D21398" t="s">
        <v>26524</v>
      </c>
      <c r="E21398">
        <v>3926049</v>
      </c>
      <c r="F21398" t="s">
        <v>28</v>
      </c>
      <c r="G21398" t="s">
        <v>29</v>
      </c>
      <c r="H21398" t="s">
        <v>30</v>
      </c>
      <c r="I21398">
        <v>41565</v>
      </c>
      <c r="J21398" s="4">
        <v>34351.239669421484</v>
      </c>
      <c r="K21398">
        <v>1</v>
      </c>
      <c r="L21398" t="s">
        <v>46145</v>
      </c>
      <c r="M21398">
        <v>10004</v>
      </c>
      <c r="N21398">
        <v>20000</v>
      </c>
      <c r="O21398">
        <v>30028</v>
      </c>
      <c r="P21398">
        <v>40043</v>
      </c>
      <c r="Q21398">
        <v>50084</v>
      </c>
      <c r="R21398">
        <v>22227.27</v>
      </c>
      <c r="S21398">
        <v>22227.27</v>
      </c>
      <c r="T21398">
        <v>4101020001</v>
      </c>
      <c r="U21398">
        <v>4103020001</v>
      </c>
      <c r="V21398">
        <v>1103010002</v>
      </c>
      <c r="W21398" s="4">
        <v>34351.239669421491</v>
      </c>
      <c r="X21398" s="4">
        <v>6061.9834710743808</v>
      </c>
      <c r="Y21398" s="4">
        <v>40413.223140495866</v>
      </c>
      <c r="Z21398">
        <v>0.15000000000000002</v>
      </c>
    </row>
    <row r="21399" spans="1:26" x14ac:dyDescent="0.35">
      <c r="A21399" s="1">
        <v>45373</v>
      </c>
      <c r="B21399" t="s">
        <v>26</v>
      </c>
      <c r="C21399" t="s">
        <v>27</v>
      </c>
      <c r="D21399" t="s">
        <v>26598</v>
      </c>
      <c r="E21399">
        <v>3926462</v>
      </c>
      <c r="F21399" t="s">
        <v>28</v>
      </c>
      <c r="G21399" t="s">
        <v>29</v>
      </c>
      <c r="H21399" t="s">
        <v>30</v>
      </c>
      <c r="I21399">
        <v>83130</v>
      </c>
      <c r="J21399" s="4">
        <v>34351.239669421484</v>
      </c>
      <c r="K21399">
        <v>1</v>
      </c>
      <c r="L21399" t="s">
        <v>46145</v>
      </c>
      <c r="M21399">
        <v>10004</v>
      </c>
      <c r="N21399">
        <v>20000</v>
      </c>
      <c r="O21399">
        <v>30028</v>
      </c>
      <c r="P21399">
        <v>40043</v>
      </c>
      <c r="Q21399">
        <v>50084</v>
      </c>
      <c r="R21399">
        <v>22227.27</v>
      </c>
      <c r="S21399">
        <v>22227.27</v>
      </c>
      <c r="T21399">
        <v>4101020001</v>
      </c>
      <c r="U21399">
        <v>4103020001</v>
      </c>
      <c r="V21399">
        <v>1103010002</v>
      </c>
      <c r="W21399" s="4">
        <v>34351.239669421491</v>
      </c>
      <c r="X21399" s="4">
        <v>6061.9834710743808</v>
      </c>
      <c r="Y21399" s="4">
        <v>40413.223140495866</v>
      </c>
      <c r="Z21399">
        <v>0.15000000000000002</v>
      </c>
    </row>
    <row r="21400" spans="1:26" x14ac:dyDescent="0.35">
      <c r="A21400" s="1">
        <v>45373</v>
      </c>
      <c r="B21400" t="s">
        <v>26</v>
      </c>
      <c r="C21400" t="s">
        <v>27</v>
      </c>
      <c r="D21400" t="s">
        <v>26598</v>
      </c>
      <c r="E21400">
        <v>3926462</v>
      </c>
      <c r="F21400" t="s">
        <v>28</v>
      </c>
      <c r="G21400" t="s">
        <v>29</v>
      </c>
      <c r="H21400" t="s">
        <v>30</v>
      </c>
      <c r="I21400">
        <v>83130</v>
      </c>
      <c r="J21400" s="4">
        <v>34351.239669421484</v>
      </c>
      <c r="K21400">
        <v>1</v>
      </c>
      <c r="L21400" t="s">
        <v>46233</v>
      </c>
      <c r="M21400">
        <v>10004</v>
      </c>
      <c r="N21400">
        <v>20000</v>
      </c>
      <c r="O21400">
        <v>30028</v>
      </c>
      <c r="P21400">
        <v>40043</v>
      </c>
      <c r="Q21400">
        <v>50084</v>
      </c>
      <c r="R21400">
        <v>21548.73</v>
      </c>
      <c r="S21400">
        <v>21548.73</v>
      </c>
      <c r="T21400">
        <v>4101020001</v>
      </c>
      <c r="U21400">
        <v>4103020001</v>
      </c>
      <c r="V21400">
        <v>1103010002</v>
      </c>
      <c r="W21400" s="4">
        <v>34351.239669421491</v>
      </c>
      <c r="X21400" s="4">
        <v>6061.9834710743808</v>
      </c>
      <c r="Y21400" s="4">
        <v>40413.223140495866</v>
      </c>
      <c r="Z21400">
        <v>0.15000000000000002</v>
      </c>
    </row>
    <row r="21401" spans="1:26" x14ac:dyDescent="0.35">
      <c r="A21401" s="1">
        <v>45373</v>
      </c>
      <c r="B21401" t="s">
        <v>26</v>
      </c>
      <c r="C21401" t="s">
        <v>27</v>
      </c>
      <c r="D21401" t="s">
        <v>26599</v>
      </c>
      <c r="E21401">
        <v>3926463</v>
      </c>
      <c r="F21401" t="s">
        <v>28</v>
      </c>
      <c r="G21401" t="s">
        <v>29</v>
      </c>
      <c r="H21401" t="s">
        <v>30</v>
      </c>
      <c r="I21401">
        <v>102827</v>
      </c>
      <c r="J21401" s="4">
        <v>38706.611570247936</v>
      </c>
      <c r="K21401">
        <v>1</v>
      </c>
      <c r="L21401" t="s">
        <v>46230</v>
      </c>
      <c r="M21401">
        <v>10004</v>
      </c>
      <c r="N21401">
        <v>20000</v>
      </c>
      <c r="O21401">
        <v>30028</v>
      </c>
      <c r="P21401">
        <v>40043</v>
      </c>
      <c r="Q21401">
        <v>50084</v>
      </c>
      <c r="R21401">
        <v>24588.07</v>
      </c>
      <c r="S21401">
        <v>24588.07</v>
      </c>
      <c r="T21401">
        <v>4101020001</v>
      </c>
      <c r="U21401">
        <v>4103020001</v>
      </c>
      <c r="V21401">
        <v>1103010002</v>
      </c>
      <c r="W21401" s="4">
        <v>38706.611570247936</v>
      </c>
      <c r="X21401" s="4">
        <v>6830.5785123966944</v>
      </c>
      <c r="Y21401" s="4">
        <v>45537.190082644629</v>
      </c>
      <c r="Z21401">
        <v>0.15</v>
      </c>
    </row>
    <row r="21402" spans="1:26" x14ac:dyDescent="0.35">
      <c r="A21402" s="1">
        <v>45373</v>
      </c>
      <c r="B21402" t="s">
        <v>26</v>
      </c>
      <c r="C21402" t="s">
        <v>27</v>
      </c>
      <c r="D21402" t="s">
        <v>26599</v>
      </c>
      <c r="E21402">
        <v>3926463</v>
      </c>
      <c r="F21402" t="s">
        <v>28</v>
      </c>
      <c r="G21402" t="s">
        <v>29</v>
      </c>
      <c r="H21402" t="s">
        <v>30</v>
      </c>
      <c r="I21402">
        <v>102827</v>
      </c>
      <c r="J21402" s="4">
        <v>46274.380165289258</v>
      </c>
      <c r="K21402">
        <v>1</v>
      </c>
      <c r="L21402" t="s">
        <v>43658</v>
      </c>
      <c r="M21402">
        <v>10004</v>
      </c>
      <c r="N21402">
        <v>20000</v>
      </c>
      <c r="O21402">
        <v>30028</v>
      </c>
      <c r="P21402">
        <v>40048</v>
      </c>
      <c r="Q21402">
        <v>50166</v>
      </c>
      <c r="R21402">
        <v>32160.69</v>
      </c>
      <c r="S21402">
        <v>32160.69</v>
      </c>
      <c r="T21402">
        <v>4101020001</v>
      </c>
      <c r="U21402">
        <v>4103020001</v>
      </c>
      <c r="V21402">
        <v>1103010002</v>
      </c>
      <c r="W21402" s="4">
        <v>46274.380165289258</v>
      </c>
      <c r="X21402" s="4">
        <v>11568.595041322315</v>
      </c>
      <c r="Y21402" s="4">
        <v>57842.975206611569</v>
      </c>
      <c r="Z21402">
        <v>0.2</v>
      </c>
    </row>
    <row r="21403" spans="1:26" x14ac:dyDescent="0.35">
      <c r="A21403" s="1">
        <v>45373</v>
      </c>
      <c r="B21403" t="s">
        <v>26</v>
      </c>
      <c r="C21403" t="s">
        <v>27</v>
      </c>
      <c r="D21403" t="s">
        <v>26601</v>
      </c>
      <c r="E21403">
        <v>3926465</v>
      </c>
      <c r="F21403" t="s">
        <v>28</v>
      </c>
      <c r="G21403" t="s">
        <v>29</v>
      </c>
      <c r="H21403" t="s">
        <v>30</v>
      </c>
      <c r="I21403">
        <v>355739</v>
      </c>
      <c r="J21403" s="4">
        <v>293999.17355371901</v>
      </c>
      <c r="K21403">
        <v>1</v>
      </c>
      <c r="L21403" t="s">
        <v>46302</v>
      </c>
      <c r="M21403">
        <v>10004</v>
      </c>
      <c r="N21403">
        <v>20000</v>
      </c>
      <c r="O21403">
        <v>30028</v>
      </c>
      <c r="P21403">
        <v>40042</v>
      </c>
      <c r="Q21403">
        <v>50156</v>
      </c>
      <c r="R21403">
        <v>157289.93</v>
      </c>
      <c r="S21403">
        <v>157289.93</v>
      </c>
      <c r="T21403">
        <v>4101020001</v>
      </c>
      <c r="U21403">
        <v>4103020001</v>
      </c>
      <c r="V21403">
        <v>1103010002</v>
      </c>
      <c r="W21403" s="4">
        <v>293999.17355371901</v>
      </c>
      <c r="X21403" s="4">
        <v>0</v>
      </c>
      <c r="Y21403" s="4">
        <v>293999.17355371901</v>
      </c>
      <c r="Z21403">
        <v>0</v>
      </c>
    </row>
    <row r="21404" spans="1:26" x14ac:dyDescent="0.35">
      <c r="A21404" s="1">
        <v>45373</v>
      </c>
      <c r="B21404" t="s">
        <v>26</v>
      </c>
      <c r="C21404" t="s">
        <v>27</v>
      </c>
      <c r="D21404" t="s">
        <v>26602</v>
      </c>
      <c r="E21404">
        <v>3926466</v>
      </c>
      <c r="F21404" t="s">
        <v>28</v>
      </c>
      <c r="G21404" t="s">
        <v>29</v>
      </c>
      <c r="H21404" t="s">
        <v>30</v>
      </c>
      <c r="I21404">
        <v>873072</v>
      </c>
      <c r="J21404" s="4">
        <v>114109.09090909091</v>
      </c>
      <c r="K21404">
        <v>1</v>
      </c>
      <c r="L21404" t="s">
        <v>41879</v>
      </c>
      <c r="M21404">
        <v>10004</v>
      </c>
      <c r="N21404">
        <v>20000</v>
      </c>
      <c r="O21404">
        <v>30028</v>
      </c>
      <c r="P21404">
        <v>40042</v>
      </c>
      <c r="Q21404">
        <v>50102</v>
      </c>
      <c r="R21404">
        <v>76310.45</v>
      </c>
      <c r="S21404">
        <v>76310.45</v>
      </c>
      <c r="T21404">
        <v>4101020001</v>
      </c>
      <c r="U21404">
        <v>4103020001</v>
      </c>
      <c r="V21404">
        <v>1103010002</v>
      </c>
      <c r="W21404" s="4">
        <v>114109.09090909091</v>
      </c>
      <c r="X21404" s="4">
        <v>28527.272727272728</v>
      </c>
      <c r="Y21404" s="4">
        <v>142636.36363636365</v>
      </c>
      <c r="Z21404">
        <v>0.19999999999999998</v>
      </c>
    </row>
    <row r="21405" spans="1:26" x14ac:dyDescent="0.35">
      <c r="A21405" s="1">
        <v>45373</v>
      </c>
      <c r="B21405" t="s">
        <v>26</v>
      </c>
      <c r="C21405" t="s">
        <v>27</v>
      </c>
      <c r="D21405" t="s">
        <v>26602</v>
      </c>
      <c r="E21405">
        <v>3926466</v>
      </c>
      <c r="F21405" t="s">
        <v>28</v>
      </c>
      <c r="G21405" t="s">
        <v>29</v>
      </c>
      <c r="H21405" t="s">
        <v>30</v>
      </c>
      <c r="I21405">
        <v>873072</v>
      </c>
      <c r="J21405" s="4">
        <v>290082.64462809917</v>
      </c>
      <c r="K21405">
        <v>1</v>
      </c>
      <c r="L21405" t="s">
        <v>45271</v>
      </c>
      <c r="M21405">
        <v>10004</v>
      </c>
      <c r="N21405">
        <v>20000</v>
      </c>
      <c r="O21405">
        <v>30028</v>
      </c>
      <c r="P21405">
        <v>40042</v>
      </c>
      <c r="Q21405">
        <v>50102</v>
      </c>
      <c r="R21405">
        <v>193992.77</v>
      </c>
      <c r="S21405">
        <v>193992.77</v>
      </c>
      <c r="T21405">
        <v>4101020001</v>
      </c>
      <c r="U21405">
        <v>4103020001</v>
      </c>
      <c r="V21405">
        <v>1103010002</v>
      </c>
      <c r="W21405" s="4">
        <v>290082.64462809917</v>
      </c>
      <c r="X21405" s="4">
        <v>72520.661157024791</v>
      </c>
      <c r="Y21405" s="4">
        <v>362603.30578512396</v>
      </c>
      <c r="Z21405">
        <v>0.2</v>
      </c>
    </row>
    <row r="21406" spans="1:26" x14ac:dyDescent="0.35">
      <c r="A21406" s="1">
        <v>45373</v>
      </c>
      <c r="B21406" t="s">
        <v>26</v>
      </c>
      <c r="C21406" t="s">
        <v>27</v>
      </c>
      <c r="D21406" t="s">
        <v>26602</v>
      </c>
      <c r="E21406">
        <v>3926466</v>
      </c>
      <c r="F21406" t="s">
        <v>28</v>
      </c>
      <c r="G21406" t="s">
        <v>29</v>
      </c>
      <c r="H21406" t="s">
        <v>30</v>
      </c>
      <c r="I21406">
        <v>873072</v>
      </c>
      <c r="J21406" s="4">
        <v>317355.37190082646</v>
      </c>
      <c r="K21406">
        <v>1</v>
      </c>
      <c r="L21406" t="s">
        <v>46303</v>
      </c>
      <c r="M21406">
        <v>10004</v>
      </c>
      <c r="N21406">
        <v>20000</v>
      </c>
      <c r="O21406">
        <v>30028</v>
      </c>
      <c r="P21406">
        <v>40042</v>
      </c>
      <c r="Q21406">
        <v>50102</v>
      </c>
      <c r="R21406">
        <v>212231.4</v>
      </c>
      <c r="S21406">
        <v>212231.4</v>
      </c>
      <c r="T21406">
        <v>4101020001</v>
      </c>
      <c r="U21406">
        <v>4103020001</v>
      </c>
      <c r="V21406">
        <v>1103010002</v>
      </c>
      <c r="W21406" s="4">
        <v>317355.37190082646</v>
      </c>
      <c r="X21406" s="4">
        <v>79338.842975206615</v>
      </c>
      <c r="Y21406" s="4">
        <v>396694.21487603307</v>
      </c>
      <c r="Z21406">
        <v>0.2</v>
      </c>
    </row>
    <row r="21407" spans="1:26" x14ac:dyDescent="0.35">
      <c r="A21407" s="1">
        <v>45373</v>
      </c>
      <c r="B21407" t="s">
        <v>26</v>
      </c>
      <c r="C21407" t="s">
        <v>27</v>
      </c>
      <c r="D21407" t="s">
        <v>26605</v>
      </c>
      <c r="E21407">
        <v>3926469</v>
      </c>
      <c r="F21407" t="s">
        <v>28</v>
      </c>
      <c r="G21407" t="s">
        <v>29</v>
      </c>
      <c r="H21407" t="s">
        <v>30</v>
      </c>
      <c r="I21407">
        <v>218325</v>
      </c>
      <c r="J21407" s="4">
        <v>43698.347107438021</v>
      </c>
      <c r="K21407">
        <v>1</v>
      </c>
      <c r="L21407" t="s">
        <v>45911</v>
      </c>
      <c r="M21407">
        <v>10004</v>
      </c>
      <c r="N21407">
        <v>20000</v>
      </c>
      <c r="O21407">
        <v>30028</v>
      </c>
      <c r="P21407">
        <v>40043</v>
      </c>
      <c r="Q21407">
        <v>50119</v>
      </c>
      <c r="R21407">
        <v>26702.36</v>
      </c>
      <c r="S21407">
        <v>26702.36</v>
      </c>
      <c r="T21407">
        <v>4101020001</v>
      </c>
      <c r="U21407">
        <v>4103020001</v>
      </c>
      <c r="V21407">
        <v>1103010002</v>
      </c>
      <c r="W21407" s="4">
        <v>43698.347107438021</v>
      </c>
      <c r="X21407" s="4">
        <v>4855.3719008264461</v>
      </c>
      <c r="Y21407" s="4">
        <v>48553.719008264467</v>
      </c>
      <c r="Z21407">
        <v>9.9999999999999992E-2</v>
      </c>
    </row>
    <row r="21408" spans="1:26" x14ac:dyDescent="0.35">
      <c r="A21408" s="1">
        <v>45373</v>
      </c>
      <c r="B21408" t="s">
        <v>26</v>
      </c>
      <c r="C21408" t="s">
        <v>27</v>
      </c>
      <c r="D21408" t="s">
        <v>26605</v>
      </c>
      <c r="E21408">
        <v>3926469</v>
      </c>
      <c r="F21408" t="s">
        <v>28</v>
      </c>
      <c r="G21408" t="s">
        <v>29</v>
      </c>
      <c r="H21408" t="s">
        <v>30</v>
      </c>
      <c r="I21408">
        <v>218325</v>
      </c>
      <c r="J21408" s="4">
        <v>31909.090909090912</v>
      </c>
      <c r="K21408">
        <v>1</v>
      </c>
      <c r="L21408" t="s">
        <v>44420</v>
      </c>
      <c r="M21408">
        <v>10004</v>
      </c>
      <c r="N21408">
        <v>20000</v>
      </c>
      <c r="O21408">
        <v>30028</v>
      </c>
      <c r="P21408">
        <v>40043</v>
      </c>
      <c r="Q21408">
        <v>50119</v>
      </c>
      <c r="R21408">
        <v>19500</v>
      </c>
      <c r="S21408">
        <v>19500</v>
      </c>
      <c r="T21408">
        <v>4101020001</v>
      </c>
      <c r="U21408">
        <v>4103020001</v>
      </c>
      <c r="V21408">
        <v>1103010002</v>
      </c>
      <c r="W21408" s="4">
        <v>31909.090909090912</v>
      </c>
      <c r="X21408" s="4">
        <v>3545.4545454545455</v>
      </c>
      <c r="Y21408" s="4">
        <v>35454.545454545456</v>
      </c>
      <c r="Z21408">
        <v>9.9999999999999992E-2</v>
      </c>
    </row>
    <row r="21409" spans="1:26" x14ac:dyDescent="0.35">
      <c r="A21409" s="1">
        <v>45373</v>
      </c>
      <c r="B21409" t="s">
        <v>26</v>
      </c>
      <c r="C21409" t="s">
        <v>27</v>
      </c>
      <c r="D21409" t="s">
        <v>26605</v>
      </c>
      <c r="E21409">
        <v>3926469</v>
      </c>
      <c r="F21409" t="s">
        <v>28</v>
      </c>
      <c r="G21409" t="s">
        <v>29</v>
      </c>
      <c r="H21409" t="s">
        <v>30</v>
      </c>
      <c r="I21409">
        <v>218325</v>
      </c>
      <c r="J21409" s="4">
        <v>104826.44628099173</v>
      </c>
      <c r="K21409">
        <v>1</v>
      </c>
      <c r="L21409" t="s">
        <v>41735</v>
      </c>
      <c r="M21409">
        <v>10004</v>
      </c>
      <c r="N21409">
        <v>20000</v>
      </c>
      <c r="O21409">
        <v>30028</v>
      </c>
      <c r="P21409">
        <v>40043</v>
      </c>
      <c r="Q21409">
        <v>50122</v>
      </c>
      <c r="R21409">
        <v>68636.36</v>
      </c>
      <c r="S21409">
        <v>68636.36</v>
      </c>
      <c r="T21409">
        <v>4101020001</v>
      </c>
      <c r="U21409">
        <v>4103020001</v>
      </c>
      <c r="V21409">
        <v>1103010002</v>
      </c>
      <c r="W21409" s="4">
        <v>104826.44628099175</v>
      </c>
      <c r="X21409" s="4">
        <v>44925.619834710742</v>
      </c>
      <c r="Y21409" s="4">
        <v>149752.06611570247</v>
      </c>
      <c r="Z21409">
        <v>0.3</v>
      </c>
    </row>
    <row r="21410" spans="1:26" x14ac:dyDescent="0.35">
      <c r="A21410" s="1">
        <v>45373</v>
      </c>
      <c r="B21410" t="s">
        <v>26</v>
      </c>
      <c r="C21410" t="s">
        <v>27</v>
      </c>
      <c r="D21410" t="s">
        <v>26698</v>
      </c>
      <c r="E21410">
        <v>3926837</v>
      </c>
      <c r="F21410" t="s">
        <v>28</v>
      </c>
      <c r="G21410" t="s">
        <v>29</v>
      </c>
      <c r="H21410" t="s">
        <v>30</v>
      </c>
      <c r="I21410">
        <v>111900</v>
      </c>
      <c r="J21410" s="4">
        <v>92479.338842975223</v>
      </c>
      <c r="K21410">
        <v>1</v>
      </c>
      <c r="L21410" t="s">
        <v>40458</v>
      </c>
      <c r="M21410">
        <v>10004</v>
      </c>
      <c r="N21410">
        <v>20000</v>
      </c>
      <c r="O21410">
        <v>30028</v>
      </c>
      <c r="P21410">
        <v>40036</v>
      </c>
      <c r="Q21410">
        <v>50277</v>
      </c>
      <c r="R21410">
        <v>83758.679999999993</v>
      </c>
      <c r="S21410">
        <v>83758.679999999993</v>
      </c>
      <c r="T21410">
        <v>4101020001</v>
      </c>
      <c r="U21410">
        <v>4103020001</v>
      </c>
      <c r="V21410">
        <v>1103010002</v>
      </c>
      <c r="W21410" s="4">
        <v>92479.338842975209</v>
      </c>
      <c r="X21410" s="4">
        <v>68595.041322314049</v>
      </c>
      <c r="Y21410" s="4">
        <v>161074.38016528927</v>
      </c>
      <c r="Z21410">
        <v>0.42585941508465874</v>
      </c>
    </row>
    <row r="21411" spans="1:26" x14ac:dyDescent="0.35">
      <c r="A21411" s="1">
        <v>45373</v>
      </c>
      <c r="B21411" t="s">
        <v>26</v>
      </c>
      <c r="C21411" t="s">
        <v>27</v>
      </c>
      <c r="D21411" t="s">
        <v>26699</v>
      </c>
      <c r="E21411">
        <v>3926838</v>
      </c>
      <c r="F21411" t="s">
        <v>28</v>
      </c>
      <c r="G21411" t="s">
        <v>29</v>
      </c>
      <c r="H21411" t="s">
        <v>30</v>
      </c>
      <c r="I21411">
        <v>73941.5</v>
      </c>
      <c r="J21411" s="4">
        <v>61108.677685950417</v>
      </c>
      <c r="K21411">
        <v>1</v>
      </c>
      <c r="L21411" t="s">
        <v>43111</v>
      </c>
      <c r="M21411">
        <v>10004</v>
      </c>
      <c r="N21411">
        <v>20000</v>
      </c>
      <c r="O21411">
        <v>30028</v>
      </c>
      <c r="P21411">
        <v>40048</v>
      </c>
      <c r="Q21411">
        <v>50169</v>
      </c>
      <c r="R21411">
        <v>39972.26</v>
      </c>
      <c r="S21411">
        <v>39972.26</v>
      </c>
      <c r="T21411">
        <v>4101020001</v>
      </c>
      <c r="U21411">
        <v>4103020001</v>
      </c>
      <c r="V21411">
        <v>1103010002</v>
      </c>
      <c r="W21411" s="4">
        <v>61108.677685950417</v>
      </c>
      <c r="X21411" s="4">
        <v>10783.884297520661</v>
      </c>
      <c r="Y21411" s="4">
        <v>71892.561983471081</v>
      </c>
      <c r="Z21411">
        <v>0.14999999999999997</v>
      </c>
    </row>
    <row r="21412" spans="1:26" x14ac:dyDescent="0.35">
      <c r="A21412" s="1">
        <v>45373</v>
      </c>
      <c r="B21412" t="s">
        <v>26</v>
      </c>
      <c r="C21412" t="s">
        <v>27</v>
      </c>
      <c r="D21412" t="s">
        <v>26700</v>
      </c>
      <c r="E21412">
        <v>3926839</v>
      </c>
      <c r="F21412" t="s">
        <v>28</v>
      </c>
      <c r="G21412" t="s">
        <v>29</v>
      </c>
      <c r="H21412" t="s">
        <v>30</v>
      </c>
      <c r="I21412">
        <v>141015</v>
      </c>
      <c r="J21412" s="4">
        <v>116541.3223140496</v>
      </c>
      <c r="K21412">
        <v>1</v>
      </c>
      <c r="L21412" t="s">
        <v>42613</v>
      </c>
      <c r="M21412">
        <v>10004</v>
      </c>
      <c r="N21412">
        <v>20000</v>
      </c>
      <c r="O21412">
        <v>30028</v>
      </c>
      <c r="P21412">
        <v>40048</v>
      </c>
      <c r="Q21412">
        <v>50313</v>
      </c>
      <c r="R21412">
        <v>81083.149999999994</v>
      </c>
      <c r="S21412">
        <v>81083.149999999994</v>
      </c>
      <c r="T21412">
        <v>4101020001</v>
      </c>
      <c r="U21412">
        <v>4103020001</v>
      </c>
      <c r="V21412">
        <v>1103010002</v>
      </c>
      <c r="W21412" s="4">
        <v>116541.32231404958</v>
      </c>
      <c r="X21412" s="4">
        <v>20566.115702479339</v>
      </c>
      <c r="Y21412" s="4">
        <v>137107.43801652893</v>
      </c>
      <c r="Z21412">
        <v>0.15</v>
      </c>
    </row>
    <row r="21413" spans="1:26" x14ac:dyDescent="0.35">
      <c r="A21413" s="1">
        <v>45373</v>
      </c>
      <c r="B21413" t="s">
        <v>26</v>
      </c>
      <c r="C21413" t="s">
        <v>27</v>
      </c>
      <c r="D21413" t="s">
        <v>26701</v>
      </c>
      <c r="E21413">
        <v>3926840</v>
      </c>
      <c r="F21413" t="s">
        <v>28</v>
      </c>
      <c r="G21413" t="s">
        <v>29</v>
      </c>
      <c r="H21413" t="s">
        <v>30</v>
      </c>
      <c r="I21413">
        <v>1197140</v>
      </c>
      <c r="J21413" s="4">
        <v>68702.479338842968</v>
      </c>
      <c r="K21413">
        <v>2</v>
      </c>
      <c r="L21413" t="s">
        <v>45633</v>
      </c>
      <c r="M21413">
        <v>10004</v>
      </c>
      <c r="N21413">
        <v>20000</v>
      </c>
      <c r="O21413">
        <v>30028</v>
      </c>
      <c r="P21413">
        <v>40043</v>
      </c>
      <c r="Q21413">
        <v>50084</v>
      </c>
      <c r="R21413">
        <v>44454.54</v>
      </c>
      <c r="S21413">
        <v>44454.54</v>
      </c>
      <c r="T21413">
        <v>4101020001</v>
      </c>
      <c r="U21413">
        <v>4103020001</v>
      </c>
      <c r="V21413">
        <v>1103010002</v>
      </c>
      <c r="W21413" s="4">
        <v>68702.479338842983</v>
      </c>
      <c r="X21413" s="4">
        <v>12123.966942148762</v>
      </c>
      <c r="Y21413" s="4">
        <v>80826.446280991731</v>
      </c>
      <c r="Z21413">
        <v>0.15000000000000002</v>
      </c>
    </row>
    <row r="21414" spans="1:26" x14ac:dyDescent="0.35">
      <c r="A21414" s="1">
        <v>45373</v>
      </c>
      <c r="B21414" t="s">
        <v>26</v>
      </c>
      <c r="C21414" t="s">
        <v>27</v>
      </c>
      <c r="D21414" t="s">
        <v>26701</v>
      </c>
      <c r="E21414">
        <v>3926840</v>
      </c>
      <c r="F21414" t="s">
        <v>28</v>
      </c>
      <c r="G21414" t="s">
        <v>29</v>
      </c>
      <c r="H21414" t="s">
        <v>30</v>
      </c>
      <c r="I21414">
        <v>598570</v>
      </c>
      <c r="J21414" s="4">
        <v>146818.18181818182</v>
      </c>
      <c r="K21414">
        <v>1</v>
      </c>
      <c r="L21414" t="s">
        <v>43146</v>
      </c>
      <c r="M21414">
        <v>10004</v>
      </c>
      <c r="N21414">
        <v>20000</v>
      </c>
      <c r="O21414">
        <v>30028</v>
      </c>
      <c r="P21414">
        <v>40043</v>
      </c>
      <c r="Q21414">
        <v>50087</v>
      </c>
      <c r="R21414">
        <v>86212.12</v>
      </c>
      <c r="S21414">
        <v>86212.12</v>
      </c>
      <c r="T21414">
        <v>4101020001</v>
      </c>
      <c r="U21414">
        <v>4103020001</v>
      </c>
      <c r="V21414">
        <v>1103010002</v>
      </c>
      <c r="W21414" s="4">
        <v>146818.18181818182</v>
      </c>
      <c r="X21414" s="4">
        <v>25909.090909090908</v>
      </c>
      <c r="Y21414" s="4">
        <v>172727.27272727274</v>
      </c>
      <c r="Z21414">
        <v>0.15</v>
      </c>
    </row>
    <row r="21415" spans="1:26" x14ac:dyDescent="0.35">
      <c r="A21415" s="1">
        <v>45373</v>
      </c>
      <c r="B21415" t="s">
        <v>26</v>
      </c>
      <c r="C21415" t="s">
        <v>27</v>
      </c>
      <c r="D21415" t="s">
        <v>26701</v>
      </c>
      <c r="E21415">
        <v>3926840</v>
      </c>
      <c r="F21415" t="s">
        <v>28</v>
      </c>
      <c r="G21415" t="s">
        <v>29</v>
      </c>
      <c r="H21415" t="s">
        <v>30</v>
      </c>
      <c r="I21415">
        <v>598570</v>
      </c>
      <c r="J21415" s="4">
        <v>134805.78512396695</v>
      </c>
      <c r="K21415">
        <v>1</v>
      </c>
      <c r="L21415" t="s">
        <v>46319</v>
      </c>
      <c r="M21415">
        <v>10004</v>
      </c>
      <c r="N21415">
        <v>20000</v>
      </c>
      <c r="O21415">
        <v>30028</v>
      </c>
      <c r="P21415">
        <v>40043</v>
      </c>
      <c r="Q21415">
        <v>50087</v>
      </c>
      <c r="R21415">
        <v>82751.75</v>
      </c>
      <c r="S21415">
        <v>82751.75</v>
      </c>
      <c r="T21415">
        <v>4101020001</v>
      </c>
      <c r="U21415">
        <v>4103020001</v>
      </c>
      <c r="V21415">
        <v>1103010002</v>
      </c>
      <c r="W21415" s="4">
        <v>134805.78512396695</v>
      </c>
      <c r="X21415" s="4">
        <v>23789.25619834711</v>
      </c>
      <c r="Y21415" s="4">
        <v>158595.04132231406</v>
      </c>
      <c r="Z21415">
        <v>0.15</v>
      </c>
    </row>
    <row r="21416" spans="1:26" x14ac:dyDescent="0.35">
      <c r="A21416" s="1">
        <v>45373</v>
      </c>
      <c r="B21416" t="s">
        <v>26</v>
      </c>
      <c r="C21416" t="s">
        <v>27</v>
      </c>
      <c r="D21416" t="s">
        <v>26701</v>
      </c>
      <c r="E21416">
        <v>3926840</v>
      </c>
      <c r="F21416" t="s">
        <v>28</v>
      </c>
      <c r="G21416" t="s">
        <v>29</v>
      </c>
      <c r="H21416" t="s">
        <v>30</v>
      </c>
      <c r="I21416">
        <v>598570</v>
      </c>
      <c r="J21416" s="4">
        <v>144359.50413223141</v>
      </c>
      <c r="K21416">
        <v>1</v>
      </c>
      <c r="L21416" t="s">
        <v>42504</v>
      </c>
      <c r="M21416">
        <v>10004</v>
      </c>
      <c r="N21416">
        <v>20000</v>
      </c>
      <c r="O21416">
        <v>30028</v>
      </c>
      <c r="P21416">
        <v>40043</v>
      </c>
      <c r="Q21416">
        <v>50087</v>
      </c>
      <c r="R21416">
        <v>85120.87</v>
      </c>
      <c r="S21416">
        <v>85120.87</v>
      </c>
      <c r="T21416">
        <v>4101020001</v>
      </c>
      <c r="U21416">
        <v>4103020001</v>
      </c>
      <c r="V21416">
        <v>1103010002</v>
      </c>
      <c r="W21416" s="4">
        <v>144359.50413223141</v>
      </c>
      <c r="X21416" s="4">
        <v>25475.206611570247</v>
      </c>
      <c r="Y21416" s="4">
        <v>169834.71074380167</v>
      </c>
      <c r="Z21416">
        <v>0.15</v>
      </c>
    </row>
    <row r="21417" spans="1:26" x14ac:dyDescent="0.35">
      <c r="A21417" s="1">
        <v>45373</v>
      </c>
      <c r="B21417" t="s">
        <v>26</v>
      </c>
      <c r="C21417" t="s">
        <v>27</v>
      </c>
      <c r="D21417" t="s">
        <v>26702</v>
      </c>
      <c r="E21417">
        <v>3926841</v>
      </c>
      <c r="F21417" t="s">
        <v>28</v>
      </c>
      <c r="G21417" t="s">
        <v>29</v>
      </c>
      <c r="H21417" t="s">
        <v>30</v>
      </c>
      <c r="I21417">
        <v>96250</v>
      </c>
      <c r="J21417" s="4">
        <v>79545.454545454559</v>
      </c>
      <c r="K21417">
        <v>1</v>
      </c>
      <c r="L21417" t="s">
        <v>41714</v>
      </c>
      <c r="M21417">
        <v>10004</v>
      </c>
      <c r="N21417">
        <v>20000</v>
      </c>
      <c r="O21417">
        <v>30028</v>
      </c>
      <c r="P21417">
        <v>40043</v>
      </c>
      <c r="Q21417">
        <v>50122</v>
      </c>
      <c r="R21417">
        <v>56818.18</v>
      </c>
      <c r="S21417">
        <v>56818.18</v>
      </c>
      <c r="T21417">
        <v>4101020001</v>
      </c>
      <c r="U21417">
        <v>4103020001</v>
      </c>
      <c r="V21417">
        <v>1103010002</v>
      </c>
      <c r="W21417" s="4">
        <v>79545.454545454544</v>
      </c>
      <c r="X21417" s="4">
        <v>34090.909090909096</v>
      </c>
      <c r="Y21417" s="4">
        <v>113636.36363636365</v>
      </c>
      <c r="Z21417">
        <v>0.3</v>
      </c>
    </row>
    <row r="21418" spans="1:26" x14ac:dyDescent="0.35">
      <c r="A21418" s="1">
        <v>45373</v>
      </c>
      <c r="B21418" t="s">
        <v>26</v>
      </c>
      <c r="C21418" t="s">
        <v>27</v>
      </c>
      <c r="D21418" t="s">
        <v>26703</v>
      </c>
      <c r="E21418">
        <v>3926842</v>
      </c>
      <c r="F21418" t="s">
        <v>28</v>
      </c>
      <c r="G21418" t="s">
        <v>29</v>
      </c>
      <c r="H21418" t="s">
        <v>30</v>
      </c>
      <c r="I21418">
        <v>96600</v>
      </c>
      <c r="J21418" s="4">
        <v>79834.710743801654</v>
      </c>
      <c r="K21418">
        <v>1</v>
      </c>
      <c r="L21418" t="s">
        <v>41317</v>
      </c>
      <c r="M21418">
        <v>10004</v>
      </c>
      <c r="N21418">
        <v>20000</v>
      </c>
      <c r="O21418">
        <v>30028</v>
      </c>
      <c r="P21418">
        <v>40006</v>
      </c>
      <c r="Q21418">
        <v>50109</v>
      </c>
      <c r="R21418">
        <v>21199.9</v>
      </c>
      <c r="S21418">
        <v>21199.9</v>
      </c>
      <c r="T21418">
        <v>4101020001</v>
      </c>
      <c r="U21418">
        <v>4103020001</v>
      </c>
      <c r="V21418">
        <v>1103010002</v>
      </c>
      <c r="W21418" s="4">
        <v>79834.710743801654</v>
      </c>
      <c r="X21418" s="4">
        <v>34214.876033057852</v>
      </c>
      <c r="Y21418" s="4">
        <v>114049.58677685951</v>
      </c>
      <c r="Z21418">
        <v>0.3</v>
      </c>
    </row>
    <row r="21419" spans="1:26" x14ac:dyDescent="0.35">
      <c r="A21419" s="1">
        <v>45373</v>
      </c>
      <c r="B21419" t="s">
        <v>26</v>
      </c>
      <c r="C21419" t="s">
        <v>27</v>
      </c>
      <c r="D21419" t="s">
        <v>26704</v>
      </c>
      <c r="E21419">
        <v>3926843</v>
      </c>
      <c r="F21419" t="s">
        <v>28</v>
      </c>
      <c r="G21419" t="s">
        <v>29</v>
      </c>
      <c r="H21419" t="s">
        <v>30</v>
      </c>
      <c r="I21419">
        <v>41565</v>
      </c>
      <c r="J21419" s="4">
        <v>34351.239669421484</v>
      </c>
      <c r="K21419">
        <v>1</v>
      </c>
      <c r="L21419" t="s">
        <v>46220</v>
      </c>
      <c r="M21419">
        <v>10004</v>
      </c>
      <c r="N21419">
        <v>20000</v>
      </c>
      <c r="O21419">
        <v>30028</v>
      </c>
      <c r="P21419">
        <v>40043</v>
      </c>
      <c r="Q21419">
        <v>50084</v>
      </c>
      <c r="R21419">
        <v>21875.1</v>
      </c>
      <c r="S21419">
        <v>21875.1</v>
      </c>
      <c r="T21419">
        <v>4101020001</v>
      </c>
      <c r="U21419">
        <v>4103020001</v>
      </c>
      <c r="V21419">
        <v>1103010002</v>
      </c>
      <c r="W21419" s="4">
        <v>34351.239669421491</v>
      </c>
      <c r="X21419" s="4">
        <v>6061.9834710743808</v>
      </c>
      <c r="Y21419" s="4">
        <v>40413.223140495866</v>
      </c>
      <c r="Z21419">
        <v>0.15000000000000002</v>
      </c>
    </row>
    <row r="21420" spans="1:26" x14ac:dyDescent="0.35">
      <c r="A21420" s="1">
        <v>45373</v>
      </c>
      <c r="B21420" t="s">
        <v>26</v>
      </c>
      <c r="C21420" t="s">
        <v>27</v>
      </c>
      <c r="D21420" t="s">
        <v>26706</v>
      </c>
      <c r="E21420">
        <v>3926845</v>
      </c>
      <c r="F21420" t="s">
        <v>28</v>
      </c>
      <c r="G21420" t="s">
        <v>29</v>
      </c>
      <c r="H21420" t="s">
        <v>30</v>
      </c>
      <c r="I21420">
        <v>486370</v>
      </c>
      <c r="J21420" s="4">
        <v>52545.454545454551</v>
      </c>
      <c r="K21420">
        <v>1</v>
      </c>
      <c r="L21420" t="s">
        <v>45991</v>
      </c>
      <c r="M21420">
        <v>10004</v>
      </c>
      <c r="N21420">
        <v>20000</v>
      </c>
      <c r="O21420">
        <v>30028</v>
      </c>
      <c r="P21420">
        <v>40044</v>
      </c>
      <c r="Q21420">
        <v>50272</v>
      </c>
      <c r="R21420">
        <v>27818.18</v>
      </c>
      <c r="S21420">
        <v>27818.18</v>
      </c>
      <c r="T21420">
        <v>4101020001</v>
      </c>
      <c r="U21420">
        <v>4103020001</v>
      </c>
      <c r="V21420">
        <v>1103010002</v>
      </c>
      <c r="W21420" s="4">
        <v>52545.454545454544</v>
      </c>
      <c r="X21420" s="4">
        <v>9272.7272727272739</v>
      </c>
      <c r="Y21420" s="4">
        <v>61818.181818181823</v>
      </c>
      <c r="Z21420">
        <v>0.15</v>
      </c>
    </row>
    <row r="21421" spans="1:26" x14ac:dyDescent="0.35">
      <c r="A21421" s="1">
        <v>45373</v>
      </c>
      <c r="B21421" t="s">
        <v>26</v>
      </c>
      <c r="C21421" t="s">
        <v>27</v>
      </c>
      <c r="D21421" t="s">
        <v>26706</v>
      </c>
      <c r="E21421">
        <v>3926845</v>
      </c>
      <c r="F21421" t="s">
        <v>28</v>
      </c>
      <c r="G21421" t="s">
        <v>29</v>
      </c>
      <c r="H21421" t="s">
        <v>30</v>
      </c>
      <c r="I21421">
        <v>486370</v>
      </c>
      <c r="J21421" s="4">
        <v>67367.768595041314</v>
      </c>
      <c r="K21421">
        <v>1</v>
      </c>
      <c r="L21421" t="s">
        <v>42174</v>
      </c>
      <c r="M21421">
        <v>10004</v>
      </c>
      <c r="N21421">
        <v>20000</v>
      </c>
      <c r="O21421">
        <v>30028</v>
      </c>
      <c r="P21421">
        <v>40044</v>
      </c>
      <c r="Q21421">
        <v>50272</v>
      </c>
      <c r="R21421">
        <v>35665.29</v>
      </c>
      <c r="S21421">
        <v>35665.29</v>
      </c>
      <c r="T21421">
        <v>4101020001</v>
      </c>
      <c r="U21421">
        <v>4103020001</v>
      </c>
      <c r="V21421">
        <v>1103010002</v>
      </c>
      <c r="W21421" s="4">
        <v>67367.768595041329</v>
      </c>
      <c r="X21421" s="4">
        <v>11888.429752066117</v>
      </c>
      <c r="Y21421" s="4">
        <v>79256.198347107435</v>
      </c>
      <c r="Z21421">
        <v>0.15000000000000002</v>
      </c>
    </row>
    <row r="21422" spans="1:26" x14ac:dyDescent="0.35">
      <c r="A21422" s="1">
        <v>45373</v>
      </c>
      <c r="B21422" t="s">
        <v>26</v>
      </c>
      <c r="C21422" t="s">
        <v>27</v>
      </c>
      <c r="D21422" t="s">
        <v>26706</v>
      </c>
      <c r="E21422">
        <v>3926845</v>
      </c>
      <c r="F21422" t="s">
        <v>28</v>
      </c>
      <c r="G21422" t="s">
        <v>29</v>
      </c>
      <c r="H21422" t="s">
        <v>30</v>
      </c>
      <c r="I21422">
        <v>486370</v>
      </c>
      <c r="J21422" s="4">
        <v>131293.38842975206</v>
      </c>
      <c r="K21422">
        <v>1</v>
      </c>
      <c r="L21422" t="s">
        <v>42665</v>
      </c>
      <c r="M21422">
        <v>10004</v>
      </c>
      <c r="N21422">
        <v>20000</v>
      </c>
      <c r="O21422">
        <v>30028</v>
      </c>
      <c r="P21422">
        <v>40044</v>
      </c>
      <c r="Q21422">
        <v>50272</v>
      </c>
      <c r="R21422">
        <v>69508.259999999995</v>
      </c>
      <c r="S21422">
        <v>69508.259999999995</v>
      </c>
      <c r="T21422">
        <v>4101020001</v>
      </c>
      <c r="U21422">
        <v>4103020001</v>
      </c>
      <c r="V21422">
        <v>1103010002</v>
      </c>
      <c r="W21422" s="4">
        <v>131293.38842975206</v>
      </c>
      <c r="X21422" s="4">
        <v>23169.421487603307</v>
      </c>
      <c r="Y21422" s="4">
        <v>154462.80991735536</v>
      </c>
      <c r="Z21422">
        <v>0.15000000000000002</v>
      </c>
    </row>
    <row r="21423" spans="1:26" x14ac:dyDescent="0.35">
      <c r="A21423" s="1">
        <v>45373</v>
      </c>
      <c r="B21423" t="s">
        <v>26</v>
      </c>
      <c r="C21423" t="s">
        <v>27</v>
      </c>
      <c r="D21423" t="s">
        <v>26706</v>
      </c>
      <c r="E21423">
        <v>3926845</v>
      </c>
      <c r="F21423" t="s">
        <v>28</v>
      </c>
      <c r="G21423" t="s">
        <v>29</v>
      </c>
      <c r="H21423" t="s">
        <v>30</v>
      </c>
      <c r="I21423">
        <v>486370</v>
      </c>
      <c r="J21423" s="4">
        <v>150752.0661157025</v>
      </c>
      <c r="K21423">
        <v>1</v>
      </c>
      <c r="L21423" t="s">
        <v>43982</v>
      </c>
      <c r="M21423">
        <v>10004</v>
      </c>
      <c r="N21423">
        <v>20000</v>
      </c>
      <c r="O21423">
        <v>30028</v>
      </c>
      <c r="P21423">
        <v>40044</v>
      </c>
      <c r="Q21423">
        <v>50272</v>
      </c>
      <c r="R21423">
        <v>79809.919999999998</v>
      </c>
      <c r="S21423">
        <v>79809.919999999998</v>
      </c>
      <c r="T21423">
        <v>4101020001</v>
      </c>
      <c r="U21423">
        <v>4103020001</v>
      </c>
      <c r="V21423">
        <v>1103010002</v>
      </c>
      <c r="W21423" s="4">
        <v>150752.06611570247</v>
      </c>
      <c r="X21423" s="4">
        <v>26603.305785123968</v>
      </c>
      <c r="Y21423" s="4">
        <v>177355.37190082646</v>
      </c>
      <c r="Z21423">
        <v>0.15</v>
      </c>
    </row>
    <row r="21424" spans="1:26" x14ac:dyDescent="0.35">
      <c r="A21424" s="1">
        <v>45373</v>
      </c>
      <c r="B21424" t="s">
        <v>26</v>
      </c>
      <c r="C21424" t="s">
        <v>27</v>
      </c>
      <c r="D21424" t="s">
        <v>26709</v>
      </c>
      <c r="E21424">
        <v>3926848</v>
      </c>
      <c r="F21424" t="s">
        <v>28</v>
      </c>
      <c r="G21424" t="s">
        <v>29</v>
      </c>
      <c r="H21424" t="s">
        <v>30</v>
      </c>
      <c r="I21424">
        <v>128350</v>
      </c>
      <c r="J21424" s="4">
        <v>106074.38016528926</v>
      </c>
      <c r="K21424">
        <v>1</v>
      </c>
      <c r="L21424" t="s">
        <v>41274</v>
      </c>
      <c r="M21424">
        <v>10004</v>
      </c>
      <c r="N21424">
        <v>20000</v>
      </c>
      <c r="O21424">
        <v>30028</v>
      </c>
      <c r="P21424">
        <v>40010</v>
      </c>
      <c r="Q21424">
        <v>50462</v>
      </c>
      <c r="R21424">
        <v>36766.339999999997</v>
      </c>
      <c r="S21424">
        <v>36766.339999999997</v>
      </c>
      <c r="T21424">
        <v>4101020001</v>
      </c>
      <c r="U21424">
        <v>4103020001</v>
      </c>
      <c r="V21424">
        <v>1103010002</v>
      </c>
      <c r="W21424" s="4">
        <v>106074.38016528926</v>
      </c>
      <c r="X21424" s="4">
        <v>18719.008264462809</v>
      </c>
      <c r="Y21424" s="4">
        <v>124793.38842975207</v>
      </c>
      <c r="Z21424">
        <v>0.15</v>
      </c>
    </row>
    <row r="21425" spans="1:26" x14ac:dyDescent="0.35">
      <c r="A21425" s="1">
        <v>45373</v>
      </c>
      <c r="B21425" t="s">
        <v>26</v>
      </c>
      <c r="C21425" t="s">
        <v>27</v>
      </c>
      <c r="D21425" t="s">
        <v>26710</v>
      </c>
      <c r="E21425">
        <v>3926849</v>
      </c>
      <c r="F21425" t="s">
        <v>28</v>
      </c>
      <c r="G21425" t="s">
        <v>29</v>
      </c>
      <c r="H21425" t="s">
        <v>30</v>
      </c>
      <c r="I21425">
        <v>109140</v>
      </c>
      <c r="J21425" s="4">
        <v>38706.611570247936</v>
      </c>
      <c r="K21425">
        <v>1</v>
      </c>
      <c r="L21425" t="s">
        <v>40443</v>
      </c>
      <c r="M21425">
        <v>10004</v>
      </c>
      <c r="N21425">
        <v>20000</v>
      </c>
      <c r="O21425">
        <v>30028</v>
      </c>
      <c r="P21425">
        <v>40043</v>
      </c>
      <c r="Q21425">
        <v>50084</v>
      </c>
      <c r="R21425">
        <v>21773.02</v>
      </c>
      <c r="S21425">
        <v>21773.02</v>
      </c>
      <c r="T21425">
        <v>4101020001</v>
      </c>
      <c r="U21425">
        <v>4103020001</v>
      </c>
      <c r="V21425">
        <v>1103010002</v>
      </c>
      <c r="W21425" s="4">
        <v>38706.611570247936</v>
      </c>
      <c r="X21425" s="4">
        <v>6830.5785123966944</v>
      </c>
      <c r="Y21425" s="4">
        <v>45537.190082644629</v>
      </c>
      <c r="Z21425">
        <v>0.15</v>
      </c>
    </row>
    <row r="21426" spans="1:26" x14ac:dyDescent="0.35">
      <c r="A21426" s="1">
        <v>45373</v>
      </c>
      <c r="B21426" t="s">
        <v>26</v>
      </c>
      <c r="C21426" t="s">
        <v>27</v>
      </c>
      <c r="D21426" t="s">
        <v>26710</v>
      </c>
      <c r="E21426">
        <v>3926849</v>
      </c>
      <c r="F21426" t="s">
        <v>28</v>
      </c>
      <c r="G21426" t="s">
        <v>29</v>
      </c>
      <c r="H21426" t="s">
        <v>30</v>
      </c>
      <c r="I21426">
        <v>109140</v>
      </c>
      <c r="J21426" s="4">
        <v>17140.495867768594</v>
      </c>
      <c r="K21426">
        <v>1</v>
      </c>
      <c r="L21426" t="s">
        <v>45346</v>
      </c>
      <c r="M21426">
        <v>10004</v>
      </c>
      <c r="N21426">
        <v>20000</v>
      </c>
      <c r="O21426">
        <v>30028</v>
      </c>
      <c r="P21426">
        <v>40043</v>
      </c>
      <c r="Q21426">
        <v>50084</v>
      </c>
      <c r="R21426">
        <v>11090.91</v>
      </c>
      <c r="S21426">
        <v>11090.91</v>
      </c>
      <c r="T21426">
        <v>4101020001</v>
      </c>
      <c r="U21426">
        <v>4103020001</v>
      </c>
      <c r="V21426">
        <v>1103010002</v>
      </c>
      <c r="W21426" s="4">
        <v>17140.495867768597</v>
      </c>
      <c r="X21426" s="4">
        <v>3024.7933884297522</v>
      </c>
      <c r="Y21426" s="4">
        <v>20165.289256198346</v>
      </c>
      <c r="Z21426">
        <v>0.15000000000000002</v>
      </c>
    </row>
    <row r="21427" spans="1:26" x14ac:dyDescent="0.35">
      <c r="A21427" s="1">
        <v>45373</v>
      </c>
      <c r="B21427" t="s">
        <v>26</v>
      </c>
      <c r="C21427" t="s">
        <v>27</v>
      </c>
      <c r="D21427" t="s">
        <v>26710</v>
      </c>
      <c r="E21427">
        <v>3926849</v>
      </c>
      <c r="F21427" t="s">
        <v>28</v>
      </c>
      <c r="G21427" t="s">
        <v>29</v>
      </c>
      <c r="H21427" t="s">
        <v>30</v>
      </c>
      <c r="I21427">
        <v>109140</v>
      </c>
      <c r="J21427" s="4">
        <v>34351.239669421484</v>
      </c>
      <c r="K21427">
        <v>1</v>
      </c>
      <c r="L21427" t="s">
        <v>46233</v>
      </c>
      <c r="M21427">
        <v>10004</v>
      </c>
      <c r="N21427">
        <v>20000</v>
      </c>
      <c r="O21427">
        <v>30028</v>
      </c>
      <c r="P21427">
        <v>40043</v>
      </c>
      <c r="Q21427">
        <v>50084</v>
      </c>
      <c r="R21427">
        <v>21548.73</v>
      </c>
      <c r="S21427">
        <v>21548.73</v>
      </c>
      <c r="T21427">
        <v>4101020001</v>
      </c>
      <c r="U21427">
        <v>4103020001</v>
      </c>
      <c r="V21427">
        <v>1103010002</v>
      </c>
      <c r="W21427" s="4">
        <v>34351.239669421491</v>
      </c>
      <c r="X21427" s="4">
        <v>6061.9834710743808</v>
      </c>
      <c r="Y21427" s="4">
        <v>40413.223140495866</v>
      </c>
      <c r="Z21427">
        <v>0.15000000000000002</v>
      </c>
    </row>
    <row r="21428" spans="1:26" x14ac:dyDescent="0.35">
      <c r="A21428" s="1">
        <v>45373</v>
      </c>
      <c r="B21428" t="s">
        <v>26</v>
      </c>
      <c r="C21428" t="s">
        <v>27</v>
      </c>
      <c r="D21428" t="s">
        <v>26833</v>
      </c>
      <c r="E21428">
        <v>3927174</v>
      </c>
      <c r="F21428" t="s">
        <v>28</v>
      </c>
      <c r="G21428" t="s">
        <v>29</v>
      </c>
      <c r="H21428" t="s">
        <v>30</v>
      </c>
      <c r="I21428">
        <v>235563</v>
      </c>
      <c r="J21428" s="4">
        <v>15946.280991735537</v>
      </c>
      <c r="K21428">
        <v>1</v>
      </c>
      <c r="L21428" t="s">
        <v>41519</v>
      </c>
      <c r="M21428">
        <v>10004</v>
      </c>
      <c r="N21428">
        <v>20000</v>
      </c>
      <c r="O21428">
        <v>30028</v>
      </c>
      <c r="P21428">
        <v>40025</v>
      </c>
      <c r="Q21428">
        <v>50244</v>
      </c>
      <c r="R21428">
        <v>5294.4</v>
      </c>
      <c r="S21428">
        <v>5294.4</v>
      </c>
      <c r="T21428">
        <v>4101020001</v>
      </c>
      <c r="U21428">
        <v>4103020001</v>
      </c>
      <c r="V21428">
        <v>1103010002</v>
      </c>
      <c r="W21428" s="4">
        <v>15946.280991735537</v>
      </c>
      <c r="X21428" s="4">
        <v>2814.0495867768595</v>
      </c>
      <c r="Y21428" s="4">
        <v>18760.330578512396</v>
      </c>
      <c r="Z21428">
        <v>0.15000000000000002</v>
      </c>
    </row>
    <row r="21429" spans="1:26" x14ac:dyDescent="0.35">
      <c r="A21429" s="1">
        <v>45373</v>
      </c>
      <c r="B21429" t="s">
        <v>26</v>
      </c>
      <c r="C21429" t="s">
        <v>27</v>
      </c>
      <c r="D21429" t="s">
        <v>26833</v>
      </c>
      <c r="E21429">
        <v>3927174</v>
      </c>
      <c r="F21429" t="s">
        <v>28</v>
      </c>
      <c r="G21429" t="s">
        <v>29</v>
      </c>
      <c r="H21429" t="s">
        <v>30</v>
      </c>
      <c r="I21429">
        <v>235563</v>
      </c>
      <c r="J21429" s="4">
        <v>29223.140495867767</v>
      </c>
      <c r="K21429">
        <v>1</v>
      </c>
      <c r="L21429" t="s">
        <v>40503</v>
      </c>
      <c r="M21429">
        <v>10004</v>
      </c>
      <c r="N21429">
        <v>20000</v>
      </c>
      <c r="O21429">
        <v>30028</v>
      </c>
      <c r="P21429">
        <v>40010</v>
      </c>
      <c r="Q21429">
        <v>50129</v>
      </c>
      <c r="R21429">
        <v>10159.280000000001</v>
      </c>
      <c r="S21429">
        <v>10159.280000000001</v>
      </c>
      <c r="T21429">
        <v>4101020001</v>
      </c>
      <c r="U21429">
        <v>4103020001</v>
      </c>
      <c r="V21429">
        <v>1103010002</v>
      </c>
      <c r="W21429" s="4">
        <v>29223.14049586777</v>
      </c>
      <c r="X21429" s="4">
        <v>5157.0247933884302</v>
      </c>
      <c r="Y21429" s="4">
        <v>34380.165289256198</v>
      </c>
      <c r="Z21429">
        <v>0.15000000000000002</v>
      </c>
    </row>
    <row r="21430" spans="1:26" x14ac:dyDescent="0.35">
      <c r="A21430" s="1">
        <v>45373</v>
      </c>
      <c r="B21430" t="s">
        <v>26</v>
      </c>
      <c r="C21430" t="s">
        <v>27</v>
      </c>
      <c r="D21430" t="s">
        <v>26833</v>
      </c>
      <c r="E21430">
        <v>3927174</v>
      </c>
      <c r="F21430" t="s">
        <v>28</v>
      </c>
      <c r="G21430" t="s">
        <v>29</v>
      </c>
      <c r="H21430" t="s">
        <v>30</v>
      </c>
      <c r="I21430">
        <v>235563</v>
      </c>
      <c r="J21430" s="4">
        <v>22446.280991735537</v>
      </c>
      <c r="K21430">
        <v>1</v>
      </c>
      <c r="L21430" t="s">
        <v>40532</v>
      </c>
      <c r="M21430">
        <v>10004</v>
      </c>
      <c r="N21430">
        <v>20000</v>
      </c>
      <c r="O21430">
        <v>30028</v>
      </c>
      <c r="P21430">
        <v>40010</v>
      </c>
      <c r="Q21430">
        <v>50129</v>
      </c>
      <c r="R21430">
        <v>9456.58</v>
      </c>
      <c r="S21430">
        <v>9456.58</v>
      </c>
      <c r="T21430">
        <v>4101020001</v>
      </c>
      <c r="U21430">
        <v>4103020001</v>
      </c>
      <c r="V21430">
        <v>1103010002</v>
      </c>
      <c r="W21430" s="4">
        <v>22446.280991735537</v>
      </c>
      <c r="X21430" s="4">
        <v>9619.8347107438021</v>
      </c>
      <c r="Y21430" s="4">
        <v>32066.115702479339</v>
      </c>
      <c r="Z21430">
        <v>0.3</v>
      </c>
    </row>
    <row r="21431" spans="1:26" x14ac:dyDescent="0.35">
      <c r="A21431" s="1">
        <v>45373</v>
      </c>
      <c r="B21431" t="s">
        <v>26</v>
      </c>
      <c r="C21431" t="s">
        <v>27</v>
      </c>
      <c r="D21431" t="s">
        <v>26833</v>
      </c>
      <c r="E21431">
        <v>3927174</v>
      </c>
      <c r="F21431" t="s">
        <v>28</v>
      </c>
      <c r="G21431" t="s">
        <v>29</v>
      </c>
      <c r="H21431" t="s">
        <v>30</v>
      </c>
      <c r="I21431">
        <v>235563</v>
      </c>
      <c r="J21431" s="4">
        <v>39331.818181818184</v>
      </c>
      <c r="K21431">
        <v>1</v>
      </c>
      <c r="L21431" t="s">
        <v>42749</v>
      </c>
      <c r="M21431">
        <v>10004</v>
      </c>
      <c r="N21431">
        <v>20000</v>
      </c>
      <c r="O21431">
        <v>30028</v>
      </c>
      <c r="P21431">
        <v>40010</v>
      </c>
      <c r="Q21431">
        <v>50129</v>
      </c>
      <c r="R21431">
        <v>13660.83</v>
      </c>
      <c r="S21431">
        <v>13660.83</v>
      </c>
      <c r="T21431">
        <v>4101020001</v>
      </c>
      <c r="U21431">
        <v>4103020001</v>
      </c>
      <c r="V21431">
        <v>1103010002</v>
      </c>
      <c r="W21431" s="4">
        <v>39331.818181818184</v>
      </c>
      <c r="X21431" s="4">
        <v>6940.909090909091</v>
      </c>
      <c r="Y21431" s="4">
        <v>46272.727272727272</v>
      </c>
      <c r="Z21431">
        <v>0.15</v>
      </c>
    </row>
    <row r="21432" spans="1:26" x14ac:dyDescent="0.35">
      <c r="A21432" s="1">
        <v>45373</v>
      </c>
      <c r="B21432" t="s">
        <v>26</v>
      </c>
      <c r="C21432" t="s">
        <v>27</v>
      </c>
      <c r="D21432" t="s">
        <v>26833</v>
      </c>
      <c r="E21432">
        <v>3927174</v>
      </c>
      <c r="F21432" t="s">
        <v>28</v>
      </c>
      <c r="G21432" t="s">
        <v>29</v>
      </c>
      <c r="H21432" t="s">
        <v>30</v>
      </c>
      <c r="I21432">
        <v>235563</v>
      </c>
      <c r="J21432" s="4">
        <v>32243.801652892565</v>
      </c>
      <c r="K21432">
        <v>1</v>
      </c>
      <c r="L21432" t="s">
        <v>46019</v>
      </c>
      <c r="M21432">
        <v>10004</v>
      </c>
      <c r="N21432">
        <v>20000</v>
      </c>
      <c r="O21432">
        <v>30028</v>
      </c>
      <c r="P21432">
        <v>40010</v>
      </c>
      <c r="Q21432">
        <v>50129</v>
      </c>
      <c r="R21432">
        <v>11195.45</v>
      </c>
      <c r="S21432">
        <v>11195.45</v>
      </c>
      <c r="T21432">
        <v>4101020001</v>
      </c>
      <c r="U21432">
        <v>4103020001</v>
      </c>
      <c r="V21432">
        <v>1103010002</v>
      </c>
      <c r="W21432" s="4">
        <v>32243.801652892562</v>
      </c>
      <c r="X21432" s="4">
        <v>5690.0826446280989</v>
      </c>
      <c r="Y21432" s="4">
        <v>37933.884297520664</v>
      </c>
      <c r="Z21432">
        <v>0.15</v>
      </c>
    </row>
    <row r="21433" spans="1:26" x14ac:dyDescent="0.35">
      <c r="A21433" s="1">
        <v>45373</v>
      </c>
      <c r="B21433" t="s">
        <v>26</v>
      </c>
      <c r="C21433" t="s">
        <v>27</v>
      </c>
      <c r="D21433" t="s">
        <v>26833</v>
      </c>
      <c r="E21433">
        <v>3927174</v>
      </c>
      <c r="F21433" t="s">
        <v>28</v>
      </c>
      <c r="G21433" t="s">
        <v>29</v>
      </c>
      <c r="H21433" t="s">
        <v>30</v>
      </c>
      <c r="I21433">
        <v>235563</v>
      </c>
      <c r="J21433" s="4">
        <v>15103.305785123968</v>
      </c>
      <c r="K21433">
        <v>1</v>
      </c>
      <c r="L21433" t="s">
        <v>41253</v>
      </c>
      <c r="M21433">
        <v>10004</v>
      </c>
      <c r="N21433">
        <v>20000</v>
      </c>
      <c r="O21433">
        <v>30028</v>
      </c>
      <c r="P21433">
        <v>40010</v>
      </c>
      <c r="Q21433">
        <v>50129</v>
      </c>
      <c r="R21433">
        <v>5238.71</v>
      </c>
      <c r="S21433">
        <v>5238.71</v>
      </c>
      <c r="T21433">
        <v>4101020001</v>
      </c>
      <c r="U21433">
        <v>4103020001</v>
      </c>
      <c r="V21433">
        <v>1103010002</v>
      </c>
      <c r="W21433" s="4">
        <v>15103.305785123968</v>
      </c>
      <c r="X21433" s="4">
        <v>2665.2892561983472</v>
      </c>
      <c r="Y21433" s="4">
        <v>17768.595041322315</v>
      </c>
      <c r="Z21433">
        <v>0.15</v>
      </c>
    </row>
    <row r="21434" spans="1:26" x14ac:dyDescent="0.35">
      <c r="A21434" s="1">
        <v>45373</v>
      </c>
      <c r="B21434" t="s">
        <v>26</v>
      </c>
      <c r="C21434" t="s">
        <v>27</v>
      </c>
      <c r="D21434" t="s">
        <v>26833</v>
      </c>
      <c r="E21434">
        <v>3927174</v>
      </c>
      <c r="F21434" t="s">
        <v>28</v>
      </c>
      <c r="G21434" t="s">
        <v>29</v>
      </c>
      <c r="H21434" t="s">
        <v>30</v>
      </c>
      <c r="I21434">
        <v>235563</v>
      </c>
      <c r="J21434" s="4">
        <v>40385.537190082643</v>
      </c>
      <c r="K21434">
        <v>1</v>
      </c>
      <c r="L21434" t="s">
        <v>42703</v>
      </c>
      <c r="M21434">
        <v>10004</v>
      </c>
      <c r="N21434">
        <v>20000</v>
      </c>
      <c r="O21434">
        <v>30028</v>
      </c>
      <c r="P21434">
        <v>40010</v>
      </c>
      <c r="Q21434">
        <v>50129</v>
      </c>
      <c r="R21434">
        <v>14006.22</v>
      </c>
      <c r="S21434">
        <v>14006.22</v>
      </c>
      <c r="T21434">
        <v>4101020001</v>
      </c>
      <c r="U21434">
        <v>4103020001</v>
      </c>
      <c r="V21434">
        <v>1103010002</v>
      </c>
      <c r="W21434" s="4">
        <v>40385.537190082643</v>
      </c>
      <c r="X21434" s="4">
        <v>7126.8595041322315</v>
      </c>
      <c r="Y21434" s="4">
        <v>47512.396694214876</v>
      </c>
      <c r="Z21434">
        <v>0.15</v>
      </c>
    </row>
    <row r="21435" spans="1:26" x14ac:dyDescent="0.35">
      <c r="A21435" s="1">
        <v>45373</v>
      </c>
      <c r="B21435" t="s">
        <v>26</v>
      </c>
      <c r="C21435" t="s">
        <v>27</v>
      </c>
      <c r="D21435" t="s">
        <v>26835</v>
      </c>
      <c r="E21435">
        <v>3927176</v>
      </c>
      <c r="F21435" t="s">
        <v>28</v>
      </c>
      <c r="G21435" t="s">
        <v>29</v>
      </c>
      <c r="H21435" t="s">
        <v>30</v>
      </c>
      <c r="I21435">
        <v>206201.5</v>
      </c>
      <c r="J21435" s="4">
        <v>29223.140495867767</v>
      </c>
      <c r="K21435">
        <v>1</v>
      </c>
      <c r="L21435" t="s">
        <v>41547</v>
      </c>
      <c r="M21435">
        <v>10004</v>
      </c>
      <c r="N21435">
        <v>20000</v>
      </c>
      <c r="O21435">
        <v>30028</v>
      </c>
      <c r="P21435">
        <v>40010</v>
      </c>
      <c r="Q21435">
        <v>50129</v>
      </c>
      <c r="R21435">
        <v>10159.280000000001</v>
      </c>
      <c r="S21435">
        <v>10159.280000000001</v>
      </c>
      <c r="T21435">
        <v>4101020001</v>
      </c>
      <c r="U21435">
        <v>4103020001</v>
      </c>
      <c r="V21435">
        <v>1103010002</v>
      </c>
      <c r="W21435" s="4">
        <v>29223.14049586777</v>
      </c>
      <c r="X21435" s="4">
        <v>5157.0247933884302</v>
      </c>
      <c r="Y21435" s="4">
        <v>34380.165289256198</v>
      </c>
      <c r="Z21435">
        <v>0.15000000000000002</v>
      </c>
    </row>
    <row r="21436" spans="1:26" x14ac:dyDescent="0.35">
      <c r="A21436" s="1">
        <v>45373</v>
      </c>
      <c r="B21436" t="s">
        <v>26</v>
      </c>
      <c r="C21436" t="s">
        <v>27</v>
      </c>
      <c r="D21436" t="s">
        <v>26835</v>
      </c>
      <c r="E21436">
        <v>3927176</v>
      </c>
      <c r="F21436" t="s">
        <v>28</v>
      </c>
      <c r="G21436" t="s">
        <v>29</v>
      </c>
      <c r="H21436" t="s">
        <v>30</v>
      </c>
      <c r="I21436">
        <v>412403</v>
      </c>
      <c r="J21436" s="4">
        <v>52404.958677685951</v>
      </c>
      <c r="K21436">
        <v>2</v>
      </c>
      <c r="L21436" t="s">
        <v>42631</v>
      </c>
      <c r="M21436">
        <v>10004</v>
      </c>
      <c r="N21436">
        <v>20000</v>
      </c>
      <c r="O21436">
        <v>30028</v>
      </c>
      <c r="P21436">
        <v>40010</v>
      </c>
      <c r="Q21436">
        <v>50129</v>
      </c>
      <c r="R21436">
        <v>18198.560000000001</v>
      </c>
      <c r="S21436">
        <v>18198.560000000001</v>
      </c>
      <c r="T21436">
        <v>4101020001</v>
      </c>
      <c r="U21436">
        <v>4103020001</v>
      </c>
      <c r="V21436">
        <v>1103010002</v>
      </c>
      <c r="W21436" s="4">
        <v>52404.958677685951</v>
      </c>
      <c r="X21436" s="4">
        <v>9247.9338842975212</v>
      </c>
      <c r="Y21436" s="4">
        <v>61652.89256198347</v>
      </c>
      <c r="Z21436">
        <v>0.15000000000000002</v>
      </c>
    </row>
    <row r="21437" spans="1:26" x14ac:dyDescent="0.35">
      <c r="A21437" s="1">
        <v>45373</v>
      </c>
      <c r="B21437" t="s">
        <v>26</v>
      </c>
      <c r="C21437" t="s">
        <v>27</v>
      </c>
      <c r="D21437" t="s">
        <v>26835</v>
      </c>
      <c r="E21437">
        <v>3927176</v>
      </c>
      <c r="F21437" t="s">
        <v>28</v>
      </c>
      <c r="G21437" t="s">
        <v>29</v>
      </c>
      <c r="H21437" t="s">
        <v>30</v>
      </c>
      <c r="I21437">
        <v>206201.5</v>
      </c>
      <c r="J21437" s="4">
        <v>47410.330578512396</v>
      </c>
      <c r="K21437">
        <v>1</v>
      </c>
      <c r="L21437" t="s">
        <v>41465</v>
      </c>
      <c r="M21437">
        <v>10004</v>
      </c>
      <c r="N21437">
        <v>20000</v>
      </c>
      <c r="O21437">
        <v>30028</v>
      </c>
      <c r="P21437">
        <v>40010</v>
      </c>
      <c r="Q21437">
        <v>50129</v>
      </c>
      <c r="R21437">
        <v>16459.7</v>
      </c>
      <c r="S21437">
        <v>16459.7</v>
      </c>
      <c r="T21437">
        <v>4101020001</v>
      </c>
      <c r="U21437">
        <v>4103020001</v>
      </c>
      <c r="V21437">
        <v>1103010002</v>
      </c>
      <c r="W21437" s="4">
        <v>47410.330578512396</v>
      </c>
      <c r="X21437" s="4">
        <v>8366.5289256198357</v>
      </c>
      <c r="Y21437" s="4">
        <v>55776.859504132233</v>
      </c>
      <c r="Z21437">
        <v>0.15000000000000002</v>
      </c>
    </row>
    <row r="21438" spans="1:26" x14ac:dyDescent="0.35">
      <c r="A21438" s="1">
        <v>45373</v>
      </c>
      <c r="B21438" t="s">
        <v>26</v>
      </c>
      <c r="C21438" t="s">
        <v>27</v>
      </c>
      <c r="D21438" t="s">
        <v>26835</v>
      </c>
      <c r="E21438">
        <v>3927176</v>
      </c>
      <c r="F21438" t="s">
        <v>28</v>
      </c>
      <c r="G21438" t="s">
        <v>29</v>
      </c>
      <c r="H21438" t="s">
        <v>30</v>
      </c>
      <c r="I21438">
        <v>206201.5</v>
      </c>
      <c r="J21438" s="4">
        <v>22198.347107438018</v>
      </c>
      <c r="K21438">
        <v>1</v>
      </c>
      <c r="L21438" t="s">
        <v>41816</v>
      </c>
      <c r="M21438">
        <v>10004</v>
      </c>
      <c r="N21438">
        <v>20000</v>
      </c>
      <c r="O21438">
        <v>30028</v>
      </c>
      <c r="P21438">
        <v>40010</v>
      </c>
      <c r="Q21438">
        <v>50129</v>
      </c>
      <c r="R21438">
        <v>7705.81</v>
      </c>
      <c r="S21438">
        <v>7705.81</v>
      </c>
      <c r="T21438">
        <v>4101020001</v>
      </c>
      <c r="U21438">
        <v>4103020001</v>
      </c>
      <c r="V21438">
        <v>1103010002</v>
      </c>
      <c r="W21438" s="4">
        <v>22198.347107438018</v>
      </c>
      <c r="X21438" s="4">
        <v>3917.3553719008264</v>
      </c>
      <c r="Y21438" s="4">
        <v>26115.702479338845</v>
      </c>
      <c r="Z21438">
        <v>0.15</v>
      </c>
    </row>
    <row r="21439" spans="1:26" x14ac:dyDescent="0.35">
      <c r="A21439" s="1">
        <v>45373</v>
      </c>
      <c r="B21439" t="s">
        <v>26</v>
      </c>
      <c r="C21439" t="s">
        <v>27</v>
      </c>
      <c r="D21439" t="s">
        <v>26835</v>
      </c>
      <c r="E21439">
        <v>3927176</v>
      </c>
      <c r="F21439" t="s">
        <v>28</v>
      </c>
      <c r="G21439" t="s">
        <v>29</v>
      </c>
      <c r="H21439" t="s">
        <v>30</v>
      </c>
      <c r="I21439">
        <v>206201.5</v>
      </c>
      <c r="J21439" s="4">
        <v>19177.685950413223</v>
      </c>
      <c r="K21439">
        <v>1</v>
      </c>
      <c r="L21439" t="s">
        <v>41527</v>
      </c>
      <c r="M21439">
        <v>10004</v>
      </c>
      <c r="N21439">
        <v>20000</v>
      </c>
      <c r="O21439">
        <v>30028</v>
      </c>
      <c r="P21439">
        <v>40010</v>
      </c>
      <c r="Q21439">
        <v>50129</v>
      </c>
      <c r="R21439">
        <v>6657.72</v>
      </c>
      <c r="S21439">
        <v>6657.72</v>
      </c>
      <c r="T21439">
        <v>4101020001</v>
      </c>
      <c r="U21439">
        <v>4103020001</v>
      </c>
      <c r="V21439">
        <v>1103010002</v>
      </c>
      <c r="W21439" s="4">
        <v>19177.685950413223</v>
      </c>
      <c r="X21439" s="4">
        <v>3384.2975206611573</v>
      </c>
      <c r="Y21439" s="4">
        <v>22561.983471074382</v>
      </c>
      <c r="Z21439">
        <v>0.15</v>
      </c>
    </row>
    <row r="21440" spans="1:26" x14ac:dyDescent="0.35">
      <c r="A21440" s="1">
        <v>45373</v>
      </c>
      <c r="B21440" t="s">
        <v>26</v>
      </c>
      <c r="C21440" t="s">
        <v>27</v>
      </c>
      <c r="D21440" t="s">
        <v>26836</v>
      </c>
      <c r="E21440">
        <v>3927177</v>
      </c>
      <c r="F21440" t="s">
        <v>28</v>
      </c>
      <c r="G21440" t="s">
        <v>29</v>
      </c>
      <c r="H21440" t="s">
        <v>30</v>
      </c>
      <c r="I21440">
        <v>66741.5</v>
      </c>
      <c r="J21440" s="4">
        <v>41439.25619834711</v>
      </c>
      <c r="K21440">
        <v>1</v>
      </c>
      <c r="L21440" t="s">
        <v>46337</v>
      </c>
      <c r="M21440">
        <v>10004</v>
      </c>
      <c r="N21440">
        <v>20000</v>
      </c>
      <c r="O21440">
        <v>30028</v>
      </c>
      <c r="P21440">
        <v>40020</v>
      </c>
      <c r="Q21440">
        <v>50230</v>
      </c>
      <c r="R21440">
        <v>6669.63</v>
      </c>
      <c r="S21440">
        <v>6669.63</v>
      </c>
      <c r="T21440">
        <v>4101020001</v>
      </c>
      <c r="U21440">
        <v>4103020001</v>
      </c>
      <c r="V21440">
        <v>1103010002</v>
      </c>
      <c r="W21440" s="4">
        <v>41439.25619834711</v>
      </c>
      <c r="X21440" s="4">
        <v>7312.8099173553719</v>
      </c>
      <c r="Y21440" s="4">
        <v>48752.066115702481</v>
      </c>
      <c r="Z21440">
        <v>0.15</v>
      </c>
    </row>
    <row r="21441" spans="1:26" x14ac:dyDescent="0.35">
      <c r="A21441" s="1">
        <v>45373</v>
      </c>
      <c r="B21441" t="s">
        <v>26</v>
      </c>
      <c r="C21441" t="s">
        <v>27</v>
      </c>
      <c r="D21441" t="s">
        <v>26836</v>
      </c>
      <c r="E21441">
        <v>3927177</v>
      </c>
      <c r="F21441" t="s">
        <v>28</v>
      </c>
      <c r="G21441" t="s">
        <v>29</v>
      </c>
      <c r="H21441" t="s">
        <v>30</v>
      </c>
      <c r="I21441">
        <v>66741.5</v>
      </c>
      <c r="J21441" s="4">
        <v>13719.008264462811</v>
      </c>
      <c r="K21441">
        <v>1</v>
      </c>
      <c r="L21441" t="s">
        <v>41238</v>
      </c>
      <c r="M21441">
        <v>10004</v>
      </c>
      <c r="N21441">
        <v>20000</v>
      </c>
      <c r="O21441">
        <v>30028</v>
      </c>
      <c r="P21441">
        <v>40067</v>
      </c>
      <c r="Q21441">
        <v>50372</v>
      </c>
      <c r="R21441">
        <v>2662.51</v>
      </c>
      <c r="S21441">
        <v>2662.51</v>
      </c>
      <c r="T21441">
        <v>4101020001</v>
      </c>
      <c r="U21441">
        <v>4103020001</v>
      </c>
      <c r="V21441">
        <v>1103010002</v>
      </c>
      <c r="W21441" s="4">
        <v>13719.008264462811</v>
      </c>
      <c r="X21441" s="4">
        <v>0</v>
      </c>
      <c r="Y21441" s="4">
        <v>13719.008264462811</v>
      </c>
      <c r="Z21441">
        <v>0</v>
      </c>
    </row>
    <row r="21442" spans="1:26" x14ac:dyDescent="0.35">
      <c r="A21442" s="1">
        <v>45373</v>
      </c>
      <c r="B21442" t="s">
        <v>26</v>
      </c>
      <c r="C21442" t="s">
        <v>27</v>
      </c>
      <c r="D21442" t="s">
        <v>26837</v>
      </c>
      <c r="E21442">
        <v>3927178</v>
      </c>
      <c r="F21442" t="s">
        <v>28</v>
      </c>
      <c r="G21442" t="s">
        <v>29</v>
      </c>
      <c r="H21442" t="s">
        <v>30</v>
      </c>
      <c r="I21442">
        <v>206701.5</v>
      </c>
      <c r="J21442" s="4">
        <v>42710.74380165289</v>
      </c>
      <c r="K21442">
        <v>1</v>
      </c>
      <c r="L21442" t="s">
        <v>41324</v>
      </c>
      <c r="M21442">
        <v>10004</v>
      </c>
      <c r="N21442">
        <v>20000</v>
      </c>
      <c r="O21442">
        <v>30028</v>
      </c>
      <c r="P21442">
        <v>40043</v>
      </c>
      <c r="Q21442">
        <v>50084</v>
      </c>
      <c r="R21442">
        <v>25768.55</v>
      </c>
      <c r="S21442">
        <v>25768.55</v>
      </c>
      <c r="T21442">
        <v>4101020001</v>
      </c>
      <c r="U21442">
        <v>4103020001</v>
      </c>
      <c r="V21442">
        <v>1103010002</v>
      </c>
      <c r="W21442" s="4">
        <v>42710.74380165289</v>
      </c>
      <c r="X21442" s="4">
        <v>7537.1900826446281</v>
      </c>
      <c r="Y21442" s="4">
        <v>50247.933884297519</v>
      </c>
      <c r="Z21442">
        <v>0.15</v>
      </c>
    </row>
    <row r="21443" spans="1:26" x14ac:dyDescent="0.35">
      <c r="A21443" s="1">
        <v>45373</v>
      </c>
      <c r="B21443" t="s">
        <v>26</v>
      </c>
      <c r="C21443" t="s">
        <v>27</v>
      </c>
      <c r="D21443" t="s">
        <v>26837</v>
      </c>
      <c r="E21443">
        <v>3927178</v>
      </c>
      <c r="F21443" t="s">
        <v>28</v>
      </c>
      <c r="G21443" t="s">
        <v>29</v>
      </c>
      <c r="H21443" t="s">
        <v>30</v>
      </c>
      <c r="I21443">
        <v>206701.5</v>
      </c>
      <c r="J21443" s="4">
        <v>34351.239669421484</v>
      </c>
      <c r="K21443">
        <v>1</v>
      </c>
      <c r="L21443" t="s">
        <v>46145</v>
      </c>
      <c r="M21443">
        <v>10004</v>
      </c>
      <c r="N21443">
        <v>20000</v>
      </c>
      <c r="O21443">
        <v>30028</v>
      </c>
      <c r="P21443">
        <v>40043</v>
      </c>
      <c r="Q21443">
        <v>50084</v>
      </c>
      <c r="R21443">
        <v>22227.27</v>
      </c>
      <c r="S21443">
        <v>22227.27</v>
      </c>
      <c r="T21443">
        <v>4101020001</v>
      </c>
      <c r="U21443">
        <v>4103020001</v>
      </c>
      <c r="V21443">
        <v>1103010002</v>
      </c>
      <c r="W21443" s="4">
        <v>34351.239669421491</v>
      </c>
      <c r="X21443" s="4">
        <v>6061.9834710743808</v>
      </c>
      <c r="Y21443" s="4">
        <v>40413.223140495866</v>
      </c>
      <c r="Z21443">
        <v>0.15000000000000002</v>
      </c>
    </row>
    <row r="21444" spans="1:26" x14ac:dyDescent="0.35">
      <c r="A21444" s="1">
        <v>45373</v>
      </c>
      <c r="B21444" t="s">
        <v>26</v>
      </c>
      <c r="C21444" t="s">
        <v>27</v>
      </c>
      <c r="D21444" t="s">
        <v>26837</v>
      </c>
      <c r="E21444">
        <v>3927178</v>
      </c>
      <c r="F21444" t="s">
        <v>28</v>
      </c>
      <c r="G21444" t="s">
        <v>29</v>
      </c>
      <c r="H21444" t="s">
        <v>30</v>
      </c>
      <c r="I21444">
        <v>206701.5</v>
      </c>
      <c r="J21444" s="4">
        <v>55487.603305785124</v>
      </c>
      <c r="K21444">
        <v>1</v>
      </c>
      <c r="L21444" t="s">
        <v>43901</v>
      </c>
      <c r="M21444">
        <v>10004</v>
      </c>
      <c r="N21444">
        <v>20000</v>
      </c>
      <c r="O21444">
        <v>30028</v>
      </c>
      <c r="P21444">
        <v>40043</v>
      </c>
      <c r="Q21444">
        <v>50112</v>
      </c>
      <c r="R21444">
        <v>31259.74</v>
      </c>
      <c r="S21444">
        <v>31259.74</v>
      </c>
      <c r="T21444">
        <v>4101020001</v>
      </c>
      <c r="U21444">
        <v>4103020001</v>
      </c>
      <c r="V21444">
        <v>1103010002</v>
      </c>
      <c r="W21444" s="4">
        <v>55487.603305785124</v>
      </c>
      <c r="X21444" s="4">
        <v>6165.2892561983472</v>
      </c>
      <c r="Y21444" s="4">
        <v>61652.89256198347</v>
      </c>
      <c r="Z21444">
        <v>0.1</v>
      </c>
    </row>
    <row r="21445" spans="1:26" x14ac:dyDescent="0.35">
      <c r="A21445" s="1">
        <v>45373</v>
      </c>
      <c r="B21445" t="s">
        <v>26</v>
      </c>
      <c r="C21445" t="s">
        <v>27</v>
      </c>
      <c r="D21445" t="s">
        <v>26837</v>
      </c>
      <c r="E21445">
        <v>3927178</v>
      </c>
      <c r="F21445" t="s">
        <v>28</v>
      </c>
      <c r="G21445" t="s">
        <v>29</v>
      </c>
      <c r="H21445" t="s">
        <v>30</v>
      </c>
      <c r="I21445">
        <v>206701.5</v>
      </c>
      <c r="J21445" s="4">
        <v>38278.099173553717</v>
      </c>
      <c r="K21445">
        <v>1</v>
      </c>
      <c r="L21445" t="s">
        <v>41994</v>
      </c>
      <c r="M21445">
        <v>10004</v>
      </c>
      <c r="N21445">
        <v>20000</v>
      </c>
      <c r="O21445">
        <v>30028</v>
      </c>
      <c r="P21445">
        <v>40010</v>
      </c>
      <c r="Q21445">
        <v>50129</v>
      </c>
      <c r="R21445">
        <v>13303.53</v>
      </c>
      <c r="S21445">
        <v>13303.53</v>
      </c>
      <c r="T21445">
        <v>4101020001</v>
      </c>
      <c r="U21445">
        <v>4103020001</v>
      </c>
      <c r="V21445">
        <v>1103010002</v>
      </c>
      <c r="W21445" s="4">
        <v>38278.099173553717</v>
      </c>
      <c r="X21445" s="4">
        <v>6754.9586776859505</v>
      </c>
      <c r="Y21445" s="4">
        <v>45033.057851239668</v>
      </c>
      <c r="Z21445">
        <v>0.15</v>
      </c>
    </row>
    <row r="21446" spans="1:26" x14ac:dyDescent="0.35">
      <c r="A21446" s="1">
        <v>45373</v>
      </c>
      <c r="B21446" t="s">
        <v>26</v>
      </c>
      <c r="C21446" t="s">
        <v>27</v>
      </c>
      <c r="D21446" t="s">
        <v>26838</v>
      </c>
      <c r="E21446">
        <v>3927179</v>
      </c>
      <c r="F21446" t="s">
        <v>28</v>
      </c>
      <c r="G21446" t="s">
        <v>29</v>
      </c>
      <c r="H21446" t="s">
        <v>30</v>
      </c>
      <c r="I21446">
        <v>120152</v>
      </c>
      <c r="J21446" s="4">
        <v>99299.173553719011</v>
      </c>
      <c r="K21446">
        <v>1</v>
      </c>
      <c r="L21446" t="s">
        <v>42457</v>
      </c>
      <c r="M21446">
        <v>10004</v>
      </c>
      <c r="N21446">
        <v>20000</v>
      </c>
      <c r="O21446">
        <v>30028</v>
      </c>
      <c r="P21446">
        <v>40042</v>
      </c>
      <c r="Q21446">
        <v>50073</v>
      </c>
      <c r="R21446">
        <v>66406.320000000007</v>
      </c>
      <c r="S21446">
        <v>66406.320000000007</v>
      </c>
      <c r="T21446">
        <v>4101020001</v>
      </c>
      <c r="U21446">
        <v>4103020001</v>
      </c>
      <c r="V21446">
        <v>1103010002</v>
      </c>
      <c r="W21446" s="4">
        <v>99299.173553719011</v>
      </c>
      <c r="X21446" s="4">
        <v>24824.793388429753</v>
      </c>
      <c r="Y21446" s="4">
        <v>124123.96694214876</v>
      </c>
      <c r="Z21446">
        <v>0.2</v>
      </c>
    </row>
    <row r="21447" spans="1:26" x14ac:dyDescent="0.35">
      <c r="A21447" s="1">
        <v>45373</v>
      </c>
      <c r="B21447" t="s">
        <v>26</v>
      </c>
      <c r="C21447" t="s">
        <v>27</v>
      </c>
      <c r="D21447" t="s">
        <v>26839</v>
      </c>
      <c r="E21447">
        <v>3927180</v>
      </c>
      <c r="F21447" t="s">
        <v>28</v>
      </c>
      <c r="G21447" t="s">
        <v>29</v>
      </c>
      <c r="H21447" t="s">
        <v>30</v>
      </c>
      <c r="I21447">
        <v>86700</v>
      </c>
      <c r="J21447" s="4">
        <v>71652.892561983477</v>
      </c>
      <c r="K21447">
        <v>1</v>
      </c>
      <c r="L21447" t="s">
        <v>40801</v>
      </c>
      <c r="M21447">
        <v>10004</v>
      </c>
      <c r="N21447">
        <v>20000</v>
      </c>
      <c r="O21447">
        <v>30028</v>
      </c>
      <c r="P21447">
        <v>40043</v>
      </c>
      <c r="Q21447">
        <v>50084</v>
      </c>
      <c r="R21447">
        <v>46363.64</v>
      </c>
      <c r="S21447">
        <v>46363.64</v>
      </c>
      <c r="T21447">
        <v>4101020001</v>
      </c>
      <c r="U21447">
        <v>4103020001</v>
      </c>
      <c r="V21447">
        <v>1103010002</v>
      </c>
      <c r="W21447" s="4">
        <v>71652.892561983477</v>
      </c>
      <c r="X21447" s="4">
        <v>12644.628099173555</v>
      </c>
      <c r="Y21447" s="4">
        <v>84297.520661157032</v>
      </c>
      <c r="Z21447">
        <v>0.15</v>
      </c>
    </row>
    <row r="21448" spans="1:26" x14ac:dyDescent="0.35">
      <c r="A21448" s="1">
        <v>45373</v>
      </c>
      <c r="B21448" t="s">
        <v>26</v>
      </c>
      <c r="C21448" t="s">
        <v>27</v>
      </c>
      <c r="D21448" t="s">
        <v>26840</v>
      </c>
      <c r="E21448">
        <v>3927181</v>
      </c>
      <c r="F21448" t="s">
        <v>28</v>
      </c>
      <c r="G21448" t="s">
        <v>29</v>
      </c>
      <c r="H21448" t="s">
        <v>30</v>
      </c>
      <c r="I21448">
        <v>41565</v>
      </c>
      <c r="J21448" s="4">
        <v>34351.239669421484</v>
      </c>
      <c r="K21448">
        <v>1</v>
      </c>
      <c r="L21448" t="s">
        <v>46222</v>
      </c>
      <c r="M21448">
        <v>10004</v>
      </c>
      <c r="N21448">
        <v>20000</v>
      </c>
      <c r="O21448">
        <v>30028</v>
      </c>
      <c r="P21448">
        <v>40043</v>
      </c>
      <c r="Q21448">
        <v>50084</v>
      </c>
      <c r="R21448">
        <v>22227.27</v>
      </c>
      <c r="S21448">
        <v>22227.27</v>
      </c>
      <c r="T21448">
        <v>4101020001</v>
      </c>
      <c r="U21448">
        <v>4103020001</v>
      </c>
      <c r="V21448">
        <v>1103010002</v>
      </c>
      <c r="W21448" s="4">
        <v>34351.239669421491</v>
      </c>
      <c r="X21448" s="4">
        <v>6061.9834710743808</v>
      </c>
      <c r="Y21448" s="4">
        <v>40413.223140495866</v>
      </c>
      <c r="Z21448">
        <v>0.15000000000000002</v>
      </c>
    </row>
    <row r="21449" spans="1:26" x14ac:dyDescent="0.35">
      <c r="A21449" s="1">
        <v>45373</v>
      </c>
      <c r="B21449" t="s">
        <v>26</v>
      </c>
      <c r="C21449" t="s">
        <v>27</v>
      </c>
      <c r="D21449" t="s">
        <v>26841</v>
      </c>
      <c r="E21449">
        <v>3927182</v>
      </c>
      <c r="F21449" t="s">
        <v>28</v>
      </c>
      <c r="G21449" t="s">
        <v>29</v>
      </c>
      <c r="H21449" t="s">
        <v>30</v>
      </c>
      <c r="I21449">
        <v>299200</v>
      </c>
      <c r="J21449" s="4">
        <v>40533.057851239675</v>
      </c>
      <c r="K21449">
        <v>1</v>
      </c>
      <c r="L21449" t="s">
        <v>40797</v>
      </c>
      <c r="M21449">
        <v>10004</v>
      </c>
      <c r="N21449">
        <v>20000</v>
      </c>
      <c r="O21449">
        <v>30028</v>
      </c>
      <c r="P21449">
        <v>40043</v>
      </c>
      <c r="Q21449">
        <v>50084</v>
      </c>
      <c r="R21449">
        <v>25411.42</v>
      </c>
      <c r="S21449">
        <v>25411.42</v>
      </c>
      <c r="T21449">
        <v>4101020001</v>
      </c>
      <c r="U21449">
        <v>4103020001</v>
      </c>
      <c r="V21449">
        <v>1103010002</v>
      </c>
      <c r="W21449" s="4">
        <v>40533.057851239668</v>
      </c>
      <c r="X21449" s="4">
        <v>7152.8925619834708</v>
      </c>
      <c r="Y21449" s="4">
        <v>47685.950413223145</v>
      </c>
      <c r="Z21449">
        <v>0.15</v>
      </c>
    </row>
    <row r="21450" spans="1:26" x14ac:dyDescent="0.35">
      <c r="A21450" s="1">
        <v>45373</v>
      </c>
      <c r="B21450" t="s">
        <v>26</v>
      </c>
      <c r="C21450" t="s">
        <v>27</v>
      </c>
      <c r="D21450" t="s">
        <v>26841</v>
      </c>
      <c r="E21450">
        <v>3927182</v>
      </c>
      <c r="F21450" t="s">
        <v>28</v>
      </c>
      <c r="G21450" t="s">
        <v>29</v>
      </c>
      <c r="H21450" t="s">
        <v>30</v>
      </c>
      <c r="I21450">
        <v>299200</v>
      </c>
      <c r="J21450" s="4">
        <v>34351.239669421484</v>
      </c>
      <c r="K21450">
        <v>1</v>
      </c>
      <c r="L21450" t="s">
        <v>40798</v>
      </c>
      <c r="M21450">
        <v>10004</v>
      </c>
      <c r="N21450">
        <v>20000</v>
      </c>
      <c r="O21450">
        <v>30028</v>
      </c>
      <c r="P21450">
        <v>40043</v>
      </c>
      <c r="Q21450">
        <v>50084</v>
      </c>
      <c r="R21450">
        <v>22162.91</v>
      </c>
      <c r="S21450">
        <v>22162.91</v>
      </c>
      <c r="T21450">
        <v>4101020001</v>
      </c>
      <c r="U21450">
        <v>4103020001</v>
      </c>
      <c r="V21450">
        <v>1103010002</v>
      </c>
      <c r="W21450" s="4">
        <v>34351.239669421491</v>
      </c>
      <c r="X21450" s="4">
        <v>6061.9834710743808</v>
      </c>
      <c r="Y21450" s="4">
        <v>40413.223140495866</v>
      </c>
      <c r="Z21450">
        <v>0.15000000000000002</v>
      </c>
    </row>
    <row r="21451" spans="1:26" x14ac:dyDescent="0.35">
      <c r="A21451" s="1">
        <v>45373</v>
      </c>
      <c r="B21451" t="s">
        <v>26</v>
      </c>
      <c r="C21451" t="s">
        <v>27</v>
      </c>
      <c r="D21451" t="s">
        <v>26841</v>
      </c>
      <c r="E21451">
        <v>3927182</v>
      </c>
      <c r="F21451" t="s">
        <v>28</v>
      </c>
      <c r="G21451" t="s">
        <v>29</v>
      </c>
      <c r="H21451" t="s">
        <v>30</v>
      </c>
      <c r="I21451">
        <v>299200</v>
      </c>
      <c r="J21451" s="4">
        <v>37933.884297520657</v>
      </c>
      <c r="K21451">
        <v>1</v>
      </c>
      <c r="L21451" t="s">
        <v>40799</v>
      </c>
      <c r="M21451">
        <v>10004</v>
      </c>
      <c r="N21451">
        <v>20000</v>
      </c>
      <c r="O21451">
        <v>30028</v>
      </c>
      <c r="P21451">
        <v>40043</v>
      </c>
      <c r="Q21451">
        <v>50084</v>
      </c>
      <c r="R21451">
        <v>23715.08</v>
      </c>
      <c r="S21451">
        <v>23715.08</v>
      </c>
      <c r="T21451">
        <v>4101020001</v>
      </c>
      <c r="U21451">
        <v>4103020001</v>
      </c>
      <c r="V21451">
        <v>1103010002</v>
      </c>
      <c r="W21451" s="4">
        <v>37933.884297520664</v>
      </c>
      <c r="X21451" s="4">
        <v>6694.2148760330583</v>
      </c>
      <c r="Y21451" s="4">
        <v>44628.099173553717</v>
      </c>
      <c r="Z21451">
        <v>0.15000000000000002</v>
      </c>
    </row>
    <row r="21452" spans="1:26" x14ac:dyDescent="0.35">
      <c r="A21452" s="1">
        <v>45373</v>
      </c>
      <c r="B21452" t="s">
        <v>26</v>
      </c>
      <c r="C21452" t="s">
        <v>27</v>
      </c>
      <c r="D21452" t="s">
        <v>26841</v>
      </c>
      <c r="E21452">
        <v>3927182</v>
      </c>
      <c r="F21452" t="s">
        <v>28</v>
      </c>
      <c r="G21452" t="s">
        <v>29</v>
      </c>
      <c r="H21452" t="s">
        <v>30</v>
      </c>
      <c r="I21452">
        <v>299200</v>
      </c>
      <c r="J21452" s="4">
        <v>62801.652892561986</v>
      </c>
      <c r="K21452">
        <v>1</v>
      </c>
      <c r="L21452" t="s">
        <v>40800</v>
      </c>
      <c r="M21452">
        <v>10004</v>
      </c>
      <c r="N21452">
        <v>20000</v>
      </c>
      <c r="O21452">
        <v>30028</v>
      </c>
      <c r="P21452">
        <v>40043</v>
      </c>
      <c r="Q21452">
        <v>50084</v>
      </c>
      <c r="R21452">
        <v>36152.61</v>
      </c>
      <c r="S21452">
        <v>36152.61</v>
      </c>
      <c r="T21452">
        <v>4101020001</v>
      </c>
      <c r="U21452">
        <v>4103020001</v>
      </c>
      <c r="V21452">
        <v>1103010002</v>
      </c>
      <c r="W21452" s="4">
        <v>62801.652892561986</v>
      </c>
      <c r="X21452" s="4">
        <v>11082.644628099173</v>
      </c>
      <c r="Y21452" s="4">
        <v>73884.297520661159</v>
      </c>
      <c r="Z21452">
        <v>0.15</v>
      </c>
    </row>
    <row r="21453" spans="1:26" x14ac:dyDescent="0.35">
      <c r="A21453" s="1">
        <v>45373</v>
      </c>
      <c r="B21453" t="s">
        <v>26</v>
      </c>
      <c r="C21453" t="s">
        <v>27</v>
      </c>
      <c r="D21453" t="s">
        <v>26841</v>
      </c>
      <c r="E21453">
        <v>3927182</v>
      </c>
      <c r="F21453" t="s">
        <v>28</v>
      </c>
      <c r="G21453" t="s">
        <v>29</v>
      </c>
      <c r="H21453" t="s">
        <v>30</v>
      </c>
      <c r="I21453">
        <v>299200</v>
      </c>
      <c r="J21453" s="4">
        <v>71652.892561983477</v>
      </c>
      <c r="K21453">
        <v>1</v>
      </c>
      <c r="L21453" t="s">
        <v>40801</v>
      </c>
      <c r="M21453">
        <v>10004</v>
      </c>
      <c r="N21453">
        <v>20000</v>
      </c>
      <c r="O21453">
        <v>30028</v>
      </c>
      <c r="P21453">
        <v>40043</v>
      </c>
      <c r="Q21453">
        <v>50084</v>
      </c>
      <c r="R21453">
        <v>46363.64</v>
      </c>
      <c r="S21453">
        <v>46363.64</v>
      </c>
      <c r="T21453">
        <v>4101020001</v>
      </c>
      <c r="U21453">
        <v>4103020001</v>
      </c>
      <c r="V21453">
        <v>1103010002</v>
      </c>
      <c r="W21453" s="4">
        <v>71652.892561983477</v>
      </c>
      <c r="X21453" s="4">
        <v>12644.628099173555</v>
      </c>
      <c r="Y21453" s="4">
        <v>84297.520661157032</v>
      </c>
      <c r="Z21453">
        <v>0.15</v>
      </c>
    </row>
    <row r="21454" spans="1:26" x14ac:dyDescent="0.35">
      <c r="A21454" s="1">
        <v>45373</v>
      </c>
      <c r="B21454" t="s">
        <v>26</v>
      </c>
      <c r="C21454" t="s">
        <v>27</v>
      </c>
      <c r="D21454" t="s">
        <v>26842</v>
      </c>
      <c r="E21454">
        <v>3927183</v>
      </c>
      <c r="F21454" t="s">
        <v>28</v>
      </c>
      <c r="G21454" t="s">
        <v>29</v>
      </c>
      <c r="H21454" t="s">
        <v>30</v>
      </c>
      <c r="I21454">
        <v>281160</v>
      </c>
      <c r="J21454" s="4">
        <v>133958.67768595042</v>
      </c>
      <c r="K21454">
        <v>1</v>
      </c>
      <c r="L21454" t="s">
        <v>41823</v>
      </c>
      <c r="M21454">
        <v>10004</v>
      </c>
      <c r="N21454">
        <v>20000</v>
      </c>
      <c r="O21454">
        <v>30028</v>
      </c>
      <c r="P21454">
        <v>40043</v>
      </c>
      <c r="Q21454">
        <v>50115</v>
      </c>
      <c r="R21454">
        <v>75193.78</v>
      </c>
      <c r="S21454">
        <v>75193.78</v>
      </c>
      <c r="T21454">
        <v>4101020001</v>
      </c>
      <c r="U21454">
        <v>4103020001</v>
      </c>
      <c r="V21454">
        <v>1103010002</v>
      </c>
      <c r="W21454" s="4">
        <v>133958.67768595042</v>
      </c>
      <c r="X21454" s="4">
        <v>14884.297520661157</v>
      </c>
      <c r="Y21454" s="4">
        <v>148842.97520661156</v>
      </c>
      <c r="Z21454">
        <v>0.1</v>
      </c>
    </row>
    <row r="21455" spans="1:26" x14ac:dyDescent="0.35">
      <c r="A21455" s="1">
        <v>45373</v>
      </c>
      <c r="B21455" t="s">
        <v>26</v>
      </c>
      <c r="C21455" t="s">
        <v>27</v>
      </c>
      <c r="D21455" t="s">
        <v>26842</v>
      </c>
      <c r="E21455">
        <v>3927183</v>
      </c>
      <c r="F21455" t="s">
        <v>28</v>
      </c>
      <c r="G21455" t="s">
        <v>29</v>
      </c>
      <c r="H21455" t="s">
        <v>30</v>
      </c>
      <c r="I21455">
        <v>281160</v>
      </c>
      <c r="J21455" s="4">
        <v>42917.355371900834</v>
      </c>
      <c r="K21455">
        <v>1</v>
      </c>
      <c r="L21455" t="s">
        <v>40687</v>
      </c>
      <c r="M21455">
        <v>10004</v>
      </c>
      <c r="N21455">
        <v>20000</v>
      </c>
      <c r="O21455">
        <v>30028</v>
      </c>
      <c r="P21455">
        <v>40043</v>
      </c>
      <c r="Q21455">
        <v>50112</v>
      </c>
      <c r="R21455">
        <v>23863.64</v>
      </c>
      <c r="S21455">
        <v>23863.64</v>
      </c>
      <c r="T21455">
        <v>4101020001</v>
      </c>
      <c r="U21455">
        <v>4103020001</v>
      </c>
      <c r="V21455">
        <v>1103010002</v>
      </c>
      <c r="W21455" s="4">
        <v>42917.355371900827</v>
      </c>
      <c r="X21455" s="4">
        <v>4768.5950413223145</v>
      </c>
      <c r="Y21455" s="4">
        <v>47685.950413223145</v>
      </c>
      <c r="Z21455">
        <v>0.1</v>
      </c>
    </row>
    <row r="21456" spans="1:26" x14ac:dyDescent="0.35">
      <c r="A21456" s="1">
        <v>45373</v>
      </c>
      <c r="B21456" t="s">
        <v>26</v>
      </c>
      <c r="C21456" t="s">
        <v>27</v>
      </c>
      <c r="D21456" t="s">
        <v>26842</v>
      </c>
      <c r="E21456">
        <v>3927183</v>
      </c>
      <c r="F21456" t="s">
        <v>28</v>
      </c>
      <c r="G21456" t="s">
        <v>29</v>
      </c>
      <c r="H21456" t="s">
        <v>30</v>
      </c>
      <c r="I21456">
        <v>281160</v>
      </c>
      <c r="J21456" s="4">
        <v>55487.603305785124</v>
      </c>
      <c r="K21456">
        <v>1</v>
      </c>
      <c r="L21456" t="s">
        <v>42536</v>
      </c>
      <c r="M21456">
        <v>10004</v>
      </c>
      <c r="N21456">
        <v>20000</v>
      </c>
      <c r="O21456">
        <v>30028</v>
      </c>
      <c r="P21456">
        <v>40043</v>
      </c>
      <c r="Q21456">
        <v>50112</v>
      </c>
      <c r="R21456">
        <v>31490.33</v>
      </c>
      <c r="S21456">
        <v>31490.33</v>
      </c>
      <c r="T21456">
        <v>4101020001</v>
      </c>
      <c r="U21456">
        <v>4103020001</v>
      </c>
      <c r="V21456">
        <v>1103010002</v>
      </c>
      <c r="W21456" s="4">
        <v>55487.603305785124</v>
      </c>
      <c r="X21456" s="4">
        <v>6165.2892561983472</v>
      </c>
      <c r="Y21456" s="4">
        <v>61652.89256198347</v>
      </c>
      <c r="Z21456">
        <v>0.1</v>
      </c>
    </row>
    <row r="21457" spans="1:26" x14ac:dyDescent="0.35">
      <c r="A21457" s="1">
        <v>45373</v>
      </c>
      <c r="B21457" t="s">
        <v>26</v>
      </c>
      <c r="C21457" t="s">
        <v>27</v>
      </c>
      <c r="D21457" t="s">
        <v>26973</v>
      </c>
      <c r="E21457">
        <v>3927798</v>
      </c>
      <c r="F21457" t="s">
        <v>28</v>
      </c>
      <c r="G21457" t="s">
        <v>29</v>
      </c>
      <c r="H21457" t="s">
        <v>30</v>
      </c>
      <c r="I21457">
        <v>170935</v>
      </c>
      <c r="J21457" s="4">
        <v>40533.057851239675</v>
      </c>
      <c r="K21457">
        <v>1</v>
      </c>
      <c r="L21457" t="s">
        <v>40797</v>
      </c>
      <c r="M21457">
        <v>10004</v>
      </c>
      <c r="N21457">
        <v>20000</v>
      </c>
      <c r="O21457">
        <v>30028</v>
      </c>
      <c r="P21457">
        <v>40043</v>
      </c>
      <c r="Q21457">
        <v>50084</v>
      </c>
      <c r="R21457">
        <v>25411.42</v>
      </c>
      <c r="S21457">
        <v>25411.42</v>
      </c>
      <c r="T21457">
        <v>4101020001</v>
      </c>
      <c r="U21457">
        <v>4103020001</v>
      </c>
      <c r="V21457">
        <v>1103010002</v>
      </c>
      <c r="W21457" s="4">
        <v>40533.057851239668</v>
      </c>
      <c r="X21457" s="4">
        <v>7152.8925619834708</v>
      </c>
      <c r="Y21457" s="4">
        <v>47685.950413223145</v>
      </c>
      <c r="Z21457">
        <v>0.15</v>
      </c>
    </row>
    <row r="21458" spans="1:26" x14ac:dyDescent="0.35">
      <c r="A21458" s="1">
        <v>45373</v>
      </c>
      <c r="B21458" t="s">
        <v>26</v>
      </c>
      <c r="C21458" t="s">
        <v>27</v>
      </c>
      <c r="D21458" t="s">
        <v>26973</v>
      </c>
      <c r="E21458">
        <v>3927798</v>
      </c>
      <c r="F21458" t="s">
        <v>28</v>
      </c>
      <c r="G21458" t="s">
        <v>29</v>
      </c>
      <c r="H21458" t="s">
        <v>30</v>
      </c>
      <c r="I21458">
        <v>170935</v>
      </c>
      <c r="J21458" s="4">
        <v>37933.884297520657</v>
      </c>
      <c r="K21458">
        <v>1</v>
      </c>
      <c r="L21458" t="s">
        <v>40799</v>
      </c>
      <c r="M21458">
        <v>10004</v>
      </c>
      <c r="N21458">
        <v>20000</v>
      </c>
      <c r="O21458">
        <v>30028</v>
      </c>
      <c r="P21458">
        <v>40043</v>
      </c>
      <c r="Q21458">
        <v>50084</v>
      </c>
      <c r="R21458">
        <v>23715.08</v>
      </c>
      <c r="S21458">
        <v>23715.08</v>
      </c>
      <c r="T21458">
        <v>4101020001</v>
      </c>
      <c r="U21458">
        <v>4103020001</v>
      </c>
      <c r="V21458">
        <v>1103010002</v>
      </c>
      <c r="W21458" s="4">
        <v>37933.884297520664</v>
      </c>
      <c r="X21458" s="4">
        <v>6694.2148760330583</v>
      </c>
      <c r="Y21458" s="4">
        <v>44628.099173553717</v>
      </c>
      <c r="Z21458">
        <v>0.15000000000000002</v>
      </c>
    </row>
    <row r="21459" spans="1:26" x14ac:dyDescent="0.35">
      <c r="A21459" s="1">
        <v>45373</v>
      </c>
      <c r="B21459" t="s">
        <v>26</v>
      </c>
      <c r="C21459" t="s">
        <v>27</v>
      </c>
      <c r="D21459" t="s">
        <v>26973</v>
      </c>
      <c r="E21459">
        <v>3927798</v>
      </c>
      <c r="F21459" t="s">
        <v>28</v>
      </c>
      <c r="G21459" t="s">
        <v>29</v>
      </c>
      <c r="H21459" t="s">
        <v>30</v>
      </c>
      <c r="I21459">
        <v>170935</v>
      </c>
      <c r="J21459" s="4">
        <v>62801.652892561986</v>
      </c>
      <c r="K21459">
        <v>1</v>
      </c>
      <c r="L21459" t="s">
        <v>40800</v>
      </c>
      <c r="M21459">
        <v>10004</v>
      </c>
      <c r="N21459">
        <v>20000</v>
      </c>
      <c r="O21459">
        <v>30028</v>
      </c>
      <c r="P21459">
        <v>40043</v>
      </c>
      <c r="Q21459">
        <v>50084</v>
      </c>
      <c r="R21459">
        <v>36152.61</v>
      </c>
      <c r="S21459">
        <v>36152.61</v>
      </c>
      <c r="T21459">
        <v>4101020001</v>
      </c>
      <c r="U21459">
        <v>4103020001</v>
      </c>
      <c r="V21459">
        <v>1103010002</v>
      </c>
      <c r="W21459" s="4">
        <v>62801.652892561986</v>
      </c>
      <c r="X21459" s="4">
        <v>11082.644628099173</v>
      </c>
      <c r="Y21459" s="4">
        <v>73884.297520661159</v>
      </c>
      <c r="Z21459">
        <v>0.15</v>
      </c>
    </row>
    <row r="21460" spans="1:26" x14ac:dyDescent="0.35">
      <c r="A21460" s="1">
        <v>45373</v>
      </c>
      <c r="B21460" t="s">
        <v>26</v>
      </c>
      <c r="C21460" t="s">
        <v>27</v>
      </c>
      <c r="D21460" t="s">
        <v>26977</v>
      </c>
      <c r="E21460">
        <v>3927802</v>
      </c>
      <c r="F21460" t="s">
        <v>28</v>
      </c>
      <c r="G21460" t="s">
        <v>29</v>
      </c>
      <c r="H21460" t="s">
        <v>30</v>
      </c>
      <c r="I21460">
        <v>561829.5</v>
      </c>
      <c r="J21460" s="4">
        <v>56191.322314049597</v>
      </c>
      <c r="K21460">
        <v>1</v>
      </c>
      <c r="L21460" t="s">
        <v>42885</v>
      </c>
      <c r="M21460">
        <v>10004</v>
      </c>
      <c r="N21460">
        <v>20000</v>
      </c>
      <c r="O21460">
        <v>30028</v>
      </c>
      <c r="P21460">
        <v>40048</v>
      </c>
      <c r="Q21460">
        <v>50169</v>
      </c>
      <c r="R21460">
        <v>36755.74</v>
      </c>
      <c r="S21460">
        <v>36755.74</v>
      </c>
      <c r="T21460">
        <v>4101020001</v>
      </c>
      <c r="U21460">
        <v>4103020001</v>
      </c>
      <c r="V21460">
        <v>1103010002</v>
      </c>
      <c r="W21460" s="4">
        <v>56191.32231404959</v>
      </c>
      <c r="X21460" s="4">
        <v>9916.1157024793392</v>
      </c>
      <c r="Y21460" s="4">
        <v>66107.438016528933</v>
      </c>
      <c r="Z21460">
        <v>0.15</v>
      </c>
    </row>
    <row r="21461" spans="1:26" x14ac:dyDescent="0.35">
      <c r="A21461" s="1">
        <v>45373</v>
      </c>
      <c r="B21461" t="s">
        <v>26</v>
      </c>
      <c r="C21461" t="s">
        <v>27</v>
      </c>
      <c r="D21461" t="s">
        <v>26977</v>
      </c>
      <c r="E21461">
        <v>3927802</v>
      </c>
      <c r="F21461" t="s">
        <v>28</v>
      </c>
      <c r="G21461" t="s">
        <v>29</v>
      </c>
      <c r="H21461" t="s">
        <v>30</v>
      </c>
      <c r="I21461">
        <v>561829.5</v>
      </c>
      <c r="J21461" s="4">
        <v>55363.636363636368</v>
      </c>
      <c r="K21461">
        <v>1</v>
      </c>
      <c r="L21461" t="s">
        <v>42045</v>
      </c>
      <c r="M21461">
        <v>10004</v>
      </c>
      <c r="N21461">
        <v>20000</v>
      </c>
      <c r="O21461">
        <v>30028</v>
      </c>
      <c r="P21461">
        <v>40048</v>
      </c>
      <c r="Q21461">
        <v>50166</v>
      </c>
      <c r="R21461">
        <v>30780.5</v>
      </c>
      <c r="S21461">
        <v>30780.5</v>
      </c>
      <c r="T21461">
        <v>4101020001</v>
      </c>
      <c r="U21461">
        <v>4103020001</v>
      </c>
      <c r="V21461">
        <v>1103010002</v>
      </c>
      <c r="W21461" s="4">
        <v>55363.636363636368</v>
      </c>
      <c r="X21461" s="4">
        <v>0</v>
      </c>
      <c r="Y21461" s="4">
        <v>55363.636363636368</v>
      </c>
      <c r="Z21461">
        <v>0</v>
      </c>
    </row>
    <row r="21462" spans="1:26" x14ac:dyDescent="0.35">
      <c r="A21462" s="1">
        <v>45373</v>
      </c>
      <c r="B21462" t="s">
        <v>26</v>
      </c>
      <c r="C21462" t="s">
        <v>27</v>
      </c>
      <c r="D21462" t="s">
        <v>26977</v>
      </c>
      <c r="E21462">
        <v>3927802</v>
      </c>
      <c r="F21462" t="s">
        <v>28</v>
      </c>
      <c r="G21462" t="s">
        <v>29</v>
      </c>
      <c r="H21462" t="s">
        <v>30</v>
      </c>
      <c r="I21462">
        <v>561829.5</v>
      </c>
      <c r="J21462" s="4">
        <v>115902.06611570249</v>
      </c>
      <c r="K21462">
        <v>1</v>
      </c>
      <c r="L21462" t="s">
        <v>42722</v>
      </c>
      <c r="M21462">
        <v>10004</v>
      </c>
      <c r="N21462">
        <v>20000</v>
      </c>
      <c r="O21462">
        <v>30028</v>
      </c>
      <c r="P21462">
        <v>40048</v>
      </c>
      <c r="Q21462">
        <v>50169</v>
      </c>
      <c r="R21462">
        <v>75813.59</v>
      </c>
      <c r="S21462">
        <v>75813.59</v>
      </c>
      <c r="T21462">
        <v>4101020001</v>
      </c>
      <c r="U21462">
        <v>4103020001</v>
      </c>
      <c r="V21462">
        <v>1103010002</v>
      </c>
      <c r="W21462" s="4">
        <v>115902.06611570249</v>
      </c>
      <c r="X21462" s="4">
        <v>20453.305785123968</v>
      </c>
      <c r="Y21462" s="4">
        <v>136355.37190082646</v>
      </c>
      <c r="Z21462">
        <v>0.15</v>
      </c>
    </row>
    <row r="21463" spans="1:26" x14ac:dyDescent="0.35">
      <c r="A21463" s="1">
        <v>45373</v>
      </c>
      <c r="B21463" t="s">
        <v>26</v>
      </c>
      <c r="C21463" t="s">
        <v>27</v>
      </c>
      <c r="D21463" t="s">
        <v>26977</v>
      </c>
      <c r="E21463">
        <v>3927802</v>
      </c>
      <c r="F21463" t="s">
        <v>28</v>
      </c>
      <c r="G21463" t="s">
        <v>29</v>
      </c>
      <c r="H21463" t="s">
        <v>30</v>
      </c>
      <c r="I21463">
        <v>561829.5</v>
      </c>
      <c r="J21463" s="4">
        <v>114145.86776859504</v>
      </c>
      <c r="K21463">
        <v>1</v>
      </c>
      <c r="L21463" t="s">
        <v>41314</v>
      </c>
      <c r="M21463">
        <v>10004</v>
      </c>
      <c r="N21463">
        <v>20000</v>
      </c>
      <c r="O21463">
        <v>30028</v>
      </c>
      <c r="P21463">
        <v>40048</v>
      </c>
      <c r="Q21463">
        <v>50169</v>
      </c>
      <c r="R21463">
        <v>74642.899999999994</v>
      </c>
      <c r="S21463">
        <v>74642.899999999994</v>
      </c>
      <c r="T21463">
        <v>4101020001</v>
      </c>
      <c r="U21463">
        <v>4103020001</v>
      </c>
      <c r="V21463">
        <v>1103010002</v>
      </c>
      <c r="W21463" s="4">
        <v>114145.86776859504</v>
      </c>
      <c r="X21463" s="4">
        <v>20143.388429752067</v>
      </c>
      <c r="Y21463" s="4">
        <v>134289.25619834711</v>
      </c>
      <c r="Z21463">
        <v>0.15</v>
      </c>
    </row>
    <row r="21464" spans="1:26" x14ac:dyDescent="0.35">
      <c r="A21464" s="1">
        <v>45373</v>
      </c>
      <c r="B21464" t="s">
        <v>26</v>
      </c>
      <c r="C21464" t="s">
        <v>27</v>
      </c>
      <c r="D21464" t="s">
        <v>26977</v>
      </c>
      <c r="E21464">
        <v>3927802</v>
      </c>
      <c r="F21464" t="s">
        <v>28</v>
      </c>
      <c r="G21464" t="s">
        <v>29</v>
      </c>
      <c r="H21464" t="s">
        <v>30</v>
      </c>
      <c r="I21464">
        <v>561829.5</v>
      </c>
      <c r="J21464" s="4">
        <v>69413.223140495873</v>
      </c>
      <c r="K21464">
        <v>1</v>
      </c>
      <c r="L21464" t="s">
        <v>41416</v>
      </c>
      <c r="M21464">
        <v>10004</v>
      </c>
      <c r="N21464">
        <v>20000</v>
      </c>
      <c r="O21464">
        <v>30028</v>
      </c>
      <c r="P21464">
        <v>40048</v>
      </c>
      <c r="Q21464">
        <v>50166</v>
      </c>
      <c r="R21464">
        <v>38593.75</v>
      </c>
      <c r="S21464">
        <v>38593.75</v>
      </c>
      <c r="T21464">
        <v>4101020001</v>
      </c>
      <c r="U21464">
        <v>4103020001</v>
      </c>
      <c r="V21464">
        <v>1103010002</v>
      </c>
      <c r="W21464" s="4">
        <v>69413.223140495873</v>
      </c>
      <c r="X21464" s="4">
        <v>0</v>
      </c>
      <c r="Y21464" s="4">
        <v>69413.223140495873</v>
      </c>
      <c r="Z21464">
        <v>0</v>
      </c>
    </row>
    <row r="21465" spans="1:26" x14ac:dyDescent="0.35">
      <c r="A21465" s="1">
        <v>45373</v>
      </c>
      <c r="B21465" t="s">
        <v>26</v>
      </c>
      <c r="C21465" t="s">
        <v>27</v>
      </c>
      <c r="D21465" t="s">
        <v>26977</v>
      </c>
      <c r="E21465">
        <v>3927802</v>
      </c>
      <c r="F21465" t="s">
        <v>28</v>
      </c>
      <c r="G21465" t="s">
        <v>29</v>
      </c>
      <c r="H21465" t="s">
        <v>30</v>
      </c>
      <c r="I21465">
        <v>561829.5</v>
      </c>
      <c r="J21465" s="4">
        <v>53305.785123966947</v>
      </c>
      <c r="K21465">
        <v>1</v>
      </c>
      <c r="L21465" t="s">
        <v>46241</v>
      </c>
      <c r="M21465">
        <v>10004</v>
      </c>
      <c r="N21465">
        <v>20000</v>
      </c>
      <c r="O21465">
        <v>30028</v>
      </c>
      <c r="P21465">
        <v>40048</v>
      </c>
      <c r="Q21465">
        <v>50166</v>
      </c>
      <c r="R21465">
        <v>29638.01</v>
      </c>
      <c r="S21465">
        <v>29638.01</v>
      </c>
      <c r="T21465">
        <v>4101020001</v>
      </c>
      <c r="U21465">
        <v>4103020001</v>
      </c>
      <c r="V21465">
        <v>1103010002</v>
      </c>
      <c r="W21465" s="4">
        <v>53305.785123966947</v>
      </c>
      <c r="X21465" s="4">
        <v>0</v>
      </c>
      <c r="Y21465" s="4">
        <v>53305.785123966947</v>
      </c>
      <c r="Z21465">
        <v>0</v>
      </c>
    </row>
    <row r="21466" spans="1:26" x14ac:dyDescent="0.35">
      <c r="A21466" s="1">
        <v>45373</v>
      </c>
      <c r="B21466" t="s">
        <v>26</v>
      </c>
      <c r="C21466" t="s">
        <v>27</v>
      </c>
      <c r="D21466" t="s">
        <v>26978</v>
      </c>
      <c r="E21466">
        <v>3927803</v>
      </c>
      <c r="F21466" t="s">
        <v>28</v>
      </c>
      <c r="G21466" t="s">
        <v>29</v>
      </c>
      <c r="H21466" t="s">
        <v>30</v>
      </c>
      <c r="I21466">
        <v>164704</v>
      </c>
      <c r="J21466" s="4">
        <v>99299.173553719011</v>
      </c>
      <c r="K21466">
        <v>1</v>
      </c>
      <c r="L21466" t="s">
        <v>42457</v>
      </c>
      <c r="M21466">
        <v>10004</v>
      </c>
      <c r="N21466">
        <v>20000</v>
      </c>
      <c r="O21466">
        <v>30028</v>
      </c>
      <c r="P21466">
        <v>40042</v>
      </c>
      <c r="Q21466">
        <v>50073</v>
      </c>
      <c r="R21466">
        <v>66406.320000000007</v>
      </c>
      <c r="S21466">
        <v>66406.320000000007</v>
      </c>
      <c r="T21466">
        <v>4101020001</v>
      </c>
      <c r="U21466">
        <v>4103020001</v>
      </c>
      <c r="V21466">
        <v>1103010002</v>
      </c>
      <c r="W21466" s="4">
        <v>99299.173553719011</v>
      </c>
      <c r="X21466" s="4">
        <v>24824.793388429753</v>
      </c>
      <c r="Y21466" s="4">
        <v>124123.96694214876</v>
      </c>
      <c r="Z21466">
        <v>0.2</v>
      </c>
    </row>
    <row r="21467" spans="1:26" x14ac:dyDescent="0.35">
      <c r="A21467" s="1">
        <v>45373</v>
      </c>
      <c r="B21467" t="s">
        <v>26</v>
      </c>
      <c r="C21467" t="s">
        <v>27</v>
      </c>
      <c r="D21467" t="s">
        <v>26978</v>
      </c>
      <c r="E21467">
        <v>3927803</v>
      </c>
      <c r="F21467" t="s">
        <v>28</v>
      </c>
      <c r="G21467" t="s">
        <v>29</v>
      </c>
      <c r="H21467" t="s">
        <v>30</v>
      </c>
      <c r="I21467">
        <v>164704</v>
      </c>
      <c r="J21467" s="4">
        <v>36819.834710743802</v>
      </c>
      <c r="K21467">
        <v>1</v>
      </c>
      <c r="L21467" t="s">
        <v>46129</v>
      </c>
      <c r="M21467">
        <v>10004</v>
      </c>
      <c r="N21467">
        <v>20000</v>
      </c>
      <c r="O21467">
        <v>30028</v>
      </c>
      <c r="P21467">
        <v>40042</v>
      </c>
      <c r="Q21467">
        <v>50070</v>
      </c>
      <c r="R21467">
        <v>24623.26</v>
      </c>
      <c r="S21467">
        <v>24623.26</v>
      </c>
      <c r="T21467">
        <v>4101020001</v>
      </c>
      <c r="U21467">
        <v>4103020001</v>
      </c>
      <c r="V21467">
        <v>1103010002</v>
      </c>
      <c r="W21467" s="4">
        <v>36819.834710743802</v>
      </c>
      <c r="X21467" s="4">
        <v>9204.9586776859505</v>
      </c>
      <c r="Y21467" s="4">
        <v>46024.793388429753</v>
      </c>
      <c r="Z21467">
        <v>0.2</v>
      </c>
    </row>
    <row r="21468" spans="1:26" x14ac:dyDescent="0.35">
      <c r="A21468" s="1">
        <v>45373</v>
      </c>
      <c r="B21468" t="s">
        <v>26</v>
      </c>
      <c r="C21468" t="s">
        <v>27</v>
      </c>
      <c r="D21468" t="s">
        <v>26981</v>
      </c>
      <c r="E21468">
        <v>3927806</v>
      </c>
      <c r="F21468" t="s">
        <v>28</v>
      </c>
      <c r="G21468" t="s">
        <v>29</v>
      </c>
      <c r="H21468" t="s">
        <v>30</v>
      </c>
      <c r="I21468">
        <v>1614932.1</v>
      </c>
      <c r="J21468" s="4">
        <v>75107.438016528933</v>
      </c>
      <c r="K21468">
        <v>1</v>
      </c>
      <c r="L21468" t="s">
        <v>43175</v>
      </c>
      <c r="M21468">
        <v>10004</v>
      </c>
      <c r="N21468">
        <v>20000</v>
      </c>
      <c r="O21468">
        <v>30028</v>
      </c>
      <c r="P21468">
        <v>40042</v>
      </c>
      <c r="Q21468">
        <v>50102</v>
      </c>
      <c r="R21468">
        <v>50228.1</v>
      </c>
      <c r="S21468">
        <v>50228.1</v>
      </c>
      <c r="T21468">
        <v>4101020001</v>
      </c>
      <c r="U21468">
        <v>4103020001</v>
      </c>
      <c r="V21468">
        <v>1103010002</v>
      </c>
      <c r="W21468" s="4">
        <v>75107.438016528933</v>
      </c>
      <c r="X21468" s="4">
        <v>18776.859504132233</v>
      </c>
      <c r="Y21468" s="4">
        <v>93884.297520661159</v>
      </c>
      <c r="Z21468">
        <v>0.2</v>
      </c>
    </row>
    <row r="21469" spans="1:26" x14ac:dyDescent="0.35">
      <c r="A21469" s="1">
        <v>45373</v>
      </c>
      <c r="B21469" t="s">
        <v>26</v>
      </c>
      <c r="C21469" t="s">
        <v>27</v>
      </c>
      <c r="D21469" t="s">
        <v>26981</v>
      </c>
      <c r="E21469">
        <v>3927806</v>
      </c>
      <c r="F21469" t="s">
        <v>28</v>
      </c>
      <c r="G21469" t="s">
        <v>29</v>
      </c>
      <c r="H21469" t="s">
        <v>30</v>
      </c>
      <c r="I21469">
        <v>3229864.2</v>
      </c>
      <c r="J21469" s="4">
        <v>426482.72727272724</v>
      </c>
      <c r="K21469">
        <v>2</v>
      </c>
      <c r="L21469" t="s">
        <v>42039</v>
      </c>
      <c r="M21469">
        <v>10004</v>
      </c>
      <c r="N21469">
        <v>20000</v>
      </c>
      <c r="O21469">
        <v>30028</v>
      </c>
      <c r="P21469">
        <v>40042</v>
      </c>
      <c r="Q21469">
        <v>50102</v>
      </c>
      <c r="R21469">
        <v>351028.1</v>
      </c>
      <c r="S21469">
        <v>351028.1</v>
      </c>
      <c r="T21469">
        <v>4101020001</v>
      </c>
      <c r="U21469">
        <v>4103020001</v>
      </c>
      <c r="V21469">
        <v>1103010002</v>
      </c>
      <c r="W21469" s="4">
        <v>426482.72727272729</v>
      </c>
      <c r="X21469" s="4">
        <v>229644.54545454547</v>
      </c>
      <c r="Y21469" s="4">
        <v>656127.27272727271</v>
      </c>
      <c r="Z21469">
        <v>0.35000000000000003</v>
      </c>
    </row>
    <row r="21470" spans="1:26" x14ac:dyDescent="0.35">
      <c r="A21470" s="1">
        <v>45373</v>
      </c>
      <c r="B21470" t="s">
        <v>26</v>
      </c>
      <c r="C21470" t="s">
        <v>27</v>
      </c>
      <c r="D21470" t="s">
        <v>26981</v>
      </c>
      <c r="E21470">
        <v>3927806</v>
      </c>
      <c r="F21470" t="s">
        <v>28</v>
      </c>
      <c r="G21470" t="s">
        <v>29</v>
      </c>
      <c r="H21470" t="s">
        <v>30</v>
      </c>
      <c r="I21470">
        <v>1614932.1</v>
      </c>
      <c r="J21470" s="4">
        <v>104456.19834710743</v>
      </c>
      <c r="K21470">
        <v>1</v>
      </c>
      <c r="L21470" t="s">
        <v>44181</v>
      </c>
      <c r="M21470">
        <v>10004</v>
      </c>
      <c r="N21470">
        <v>20000</v>
      </c>
      <c r="O21470">
        <v>30028</v>
      </c>
      <c r="P21470">
        <v>40042</v>
      </c>
      <c r="Q21470">
        <v>50102</v>
      </c>
      <c r="R21470">
        <v>69855.08</v>
      </c>
      <c r="S21470">
        <v>69855.08</v>
      </c>
      <c r="T21470">
        <v>4101020001</v>
      </c>
      <c r="U21470">
        <v>4103020001</v>
      </c>
      <c r="V21470">
        <v>1103010002</v>
      </c>
      <c r="W21470" s="4">
        <v>104456.19834710743</v>
      </c>
      <c r="X21470" s="4">
        <v>26114.049586776859</v>
      </c>
      <c r="Y21470" s="4">
        <v>130570.2479338843</v>
      </c>
      <c r="Z21470">
        <v>0.19999999999999998</v>
      </c>
    </row>
    <row r="21471" spans="1:26" x14ac:dyDescent="0.35">
      <c r="A21471" s="1">
        <v>45373</v>
      </c>
      <c r="B21471" t="s">
        <v>26</v>
      </c>
      <c r="C21471" t="s">
        <v>27</v>
      </c>
      <c r="D21471" t="s">
        <v>26981</v>
      </c>
      <c r="E21471">
        <v>3927806</v>
      </c>
      <c r="F21471" t="s">
        <v>28</v>
      </c>
      <c r="G21471" t="s">
        <v>29</v>
      </c>
      <c r="H21471" t="s">
        <v>30</v>
      </c>
      <c r="I21471">
        <v>1614932.1</v>
      </c>
      <c r="J21471" s="4">
        <v>63464.462809917357</v>
      </c>
      <c r="K21471">
        <v>1</v>
      </c>
      <c r="L21471" t="s">
        <v>41255</v>
      </c>
      <c r="M21471">
        <v>10004</v>
      </c>
      <c r="N21471">
        <v>20000</v>
      </c>
      <c r="O21471">
        <v>30028</v>
      </c>
      <c r="P21471">
        <v>40042</v>
      </c>
      <c r="Q21471">
        <v>50099</v>
      </c>
      <c r="R21471">
        <v>42441.86</v>
      </c>
      <c r="S21471">
        <v>42441.86</v>
      </c>
      <c r="T21471">
        <v>4101020001</v>
      </c>
      <c r="U21471">
        <v>4103020001</v>
      </c>
      <c r="V21471">
        <v>1103010002</v>
      </c>
      <c r="W21471" s="4">
        <v>63464.462809917357</v>
      </c>
      <c r="X21471" s="4">
        <v>15866.115702479339</v>
      </c>
      <c r="Y21471" s="4">
        <v>79330.578512396693</v>
      </c>
      <c r="Z21471">
        <v>0.2</v>
      </c>
    </row>
    <row r="21472" spans="1:26" x14ac:dyDescent="0.35">
      <c r="A21472" s="1">
        <v>45373</v>
      </c>
      <c r="B21472" t="s">
        <v>26</v>
      </c>
      <c r="C21472" t="s">
        <v>27</v>
      </c>
      <c r="D21472" t="s">
        <v>26981</v>
      </c>
      <c r="E21472">
        <v>3927806</v>
      </c>
      <c r="F21472" t="s">
        <v>28</v>
      </c>
      <c r="G21472" t="s">
        <v>29</v>
      </c>
      <c r="H21472" t="s">
        <v>30</v>
      </c>
      <c r="I21472">
        <v>1614932.1</v>
      </c>
      <c r="J21472" s="4">
        <v>65447.933884297519</v>
      </c>
      <c r="K21472">
        <v>1</v>
      </c>
      <c r="L21472" t="s">
        <v>44721</v>
      </c>
      <c r="M21472">
        <v>10004</v>
      </c>
      <c r="N21472">
        <v>20000</v>
      </c>
      <c r="O21472">
        <v>30028</v>
      </c>
      <c r="P21472">
        <v>40042</v>
      </c>
      <c r="Q21472">
        <v>50099</v>
      </c>
      <c r="R21472">
        <v>43768.31</v>
      </c>
      <c r="S21472">
        <v>43768.31</v>
      </c>
      <c r="T21472">
        <v>4101020001</v>
      </c>
      <c r="U21472">
        <v>4103020001</v>
      </c>
      <c r="V21472">
        <v>1103010002</v>
      </c>
      <c r="W21472" s="4">
        <v>65447.933884297519</v>
      </c>
      <c r="X21472" s="4">
        <v>16361.98347107438</v>
      </c>
      <c r="Y21472" s="4">
        <v>81809.917355371901</v>
      </c>
      <c r="Z21472">
        <v>0.19999999999999998</v>
      </c>
    </row>
    <row r="21473" spans="1:26" x14ac:dyDescent="0.35">
      <c r="A21473" s="1">
        <v>45373</v>
      </c>
      <c r="B21473" t="s">
        <v>26</v>
      </c>
      <c r="C21473" t="s">
        <v>27</v>
      </c>
      <c r="D21473" t="s">
        <v>26981</v>
      </c>
      <c r="E21473">
        <v>3927806</v>
      </c>
      <c r="F21473" t="s">
        <v>28</v>
      </c>
      <c r="G21473" t="s">
        <v>29</v>
      </c>
      <c r="H21473" t="s">
        <v>30</v>
      </c>
      <c r="I21473">
        <v>1614932.1</v>
      </c>
      <c r="J21473" s="4">
        <v>216198.34710743805</v>
      </c>
      <c r="K21473">
        <v>1</v>
      </c>
      <c r="L21473" t="s">
        <v>45871</v>
      </c>
      <c r="M21473">
        <v>10004</v>
      </c>
      <c r="N21473">
        <v>20000</v>
      </c>
      <c r="O21473">
        <v>30028</v>
      </c>
      <c r="P21473">
        <v>40042</v>
      </c>
      <c r="Q21473">
        <v>50102</v>
      </c>
      <c r="R21473">
        <v>144582.64000000001</v>
      </c>
      <c r="S21473">
        <v>144582.64000000001</v>
      </c>
      <c r="T21473">
        <v>4101020001</v>
      </c>
      <c r="U21473">
        <v>4103020001</v>
      </c>
      <c r="V21473">
        <v>1103010002</v>
      </c>
      <c r="W21473" s="4">
        <v>216198.34710743802</v>
      </c>
      <c r="X21473" s="4">
        <v>54049.586776859505</v>
      </c>
      <c r="Y21473" s="4">
        <v>270247.93388429756</v>
      </c>
      <c r="Z21473">
        <v>0.19999999999999998</v>
      </c>
    </row>
    <row r="21474" spans="1:26" x14ac:dyDescent="0.35">
      <c r="A21474" s="1">
        <v>45373</v>
      </c>
      <c r="B21474" t="s">
        <v>26</v>
      </c>
      <c r="C21474" t="s">
        <v>27</v>
      </c>
      <c r="D21474" t="s">
        <v>26981</v>
      </c>
      <c r="E21474">
        <v>3927806</v>
      </c>
      <c r="F21474" t="s">
        <v>28</v>
      </c>
      <c r="G21474" t="s">
        <v>29</v>
      </c>
      <c r="H21474" t="s">
        <v>30</v>
      </c>
      <c r="I21474">
        <v>1614932.1</v>
      </c>
      <c r="J21474" s="4">
        <v>69018.181818181823</v>
      </c>
      <c r="K21474">
        <v>1</v>
      </c>
      <c r="L21474" t="s">
        <v>41723</v>
      </c>
      <c r="M21474">
        <v>10004</v>
      </c>
      <c r="N21474">
        <v>20000</v>
      </c>
      <c r="O21474">
        <v>30028</v>
      </c>
      <c r="P21474">
        <v>40042</v>
      </c>
      <c r="Q21474">
        <v>50102</v>
      </c>
      <c r="R21474">
        <v>46155.91</v>
      </c>
      <c r="S21474">
        <v>46155.91</v>
      </c>
      <c r="T21474">
        <v>4101020001</v>
      </c>
      <c r="U21474">
        <v>4103020001</v>
      </c>
      <c r="V21474">
        <v>1103010002</v>
      </c>
      <c r="W21474" s="4">
        <v>69018.181818181823</v>
      </c>
      <c r="X21474" s="4">
        <v>17254.545454545456</v>
      </c>
      <c r="Y21474" s="4">
        <v>86272.727272727279</v>
      </c>
      <c r="Z21474">
        <v>0.2</v>
      </c>
    </row>
    <row r="21475" spans="1:26" x14ac:dyDescent="0.35">
      <c r="A21475" s="1">
        <v>45373</v>
      </c>
      <c r="B21475" t="s">
        <v>26</v>
      </c>
      <c r="C21475" t="s">
        <v>27</v>
      </c>
      <c r="D21475" t="s">
        <v>26981</v>
      </c>
      <c r="E21475">
        <v>3927806</v>
      </c>
      <c r="F21475" t="s">
        <v>28</v>
      </c>
      <c r="G21475" t="s">
        <v>29</v>
      </c>
      <c r="H21475" t="s">
        <v>30</v>
      </c>
      <c r="I21475">
        <v>1614932.1</v>
      </c>
      <c r="J21475" s="4">
        <v>112390.0826446281</v>
      </c>
      <c r="K21475">
        <v>1</v>
      </c>
      <c r="L21475" t="s">
        <v>41850</v>
      </c>
      <c r="M21475">
        <v>10004</v>
      </c>
      <c r="N21475">
        <v>20000</v>
      </c>
      <c r="O21475">
        <v>30028</v>
      </c>
      <c r="P21475">
        <v>40042</v>
      </c>
      <c r="Q21475">
        <v>50102</v>
      </c>
      <c r="R21475">
        <v>75160.87</v>
      </c>
      <c r="S21475">
        <v>75160.87</v>
      </c>
      <c r="T21475">
        <v>4101020001</v>
      </c>
      <c r="U21475">
        <v>4103020001</v>
      </c>
      <c r="V21475">
        <v>1103010002</v>
      </c>
      <c r="W21475" s="4">
        <v>112390.0826446281</v>
      </c>
      <c r="X21475" s="4">
        <v>28097.520661157025</v>
      </c>
      <c r="Y21475" s="4">
        <v>140487.60330578513</v>
      </c>
      <c r="Z21475">
        <v>0.19999999999999998</v>
      </c>
    </row>
    <row r="21476" spans="1:26" x14ac:dyDescent="0.35">
      <c r="A21476" s="1">
        <v>45373</v>
      </c>
      <c r="B21476" t="s">
        <v>26</v>
      </c>
      <c r="C21476" t="s">
        <v>27</v>
      </c>
      <c r="D21476" t="s">
        <v>26981</v>
      </c>
      <c r="E21476">
        <v>3927806</v>
      </c>
      <c r="F21476" t="s">
        <v>28</v>
      </c>
      <c r="G21476" t="s">
        <v>29</v>
      </c>
      <c r="H21476" t="s">
        <v>30</v>
      </c>
      <c r="I21476">
        <v>1614932.1</v>
      </c>
      <c r="J21476" s="4">
        <v>81315.702479338841</v>
      </c>
      <c r="K21476">
        <v>1</v>
      </c>
      <c r="L21476" t="s">
        <v>41269</v>
      </c>
      <c r="M21476">
        <v>10004</v>
      </c>
      <c r="N21476">
        <v>20000</v>
      </c>
      <c r="O21476">
        <v>30028</v>
      </c>
      <c r="P21476">
        <v>40042</v>
      </c>
      <c r="Q21476">
        <v>50102</v>
      </c>
      <c r="R21476">
        <v>54379.88</v>
      </c>
      <c r="S21476">
        <v>54379.88</v>
      </c>
      <c r="T21476">
        <v>4101020001</v>
      </c>
      <c r="U21476">
        <v>4103020001</v>
      </c>
      <c r="V21476">
        <v>1103010002</v>
      </c>
      <c r="W21476" s="4">
        <v>81315.702479338841</v>
      </c>
      <c r="X21476" s="4">
        <v>20328.92561983471</v>
      </c>
      <c r="Y21476" s="4">
        <v>101644.62809917355</v>
      </c>
      <c r="Z21476">
        <v>0.19999999999999998</v>
      </c>
    </row>
    <row r="21477" spans="1:26" x14ac:dyDescent="0.35">
      <c r="A21477" s="1">
        <v>45373</v>
      </c>
      <c r="B21477" t="s">
        <v>26</v>
      </c>
      <c r="C21477" t="s">
        <v>27</v>
      </c>
      <c r="D21477" t="s">
        <v>26981</v>
      </c>
      <c r="E21477">
        <v>3927806</v>
      </c>
      <c r="F21477" t="s">
        <v>28</v>
      </c>
      <c r="G21477" t="s">
        <v>29</v>
      </c>
      <c r="H21477" t="s">
        <v>30</v>
      </c>
      <c r="I21477">
        <v>1614932.1</v>
      </c>
      <c r="J21477" s="4">
        <v>43431.404958677689</v>
      </c>
      <c r="K21477">
        <v>1</v>
      </c>
      <c r="L21477" t="s">
        <v>42460</v>
      </c>
      <c r="M21477">
        <v>10004</v>
      </c>
      <c r="N21477">
        <v>20000</v>
      </c>
      <c r="O21477">
        <v>30028</v>
      </c>
      <c r="P21477">
        <v>40042</v>
      </c>
      <c r="Q21477">
        <v>50099</v>
      </c>
      <c r="R21477">
        <v>29044.75</v>
      </c>
      <c r="S21477">
        <v>29044.75</v>
      </c>
      <c r="T21477">
        <v>4101020001</v>
      </c>
      <c r="U21477">
        <v>4103020001</v>
      </c>
      <c r="V21477">
        <v>1103010002</v>
      </c>
      <c r="W21477" s="4">
        <v>43431.404958677689</v>
      </c>
      <c r="X21477" s="4">
        <v>10857.851239669422</v>
      </c>
      <c r="Y21477" s="4">
        <v>54289.25619834711</v>
      </c>
      <c r="Z21477">
        <v>0.2</v>
      </c>
    </row>
    <row r="21478" spans="1:26" x14ac:dyDescent="0.35">
      <c r="A21478" s="1">
        <v>45373</v>
      </c>
      <c r="B21478" t="s">
        <v>26</v>
      </c>
      <c r="C21478" t="s">
        <v>27</v>
      </c>
      <c r="D21478" t="s">
        <v>26981</v>
      </c>
      <c r="E21478">
        <v>3927806</v>
      </c>
      <c r="F21478" t="s">
        <v>28</v>
      </c>
      <c r="G21478" t="s">
        <v>29</v>
      </c>
      <c r="H21478" t="s">
        <v>30</v>
      </c>
      <c r="I21478">
        <v>1614932.1</v>
      </c>
      <c r="J21478" s="4">
        <v>37018.181818181816</v>
      </c>
      <c r="K21478">
        <v>1</v>
      </c>
      <c r="L21478" t="s">
        <v>42448</v>
      </c>
      <c r="M21478">
        <v>10004</v>
      </c>
      <c r="N21478">
        <v>20000</v>
      </c>
      <c r="O21478">
        <v>30028</v>
      </c>
      <c r="P21478">
        <v>40042</v>
      </c>
      <c r="Q21478">
        <v>50099</v>
      </c>
      <c r="R21478">
        <v>24755.91</v>
      </c>
      <c r="S21478">
        <v>24755.91</v>
      </c>
      <c r="T21478">
        <v>4101020001</v>
      </c>
      <c r="U21478">
        <v>4103020001</v>
      </c>
      <c r="V21478">
        <v>1103010002</v>
      </c>
      <c r="W21478" s="4">
        <v>37018.181818181816</v>
      </c>
      <c r="X21478" s="4">
        <v>9254.545454545454</v>
      </c>
      <c r="Y21478" s="4">
        <v>46272.727272727272</v>
      </c>
      <c r="Z21478">
        <v>0.19999999999999998</v>
      </c>
    </row>
    <row r="21479" spans="1:26" x14ac:dyDescent="0.35">
      <c r="A21479" s="1">
        <v>45373</v>
      </c>
      <c r="B21479" t="s">
        <v>26</v>
      </c>
      <c r="C21479" t="s">
        <v>27</v>
      </c>
      <c r="D21479" t="s">
        <v>26981</v>
      </c>
      <c r="E21479">
        <v>3927806</v>
      </c>
      <c r="F21479" t="s">
        <v>28</v>
      </c>
      <c r="G21479" t="s">
        <v>29</v>
      </c>
      <c r="H21479" t="s">
        <v>30</v>
      </c>
      <c r="I21479">
        <v>1614932.1</v>
      </c>
      <c r="J21479" s="4">
        <v>40323.966942148763</v>
      </c>
      <c r="K21479">
        <v>1</v>
      </c>
      <c r="L21479" t="s">
        <v>44318</v>
      </c>
      <c r="M21479">
        <v>10004</v>
      </c>
      <c r="N21479">
        <v>20000</v>
      </c>
      <c r="O21479">
        <v>30028</v>
      </c>
      <c r="P21479">
        <v>40042</v>
      </c>
      <c r="Q21479">
        <v>50099</v>
      </c>
      <c r="R21479">
        <v>26966.65</v>
      </c>
      <c r="S21479">
        <v>26966.65</v>
      </c>
      <c r="T21479">
        <v>4101020001</v>
      </c>
      <c r="U21479">
        <v>4103020001</v>
      </c>
      <c r="V21479">
        <v>1103010002</v>
      </c>
      <c r="W21479" s="4">
        <v>40323.966942148763</v>
      </c>
      <c r="X21479" s="4">
        <v>10080.991735537191</v>
      </c>
      <c r="Y21479" s="4">
        <v>50404.958677685951</v>
      </c>
      <c r="Z21479">
        <v>0.2</v>
      </c>
    </row>
    <row r="21480" spans="1:26" x14ac:dyDescent="0.35">
      <c r="A21480" s="1">
        <v>45373</v>
      </c>
      <c r="B21480" t="s">
        <v>26</v>
      </c>
      <c r="C21480" t="s">
        <v>27</v>
      </c>
      <c r="D21480" t="s">
        <v>26983</v>
      </c>
      <c r="E21480">
        <v>3927808</v>
      </c>
      <c r="F21480" t="s">
        <v>28</v>
      </c>
      <c r="G21480" t="s">
        <v>29</v>
      </c>
      <c r="H21480" t="s">
        <v>30</v>
      </c>
      <c r="I21480">
        <v>48866.5</v>
      </c>
      <c r="J21480" s="4">
        <v>40385.537190082643</v>
      </c>
      <c r="K21480">
        <v>1</v>
      </c>
      <c r="L21480" t="s">
        <v>41423</v>
      </c>
      <c r="M21480">
        <v>10004</v>
      </c>
      <c r="N21480">
        <v>20000</v>
      </c>
      <c r="O21480">
        <v>30028</v>
      </c>
      <c r="P21480">
        <v>40010</v>
      </c>
      <c r="Q21480">
        <v>50129</v>
      </c>
      <c r="R21480">
        <v>13992.47</v>
      </c>
      <c r="S21480">
        <v>13992.47</v>
      </c>
      <c r="T21480">
        <v>4101020001</v>
      </c>
      <c r="U21480">
        <v>4103020001</v>
      </c>
      <c r="V21480">
        <v>1103010002</v>
      </c>
      <c r="W21480" s="4">
        <v>40385.537190082643</v>
      </c>
      <c r="X21480" s="4">
        <v>7126.8595041322315</v>
      </c>
      <c r="Y21480" s="4">
        <v>47512.396694214876</v>
      </c>
      <c r="Z21480">
        <v>0.15</v>
      </c>
    </row>
    <row r="21481" spans="1:26" x14ac:dyDescent="0.35">
      <c r="A21481" s="1">
        <v>45373</v>
      </c>
      <c r="B21481" t="s">
        <v>26</v>
      </c>
      <c r="C21481" t="s">
        <v>27</v>
      </c>
      <c r="D21481" t="s">
        <v>26984</v>
      </c>
      <c r="E21481">
        <v>3927809</v>
      </c>
      <c r="F21481" t="s">
        <v>28</v>
      </c>
      <c r="G21481" t="s">
        <v>29</v>
      </c>
      <c r="H21481" t="s">
        <v>30</v>
      </c>
      <c r="I21481">
        <v>329698</v>
      </c>
      <c r="J21481" s="4">
        <v>56191.322314049597</v>
      </c>
      <c r="K21481">
        <v>1</v>
      </c>
      <c r="L21481" t="s">
        <v>41678</v>
      </c>
      <c r="M21481">
        <v>10004</v>
      </c>
      <c r="N21481">
        <v>20000</v>
      </c>
      <c r="O21481">
        <v>30028</v>
      </c>
      <c r="P21481">
        <v>40048</v>
      </c>
      <c r="Q21481">
        <v>50169</v>
      </c>
      <c r="R21481">
        <v>36748</v>
      </c>
      <c r="S21481">
        <v>36748</v>
      </c>
      <c r="T21481">
        <v>4101020001</v>
      </c>
      <c r="U21481">
        <v>4103020001</v>
      </c>
      <c r="V21481">
        <v>1103010002</v>
      </c>
      <c r="W21481" s="4">
        <v>56191.32231404959</v>
      </c>
      <c r="X21481" s="4">
        <v>9916.1157024793392</v>
      </c>
      <c r="Y21481" s="4">
        <v>66107.438016528933</v>
      </c>
      <c r="Z21481">
        <v>0.15</v>
      </c>
    </row>
    <row r="21482" spans="1:26" x14ac:dyDescent="0.35">
      <c r="A21482" s="1">
        <v>45373</v>
      </c>
      <c r="B21482" t="s">
        <v>26</v>
      </c>
      <c r="C21482" t="s">
        <v>27</v>
      </c>
      <c r="D21482" t="s">
        <v>26984</v>
      </c>
      <c r="E21482">
        <v>3927809</v>
      </c>
      <c r="F21482" t="s">
        <v>28</v>
      </c>
      <c r="G21482" t="s">
        <v>29</v>
      </c>
      <c r="H21482" t="s">
        <v>30</v>
      </c>
      <c r="I21482">
        <v>329698</v>
      </c>
      <c r="J21482" s="4">
        <v>83588.016528925626</v>
      </c>
      <c r="K21482">
        <v>1</v>
      </c>
      <c r="L21482" t="s">
        <v>42591</v>
      </c>
      <c r="M21482">
        <v>10004</v>
      </c>
      <c r="N21482">
        <v>20000</v>
      </c>
      <c r="O21482">
        <v>30028</v>
      </c>
      <c r="P21482">
        <v>40048</v>
      </c>
      <c r="Q21482">
        <v>50169</v>
      </c>
      <c r="R21482">
        <v>54676.4</v>
      </c>
      <c r="S21482">
        <v>54676.4</v>
      </c>
      <c r="T21482">
        <v>4101020001</v>
      </c>
      <c r="U21482">
        <v>4103020001</v>
      </c>
      <c r="V21482">
        <v>1103010002</v>
      </c>
      <c r="W21482" s="4">
        <v>83588.016528925626</v>
      </c>
      <c r="X21482" s="4">
        <v>14750.826446280993</v>
      </c>
      <c r="Y21482" s="4">
        <v>98338.842975206615</v>
      </c>
      <c r="Z21482">
        <v>0.15</v>
      </c>
    </row>
    <row r="21483" spans="1:26" x14ac:dyDescent="0.35">
      <c r="A21483" s="1">
        <v>45373</v>
      </c>
      <c r="B21483" t="s">
        <v>26</v>
      </c>
      <c r="C21483" t="s">
        <v>27</v>
      </c>
      <c r="D21483" t="s">
        <v>26984</v>
      </c>
      <c r="E21483">
        <v>3927809</v>
      </c>
      <c r="F21483" t="s">
        <v>28</v>
      </c>
      <c r="G21483" t="s">
        <v>29</v>
      </c>
      <c r="H21483" t="s">
        <v>30</v>
      </c>
      <c r="I21483">
        <v>329698</v>
      </c>
      <c r="J21483" s="4">
        <v>132698.34710743802</v>
      </c>
      <c r="K21483">
        <v>1</v>
      </c>
      <c r="L21483" t="s">
        <v>46346</v>
      </c>
      <c r="M21483">
        <v>10004</v>
      </c>
      <c r="N21483">
        <v>20000</v>
      </c>
      <c r="O21483">
        <v>30028</v>
      </c>
      <c r="P21483">
        <v>40048</v>
      </c>
      <c r="Q21483">
        <v>50167</v>
      </c>
      <c r="R21483">
        <v>86800.33</v>
      </c>
      <c r="S21483">
        <v>86800.33</v>
      </c>
      <c r="T21483">
        <v>4101020001</v>
      </c>
      <c r="U21483">
        <v>4103020001</v>
      </c>
      <c r="V21483">
        <v>1103010002</v>
      </c>
      <c r="W21483" s="4">
        <v>132698.34710743802</v>
      </c>
      <c r="X21483" s="4">
        <v>23417.355371900827</v>
      </c>
      <c r="Y21483" s="4">
        <v>156115.70247933886</v>
      </c>
      <c r="Z21483">
        <v>0.15</v>
      </c>
    </row>
    <row r="21484" spans="1:26" x14ac:dyDescent="0.35">
      <c r="A21484" s="1">
        <v>45373</v>
      </c>
      <c r="B21484" t="s">
        <v>26</v>
      </c>
      <c r="C21484" t="s">
        <v>27</v>
      </c>
      <c r="D21484" t="s">
        <v>26987</v>
      </c>
      <c r="E21484">
        <v>3927812</v>
      </c>
      <c r="F21484" t="s">
        <v>28</v>
      </c>
      <c r="G21484" t="s">
        <v>29</v>
      </c>
      <c r="H21484" t="s">
        <v>30</v>
      </c>
      <c r="I21484">
        <v>187735</v>
      </c>
      <c r="J21484" s="4">
        <v>43698.347107438021</v>
      </c>
      <c r="K21484">
        <v>1</v>
      </c>
      <c r="L21484" t="s">
        <v>45911</v>
      </c>
      <c r="M21484">
        <v>10004</v>
      </c>
      <c r="N21484">
        <v>20000</v>
      </c>
      <c r="O21484">
        <v>30028</v>
      </c>
      <c r="P21484">
        <v>40043</v>
      </c>
      <c r="Q21484">
        <v>50119</v>
      </c>
      <c r="R21484">
        <v>26702.36</v>
      </c>
      <c r="S21484">
        <v>26702.36</v>
      </c>
      <c r="T21484">
        <v>4101020001</v>
      </c>
      <c r="U21484">
        <v>4103020001</v>
      </c>
      <c r="V21484">
        <v>1103010002</v>
      </c>
      <c r="W21484" s="4">
        <v>43698.347107438021</v>
      </c>
      <c r="X21484" s="4">
        <v>4855.3719008264461</v>
      </c>
      <c r="Y21484" s="4">
        <v>48553.719008264467</v>
      </c>
      <c r="Z21484">
        <v>9.9999999999999992E-2</v>
      </c>
    </row>
    <row r="21485" spans="1:26" x14ac:dyDescent="0.35">
      <c r="A21485" s="1">
        <v>45373</v>
      </c>
      <c r="B21485" t="s">
        <v>26</v>
      </c>
      <c r="C21485" t="s">
        <v>27</v>
      </c>
      <c r="D21485" t="s">
        <v>26987</v>
      </c>
      <c r="E21485">
        <v>3927812</v>
      </c>
      <c r="F21485" t="s">
        <v>28</v>
      </c>
      <c r="G21485" t="s">
        <v>29</v>
      </c>
      <c r="H21485" t="s">
        <v>30</v>
      </c>
      <c r="I21485">
        <v>187735</v>
      </c>
      <c r="J21485" s="4">
        <v>31909.090909090912</v>
      </c>
      <c r="K21485">
        <v>1</v>
      </c>
      <c r="L21485" t="s">
        <v>44420</v>
      </c>
      <c r="M21485">
        <v>10004</v>
      </c>
      <c r="N21485">
        <v>20000</v>
      </c>
      <c r="O21485">
        <v>30028</v>
      </c>
      <c r="P21485">
        <v>40043</v>
      </c>
      <c r="Q21485">
        <v>50119</v>
      </c>
      <c r="R21485">
        <v>19500</v>
      </c>
      <c r="S21485">
        <v>19500</v>
      </c>
      <c r="T21485">
        <v>4101020001</v>
      </c>
      <c r="U21485">
        <v>4103020001</v>
      </c>
      <c r="V21485">
        <v>1103010002</v>
      </c>
      <c r="W21485" s="4">
        <v>31909.090909090912</v>
      </c>
      <c r="X21485" s="4">
        <v>3545.4545454545455</v>
      </c>
      <c r="Y21485" s="4">
        <v>35454.545454545456</v>
      </c>
      <c r="Z21485">
        <v>9.9999999999999992E-2</v>
      </c>
    </row>
    <row r="21486" spans="1:26" x14ac:dyDescent="0.35">
      <c r="A21486" s="1">
        <v>45373</v>
      </c>
      <c r="B21486" t="s">
        <v>26</v>
      </c>
      <c r="C21486" t="s">
        <v>27</v>
      </c>
      <c r="D21486" t="s">
        <v>26987</v>
      </c>
      <c r="E21486">
        <v>3927812</v>
      </c>
      <c r="F21486" t="s">
        <v>28</v>
      </c>
      <c r="G21486" t="s">
        <v>29</v>
      </c>
      <c r="H21486" t="s">
        <v>30</v>
      </c>
      <c r="I21486">
        <v>187735</v>
      </c>
      <c r="J21486" s="4">
        <v>79545.454545454559</v>
      </c>
      <c r="K21486">
        <v>1</v>
      </c>
      <c r="L21486" t="s">
        <v>41714</v>
      </c>
      <c r="M21486">
        <v>10004</v>
      </c>
      <c r="N21486">
        <v>20000</v>
      </c>
      <c r="O21486">
        <v>30028</v>
      </c>
      <c r="P21486">
        <v>40043</v>
      </c>
      <c r="Q21486">
        <v>50122</v>
      </c>
      <c r="R21486">
        <v>56818.18</v>
      </c>
      <c r="S21486">
        <v>56818.18</v>
      </c>
      <c r="T21486">
        <v>4101020001</v>
      </c>
      <c r="U21486">
        <v>4103020001</v>
      </c>
      <c r="V21486">
        <v>1103010002</v>
      </c>
      <c r="W21486" s="4">
        <v>79545.454545454544</v>
      </c>
      <c r="X21486" s="4">
        <v>34090.909090909096</v>
      </c>
      <c r="Y21486" s="4">
        <v>113636.36363636365</v>
      </c>
      <c r="Z21486">
        <v>0.3</v>
      </c>
    </row>
    <row r="21487" spans="1:26" x14ac:dyDescent="0.35">
      <c r="A21487" s="1">
        <v>45373</v>
      </c>
      <c r="B21487" t="s">
        <v>26</v>
      </c>
      <c r="C21487" t="s">
        <v>27</v>
      </c>
      <c r="D21487" t="s">
        <v>26989</v>
      </c>
      <c r="E21487">
        <v>3927814</v>
      </c>
      <c r="F21487" t="s">
        <v>28</v>
      </c>
      <c r="G21487" t="s">
        <v>29</v>
      </c>
      <c r="H21487" t="s">
        <v>30</v>
      </c>
      <c r="I21487">
        <v>406068</v>
      </c>
      <c r="J21487" s="4">
        <v>42042.975206611576</v>
      </c>
      <c r="K21487">
        <v>1</v>
      </c>
      <c r="L21487" t="s">
        <v>46347</v>
      </c>
      <c r="M21487">
        <v>10004</v>
      </c>
      <c r="N21487">
        <v>20000</v>
      </c>
      <c r="O21487">
        <v>30028</v>
      </c>
      <c r="P21487">
        <v>40042</v>
      </c>
      <c r="Q21487">
        <v>50073</v>
      </c>
      <c r="R21487">
        <v>28116.240000000002</v>
      </c>
      <c r="S21487">
        <v>28116.240000000002</v>
      </c>
      <c r="T21487">
        <v>4101020001</v>
      </c>
      <c r="U21487">
        <v>4103020001</v>
      </c>
      <c r="V21487">
        <v>1103010002</v>
      </c>
      <c r="W21487" s="4">
        <v>42042.975206611569</v>
      </c>
      <c r="X21487" s="4">
        <v>10510.743801652892</v>
      </c>
      <c r="Y21487" s="4">
        <v>52553.719008264467</v>
      </c>
      <c r="Z21487">
        <v>0.19999999999999998</v>
      </c>
    </row>
    <row r="21488" spans="1:26" x14ac:dyDescent="0.35">
      <c r="A21488" s="1">
        <v>45373</v>
      </c>
      <c r="B21488" t="s">
        <v>26</v>
      </c>
      <c r="C21488" t="s">
        <v>27</v>
      </c>
      <c r="D21488" t="s">
        <v>26989</v>
      </c>
      <c r="E21488">
        <v>3927814</v>
      </c>
      <c r="F21488" t="s">
        <v>28</v>
      </c>
      <c r="G21488" t="s">
        <v>29</v>
      </c>
      <c r="H21488" t="s">
        <v>30</v>
      </c>
      <c r="I21488">
        <v>406068</v>
      </c>
      <c r="J21488" s="4">
        <v>37216.52892561983</v>
      </c>
      <c r="K21488">
        <v>1</v>
      </c>
      <c r="L21488" t="s">
        <v>45289</v>
      </c>
      <c r="M21488">
        <v>10004</v>
      </c>
      <c r="N21488">
        <v>20000</v>
      </c>
      <c r="O21488">
        <v>30028</v>
      </c>
      <c r="P21488">
        <v>40042</v>
      </c>
      <c r="Q21488">
        <v>50073</v>
      </c>
      <c r="R21488">
        <v>24888.55</v>
      </c>
      <c r="S21488">
        <v>24888.55</v>
      </c>
      <c r="T21488">
        <v>4101020001</v>
      </c>
      <c r="U21488">
        <v>4103020001</v>
      </c>
      <c r="V21488">
        <v>1103010002</v>
      </c>
      <c r="W21488" s="4">
        <v>37216.528925619838</v>
      </c>
      <c r="X21488" s="4">
        <v>9304.1322314049594</v>
      </c>
      <c r="Y21488" s="4">
        <v>46520.661157024791</v>
      </c>
      <c r="Z21488">
        <v>0.2</v>
      </c>
    </row>
    <row r="21489" spans="1:26" x14ac:dyDescent="0.35">
      <c r="A21489" s="1">
        <v>45373</v>
      </c>
      <c r="B21489" t="s">
        <v>26</v>
      </c>
      <c r="C21489" t="s">
        <v>27</v>
      </c>
      <c r="D21489" t="s">
        <v>26989</v>
      </c>
      <c r="E21489">
        <v>3927814</v>
      </c>
      <c r="F21489" t="s">
        <v>28</v>
      </c>
      <c r="G21489" t="s">
        <v>29</v>
      </c>
      <c r="H21489" t="s">
        <v>30</v>
      </c>
      <c r="I21489">
        <v>406068</v>
      </c>
      <c r="J21489" s="4">
        <v>41183.47107438017</v>
      </c>
      <c r="K21489">
        <v>1</v>
      </c>
      <c r="L21489" t="s">
        <v>43786</v>
      </c>
      <c r="M21489">
        <v>10004</v>
      </c>
      <c r="N21489">
        <v>20000</v>
      </c>
      <c r="O21489">
        <v>30028</v>
      </c>
      <c r="P21489">
        <v>40042</v>
      </c>
      <c r="Q21489">
        <v>50073</v>
      </c>
      <c r="R21489">
        <v>27541.45</v>
      </c>
      <c r="S21489">
        <v>27541.45</v>
      </c>
      <c r="T21489">
        <v>4101020001</v>
      </c>
      <c r="U21489">
        <v>4103020001</v>
      </c>
      <c r="V21489">
        <v>1103010002</v>
      </c>
      <c r="W21489" s="4">
        <v>41183.47107438017</v>
      </c>
      <c r="X21489" s="4">
        <v>10295.867768595042</v>
      </c>
      <c r="Y21489" s="4">
        <v>51479.338842975209</v>
      </c>
      <c r="Z21489">
        <v>0.2</v>
      </c>
    </row>
    <row r="21490" spans="1:26" x14ac:dyDescent="0.35">
      <c r="A21490" s="1">
        <v>45373</v>
      </c>
      <c r="B21490" t="s">
        <v>26</v>
      </c>
      <c r="C21490" t="s">
        <v>27</v>
      </c>
      <c r="D21490" t="s">
        <v>26989</v>
      </c>
      <c r="E21490">
        <v>3927814</v>
      </c>
      <c r="F21490" t="s">
        <v>28</v>
      </c>
      <c r="G21490" t="s">
        <v>29</v>
      </c>
      <c r="H21490" t="s">
        <v>30</v>
      </c>
      <c r="I21490">
        <v>406068</v>
      </c>
      <c r="J21490" s="4">
        <v>28290.909090909096</v>
      </c>
      <c r="K21490">
        <v>1</v>
      </c>
      <c r="L21490" t="s">
        <v>44755</v>
      </c>
      <c r="M21490">
        <v>10004</v>
      </c>
      <c r="N21490">
        <v>20000</v>
      </c>
      <c r="O21490">
        <v>30028</v>
      </c>
      <c r="P21490">
        <v>40042</v>
      </c>
      <c r="Q21490">
        <v>50073</v>
      </c>
      <c r="R21490">
        <v>18919.55</v>
      </c>
      <c r="S21490">
        <v>18919.55</v>
      </c>
      <c r="T21490">
        <v>4101020001</v>
      </c>
      <c r="U21490">
        <v>4103020001</v>
      </c>
      <c r="V21490">
        <v>1103010002</v>
      </c>
      <c r="W21490" s="4">
        <v>28290.909090909092</v>
      </c>
      <c r="X21490" s="4">
        <v>7072.727272727273</v>
      </c>
      <c r="Y21490" s="4">
        <v>35363.636363636368</v>
      </c>
      <c r="Z21490">
        <v>0.19999999999999998</v>
      </c>
    </row>
    <row r="21491" spans="1:26" x14ac:dyDescent="0.35">
      <c r="A21491" s="1">
        <v>45373</v>
      </c>
      <c r="B21491" t="s">
        <v>26</v>
      </c>
      <c r="C21491" t="s">
        <v>27</v>
      </c>
      <c r="D21491" t="s">
        <v>26989</v>
      </c>
      <c r="E21491">
        <v>3927814</v>
      </c>
      <c r="F21491" t="s">
        <v>28</v>
      </c>
      <c r="G21491" t="s">
        <v>29</v>
      </c>
      <c r="H21491" t="s">
        <v>30</v>
      </c>
      <c r="I21491">
        <v>406068</v>
      </c>
      <c r="J21491" s="4">
        <v>94834.710743801654</v>
      </c>
      <c r="K21491">
        <v>1</v>
      </c>
      <c r="L21491" t="s">
        <v>44001</v>
      </c>
      <c r="M21491">
        <v>10004</v>
      </c>
      <c r="N21491">
        <v>20000</v>
      </c>
      <c r="O21491">
        <v>30028</v>
      </c>
      <c r="P21491">
        <v>40006</v>
      </c>
      <c r="Q21491">
        <v>50109</v>
      </c>
      <c r="R21491">
        <v>20747.32</v>
      </c>
      <c r="S21491">
        <v>20747.32</v>
      </c>
      <c r="T21491">
        <v>4101020001</v>
      </c>
      <c r="U21491">
        <v>4103020001</v>
      </c>
      <c r="V21491">
        <v>1103010002</v>
      </c>
      <c r="W21491" s="4">
        <v>94834.710743801654</v>
      </c>
      <c r="X21491" s="4">
        <v>16735.537190082647</v>
      </c>
      <c r="Y21491" s="4">
        <v>111570.2479338843</v>
      </c>
      <c r="Z21491">
        <v>0.15000000000000002</v>
      </c>
    </row>
    <row r="21492" spans="1:26" x14ac:dyDescent="0.35">
      <c r="A21492" s="1">
        <v>45373</v>
      </c>
      <c r="B21492" t="s">
        <v>26</v>
      </c>
      <c r="C21492" t="s">
        <v>27</v>
      </c>
      <c r="D21492" t="s">
        <v>26989</v>
      </c>
      <c r="E21492">
        <v>3927814</v>
      </c>
      <c r="F21492" t="s">
        <v>28</v>
      </c>
      <c r="G21492" t="s">
        <v>29</v>
      </c>
      <c r="H21492" t="s">
        <v>30</v>
      </c>
      <c r="I21492">
        <v>406068</v>
      </c>
      <c r="J21492" s="4">
        <v>92024.793388429753</v>
      </c>
      <c r="K21492">
        <v>1</v>
      </c>
      <c r="L21492" t="s">
        <v>42805</v>
      </c>
      <c r="M21492">
        <v>10004</v>
      </c>
      <c r="N21492">
        <v>20000</v>
      </c>
      <c r="O21492">
        <v>30028</v>
      </c>
      <c r="P21492">
        <v>40006</v>
      </c>
      <c r="Q21492">
        <v>50109</v>
      </c>
      <c r="R21492">
        <v>20068.439999999999</v>
      </c>
      <c r="S21492">
        <v>20068.439999999999</v>
      </c>
      <c r="T21492">
        <v>4101020001</v>
      </c>
      <c r="U21492">
        <v>4103020001</v>
      </c>
      <c r="V21492">
        <v>1103010002</v>
      </c>
      <c r="W21492" s="4">
        <v>92024.793388429753</v>
      </c>
      <c r="X21492" s="4">
        <v>16239.669421487604</v>
      </c>
      <c r="Y21492" s="4">
        <v>108264.46280991736</v>
      </c>
      <c r="Z21492">
        <v>0.15</v>
      </c>
    </row>
    <row r="21493" spans="1:26" x14ac:dyDescent="0.35">
      <c r="A21493" s="1">
        <v>45373</v>
      </c>
      <c r="B21493" t="s">
        <v>26</v>
      </c>
      <c r="C21493" t="s">
        <v>27</v>
      </c>
      <c r="D21493" t="s">
        <v>26990</v>
      </c>
      <c r="E21493">
        <v>3927815</v>
      </c>
      <c r="F21493" t="s">
        <v>28</v>
      </c>
      <c r="G21493" t="s">
        <v>29</v>
      </c>
      <c r="H21493" t="s">
        <v>30</v>
      </c>
      <c r="I21493">
        <v>189465</v>
      </c>
      <c r="J21493" s="4">
        <v>156582.64462809919</v>
      </c>
      <c r="K21493">
        <v>1</v>
      </c>
      <c r="L21493" t="s">
        <v>40768</v>
      </c>
      <c r="M21493">
        <v>10004</v>
      </c>
      <c r="N21493">
        <v>20000</v>
      </c>
      <c r="O21493">
        <v>30028</v>
      </c>
      <c r="P21493">
        <v>40048</v>
      </c>
      <c r="Q21493">
        <v>50313</v>
      </c>
      <c r="R21493">
        <v>108963.1</v>
      </c>
      <c r="S21493">
        <v>108963.1</v>
      </c>
      <c r="T21493">
        <v>4101020001</v>
      </c>
      <c r="U21493">
        <v>4103020001</v>
      </c>
      <c r="V21493">
        <v>1103010002</v>
      </c>
      <c r="W21493" s="4">
        <v>156582.64462809917</v>
      </c>
      <c r="X21493" s="4">
        <v>27632.231404958678</v>
      </c>
      <c r="Y21493" s="4">
        <v>184214.87603305787</v>
      </c>
      <c r="Z21493">
        <v>0.15</v>
      </c>
    </row>
    <row r="21494" spans="1:26" x14ac:dyDescent="0.35">
      <c r="A21494" s="1">
        <v>45373</v>
      </c>
      <c r="B21494" t="s">
        <v>26</v>
      </c>
      <c r="C21494" t="s">
        <v>27</v>
      </c>
      <c r="D21494" t="s">
        <v>26991</v>
      </c>
      <c r="E21494">
        <v>3927816</v>
      </c>
      <c r="F21494" t="s">
        <v>28</v>
      </c>
      <c r="G21494" t="s">
        <v>29</v>
      </c>
      <c r="H21494" t="s">
        <v>30</v>
      </c>
      <c r="I21494">
        <v>1112386.5</v>
      </c>
      <c r="J21494" s="4">
        <v>62801.652892561986</v>
      </c>
      <c r="K21494">
        <v>1</v>
      </c>
      <c r="L21494" t="s">
        <v>42455</v>
      </c>
      <c r="M21494">
        <v>10004</v>
      </c>
      <c r="N21494">
        <v>20000</v>
      </c>
      <c r="O21494">
        <v>30028</v>
      </c>
      <c r="P21494">
        <v>40043</v>
      </c>
      <c r="Q21494">
        <v>50084</v>
      </c>
      <c r="R21494">
        <v>36252.019999999997</v>
      </c>
      <c r="S21494">
        <v>36252.019999999997</v>
      </c>
      <c r="T21494">
        <v>4101020001</v>
      </c>
      <c r="U21494">
        <v>4103020001</v>
      </c>
      <c r="V21494">
        <v>1103010002</v>
      </c>
      <c r="W21494" s="4">
        <v>62801.652892561986</v>
      </c>
      <c r="X21494" s="4">
        <v>11082.644628099173</v>
      </c>
      <c r="Y21494" s="4">
        <v>73884.297520661159</v>
      </c>
      <c r="Z21494">
        <v>0.15</v>
      </c>
    </row>
    <row r="21495" spans="1:26" x14ac:dyDescent="0.35">
      <c r="A21495" s="1">
        <v>45373</v>
      </c>
      <c r="B21495" t="s">
        <v>26</v>
      </c>
      <c r="C21495" t="s">
        <v>27</v>
      </c>
      <c r="D21495" t="s">
        <v>26991</v>
      </c>
      <c r="E21495">
        <v>3927816</v>
      </c>
      <c r="F21495" t="s">
        <v>28</v>
      </c>
      <c r="G21495" t="s">
        <v>29</v>
      </c>
      <c r="H21495" t="s">
        <v>30</v>
      </c>
      <c r="I21495">
        <v>1112386.5</v>
      </c>
      <c r="J21495" s="4">
        <v>146818.18181818182</v>
      </c>
      <c r="K21495">
        <v>1</v>
      </c>
      <c r="L21495" t="s">
        <v>43146</v>
      </c>
      <c r="M21495">
        <v>10004</v>
      </c>
      <c r="N21495">
        <v>20000</v>
      </c>
      <c r="O21495">
        <v>30028</v>
      </c>
      <c r="P21495">
        <v>40043</v>
      </c>
      <c r="Q21495">
        <v>50087</v>
      </c>
      <c r="R21495">
        <v>86212.12</v>
      </c>
      <c r="S21495">
        <v>86212.12</v>
      </c>
      <c r="T21495">
        <v>4101020001</v>
      </c>
      <c r="U21495">
        <v>4103020001</v>
      </c>
      <c r="V21495">
        <v>1103010002</v>
      </c>
      <c r="W21495" s="4">
        <v>146818.18181818182</v>
      </c>
      <c r="X21495" s="4">
        <v>25909.090909090908</v>
      </c>
      <c r="Y21495" s="4">
        <v>172727.27272727274</v>
      </c>
      <c r="Z21495">
        <v>0.15</v>
      </c>
    </row>
    <row r="21496" spans="1:26" x14ac:dyDescent="0.35">
      <c r="A21496" s="1">
        <v>45373</v>
      </c>
      <c r="B21496" t="s">
        <v>26</v>
      </c>
      <c r="C21496" t="s">
        <v>27</v>
      </c>
      <c r="D21496" t="s">
        <v>26991</v>
      </c>
      <c r="E21496">
        <v>3927816</v>
      </c>
      <c r="F21496" t="s">
        <v>28</v>
      </c>
      <c r="G21496" t="s">
        <v>29</v>
      </c>
      <c r="H21496" t="s">
        <v>30</v>
      </c>
      <c r="I21496">
        <v>1112386.5</v>
      </c>
      <c r="J21496" s="4">
        <v>113099.17355371901</v>
      </c>
      <c r="K21496">
        <v>1</v>
      </c>
      <c r="L21496" t="s">
        <v>42673</v>
      </c>
      <c r="M21496">
        <v>10004</v>
      </c>
      <c r="N21496">
        <v>20000</v>
      </c>
      <c r="O21496">
        <v>30028</v>
      </c>
      <c r="P21496">
        <v>40043</v>
      </c>
      <c r="Q21496">
        <v>50087</v>
      </c>
      <c r="R21496">
        <v>61000</v>
      </c>
      <c r="S21496">
        <v>61000</v>
      </c>
      <c r="T21496">
        <v>4101020001</v>
      </c>
      <c r="U21496">
        <v>4103020001</v>
      </c>
      <c r="V21496">
        <v>1103010002</v>
      </c>
      <c r="W21496" s="4">
        <v>113099.17355371901</v>
      </c>
      <c r="X21496" s="4">
        <v>19958.677685950413</v>
      </c>
      <c r="Y21496" s="4">
        <v>133057.85123966943</v>
      </c>
      <c r="Z21496">
        <v>0.15</v>
      </c>
    </row>
    <row r="21497" spans="1:26" x14ac:dyDescent="0.35">
      <c r="A21497" s="1">
        <v>45373</v>
      </c>
      <c r="B21497" t="s">
        <v>26</v>
      </c>
      <c r="C21497" t="s">
        <v>27</v>
      </c>
      <c r="D21497" t="s">
        <v>26991</v>
      </c>
      <c r="E21497">
        <v>3927816</v>
      </c>
      <c r="F21497" t="s">
        <v>28</v>
      </c>
      <c r="G21497" t="s">
        <v>29</v>
      </c>
      <c r="H21497" t="s">
        <v>30</v>
      </c>
      <c r="I21497">
        <v>1112386.5</v>
      </c>
      <c r="J21497" s="4">
        <v>445582.64462809917</v>
      </c>
      <c r="K21497">
        <v>1</v>
      </c>
      <c r="L21497" t="s">
        <v>41248</v>
      </c>
      <c r="M21497">
        <v>10004</v>
      </c>
      <c r="N21497">
        <v>20000</v>
      </c>
      <c r="O21497">
        <v>30028</v>
      </c>
      <c r="P21497">
        <v>40043</v>
      </c>
      <c r="Q21497">
        <v>50087</v>
      </c>
      <c r="R21497">
        <v>245611.11</v>
      </c>
      <c r="S21497">
        <v>245611.11</v>
      </c>
      <c r="T21497">
        <v>4101020001</v>
      </c>
      <c r="U21497">
        <v>4103020001</v>
      </c>
      <c r="V21497">
        <v>1103010002</v>
      </c>
      <c r="W21497" s="4">
        <v>445582.64462809917</v>
      </c>
      <c r="X21497" s="4">
        <v>78632.231404958686</v>
      </c>
      <c r="Y21497" s="4">
        <v>524214.87603305787</v>
      </c>
      <c r="Z21497">
        <v>0.15000000000000002</v>
      </c>
    </row>
    <row r="21498" spans="1:26" x14ac:dyDescent="0.35">
      <c r="A21498" s="1">
        <v>45373</v>
      </c>
      <c r="B21498" t="s">
        <v>26</v>
      </c>
      <c r="C21498" t="s">
        <v>27</v>
      </c>
      <c r="D21498" t="s">
        <v>26991</v>
      </c>
      <c r="E21498">
        <v>3927816</v>
      </c>
      <c r="F21498" t="s">
        <v>28</v>
      </c>
      <c r="G21498" t="s">
        <v>29</v>
      </c>
      <c r="H21498" t="s">
        <v>30</v>
      </c>
      <c r="I21498">
        <v>1112386.5</v>
      </c>
      <c r="J21498" s="4">
        <v>151026.03305785125</v>
      </c>
      <c r="K21498">
        <v>1</v>
      </c>
      <c r="L21498" t="s">
        <v>41633</v>
      </c>
      <c r="M21498">
        <v>10004</v>
      </c>
      <c r="N21498">
        <v>20000</v>
      </c>
      <c r="O21498">
        <v>30028</v>
      </c>
      <c r="P21498">
        <v>40048</v>
      </c>
      <c r="Q21498">
        <v>50169</v>
      </c>
      <c r="R21498">
        <v>98788.79</v>
      </c>
      <c r="S21498">
        <v>98788.79</v>
      </c>
      <c r="T21498">
        <v>4101020001</v>
      </c>
      <c r="U21498">
        <v>4103020001</v>
      </c>
      <c r="V21498">
        <v>1103010002</v>
      </c>
      <c r="W21498" s="4">
        <v>151026.03305785125</v>
      </c>
      <c r="X21498" s="4">
        <v>26651.652892561986</v>
      </c>
      <c r="Y21498" s="4">
        <v>177677.68595041323</v>
      </c>
      <c r="Z21498">
        <v>0.15</v>
      </c>
    </row>
    <row r="21499" spans="1:26" x14ac:dyDescent="0.35">
      <c r="A21499" s="1">
        <v>45373</v>
      </c>
      <c r="B21499" t="s">
        <v>26</v>
      </c>
      <c r="C21499" t="s">
        <v>27</v>
      </c>
      <c r="D21499" t="s">
        <v>26992</v>
      </c>
      <c r="E21499">
        <v>3927817</v>
      </c>
      <c r="F21499" t="s">
        <v>28</v>
      </c>
      <c r="G21499" t="s">
        <v>29</v>
      </c>
      <c r="H21499" t="s">
        <v>30</v>
      </c>
      <c r="I21499">
        <v>240000</v>
      </c>
      <c r="J21499" s="4">
        <v>198347.10743801654</v>
      </c>
      <c r="K21499">
        <v>1</v>
      </c>
      <c r="L21499" t="s">
        <v>44031</v>
      </c>
      <c r="M21499">
        <v>10004</v>
      </c>
      <c r="N21499">
        <v>20000</v>
      </c>
      <c r="O21499">
        <v>30028</v>
      </c>
      <c r="P21499">
        <v>40048</v>
      </c>
      <c r="Q21499">
        <v>50169</v>
      </c>
      <c r="R21499">
        <v>137851.24</v>
      </c>
      <c r="S21499">
        <v>137851.24</v>
      </c>
      <c r="T21499">
        <v>4101020001</v>
      </c>
      <c r="U21499">
        <v>4103020001</v>
      </c>
      <c r="V21499">
        <v>1103010002</v>
      </c>
      <c r="W21499" s="4">
        <v>198347.10743801654</v>
      </c>
      <c r="X21499" s="4">
        <v>49586.776859504134</v>
      </c>
      <c r="Y21499" s="4">
        <v>247933.88429752068</v>
      </c>
      <c r="Z21499">
        <v>0.19999999999999998</v>
      </c>
    </row>
    <row r="21500" spans="1:26" x14ac:dyDescent="0.35">
      <c r="A21500" s="1">
        <v>45373</v>
      </c>
      <c r="B21500" t="s">
        <v>26</v>
      </c>
      <c r="C21500" t="s">
        <v>27</v>
      </c>
      <c r="D21500" t="s">
        <v>27138</v>
      </c>
      <c r="E21500">
        <v>3928365</v>
      </c>
      <c r="F21500" t="s">
        <v>28</v>
      </c>
      <c r="G21500" t="s">
        <v>29</v>
      </c>
      <c r="H21500" t="s">
        <v>30</v>
      </c>
      <c r="I21500">
        <v>133920</v>
      </c>
      <c r="J21500" s="4">
        <v>110677.68595041323</v>
      </c>
      <c r="K21500">
        <v>1</v>
      </c>
      <c r="L21500" t="s">
        <v>40832</v>
      </c>
      <c r="M21500">
        <v>10004</v>
      </c>
      <c r="N21500">
        <v>20000</v>
      </c>
      <c r="O21500">
        <v>30028</v>
      </c>
      <c r="P21500">
        <v>40040</v>
      </c>
      <c r="Q21500">
        <v>50127</v>
      </c>
      <c r="R21500">
        <v>65542.3</v>
      </c>
      <c r="S21500">
        <v>65542.3</v>
      </c>
      <c r="T21500">
        <v>4101020001</v>
      </c>
      <c r="U21500">
        <v>4103020001</v>
      </c>
      <c r="V21500">
        <v>1103010002</v>
      </c>
      <c r="W21500" s="4">
        <v>110677.68595041323</v>
      </c>
      <c r="X21500" s="4">
        <v>27669.421487603307</v>
      </c>
      <c r="Y21500" s="4">
        <v>138347.10743801654</v>
      </c>
      <c r="Z21500">
        <v>0.2</v>
      </c>
    </row>
    <row r="21501" spans="1:26" x14ac:dyDescent="0.35">
      <c r="A21501" s="1">
        <v>45373</v>
      </c>
      <c r="B21501" t="s">
        <v>26</v>
      </c>
      <c r="C21501" t="s">
        <v>27</v>
      </c>
      <c r="D21501" t="s">
        <v>27140</v>
      </c>
      <c r="E21501">
        <v>3928367</v>
      </c>
      <c r="F21501" t="s">
        <v>28</v>
      </c>
      <c r="G21501" t="s">
        <v>29</v>
      </c>
      <c r="H21501" t="s">
        <v>30</v>
      </c>
      <c r="I21501">
        <v>49090</v>
      </c>
      <c r="J21501" s="4">
        <v>40570.247933884297</v>
      </c>
      <c r="K21501">
        <v>1</v>
      </c>
      <c r="L21501" t="s">
        <v>45191</v>
      </c>
      <c r="M21501">
        <v>10004</v>
      </c>
      <c r="N21501">
        <v>20000</v>
      </c>
      <c r="O21501">
        <v>30028</v>
      </c>
      <c r="P21501">
        <v>40048</v>
      </c>
      <c r="Q21501">
        <v>50166</v>
      </c>
      <c r="R21501">
        <v>32160.69</v>
      </c>
      <c r="S21501">
        <v>32160.69</v>
      </c>
      <c r="T21501">
        <v>4101020001</v>
      </c>
      <c r="U21501">
        <v>4103020001</v>
      </c>
      <c r="V21501">
        <v>1103010002</v>
      </c>
      <c r="W21501" s="4">
        <v>40570.247933884297</v>
      </c>
      <c r="X21501" s="4">
        <v>17272.727272727272</v>
      </c>
      <c r="Y21501" s="4">
        <v>57842.975206611569</v>
      </c>
      <c r="Z21501">
        <v>0.29861408772681813</v>
      </c>
    </row>
    <row r="21502" spans="1:26" x14ac:dyDescent="0.35">
      <c r="A21502" s="1">
        <v>45373</v>
      </c>
      <c r="B21502" t="s">
        <v>26</v>
      </c>
      <c r="C21502" t="s">
        <v>27</v>
      </c>
      <c r="D21502" t="s">
        <v>27143</v>
      </c>
      <c r="E21502">
        <v>3928370</v>
      </c>
      <c r="F21502" t="s">
        <v>28</v>
      </c>
      <c r="G21502" t="s">
        <v>29</v>
      </c>
      <c r="H21502" t="s">
        <v>30</v>
      </c>
      <c r="I21502">
        <v>1952890</v>
      </c>
      <c r="J21502" s="4">
        <v>244380.1652892562</v>
      </c>
      <c r="K21502">
        <v>1</v>
      </c>
      <c r="L21502" t="s">
        <v>40943</v>
      </c>
      <c r="M21502">
        <v>10004</v>
      </c>
      <c r="N21502">
        <v>20000</v>
      </c>
      <c r="O21502">
        <v>30028</v>
      </c>
      <c r="P21502">
        <v>40036</v>
      </c>
      <c r="Q21502">
        <v>50277</v>
      </c>
      <c r="R21502">
        <v>127077.69</v>
      </c>
      <c r="S21502">
        <v>127077.69</v>
      </c>
      <c r="T21502">
        <v>4101020001</v>
      </c>
      <c r="U21502">
        <v>4103020001</v>
      </c>
      <c r="V21502">
        <v>1103010002</v>
      </c>
      <c r="W21502" s="4">
        <v>244380.1652892562</v>
      </c>
      <c r="X21502" s="4">
        <v>0</v>
      </c>
      <c r="Y21502" s="4">
        <v>244380.1652892562</v>
      </c>
      <c r="Z21502">
        <v>0</v>
      </c>
    </row>
    <row r="21503" spans="1:26" x14ac:dyDescent="0.35">
      <c r="A21503" s="1">
        <v>45373</v>
      </c>
      <c r="B21503" t="s">
        <v>26</v>
      </c>
      <c r="C21503" t="s">
        <v>27</v>
      </c>
      <c r="D21503" t="s">
        <v>27143</v>
      </c>
      <c r="E21503">
        <v>3928370</v>
      </c>
      <c r="F21503" t="s">
        <v>28</v>
      </c>
      <c r="G21503" t="s">
        <v>29</v>
      </c>
      <c r="H21503" t="s">
        <v>30</v>
      </c>
      <c r="I21503">
        <v>1952890</v>
      </c>
      <c r="J21503" s="4">
        <v>866008.26446280989</v>
      </c>
      <c r="K21503">
        <v>1</v>
      </c>
      <c r="L21503" t="s">
        <v>40944</v>
      </c>
      <c r="M21503">
        <v>10004</v>
      </c>
      <c r="N21503">
        <v>20000</v>
      </c>
      <c r="O21503">
        <v>30028</v>
      </c>
      <c r="P21503">
        <v>40036</v>
      </c>
      <c r="Q21503">
        <v>50277</v>
      </c>
      <c r="R21503">
        <v>500360.33</v>
      </c>
      <c r="S21503">
        <v>500360.33</v>
      </c>
      <c r="T21503">
        <v>4101020001</v>
      </c>
      <c r="U21503">
        <v>4103020001</v>
      </c>
      <c r="V21503">
        <v>1103010002</v>
      </c>
      <c r="W21503" s="4">
        <v>866008.26446280989</v>
      </c>
      <c r="X21503" s="4">
        <v>96223.140495867774</v>
      </c>
      <c r="Y21503" s="4">
        <v>962231.40495867771</v>
      </c>
      <c r="Z21503">
        <v>0.1</v>
      </c>
    </row>
    <row r="21504" spans="1:26" x14ac:dyDescent="0.35">
      <c r="A21504" s="1">
        <v>45373</v>
      </c>
      <c r="B21504" t="s">
        <v>26</v>
      </c>
      <c r="C21504" t="s">
        <v>27</v>
      </c>
      <c r="D21504" t="s">
        <v>27143</v>
      </c>
      <c r="E21504">
        <v>3928370</v>
      </c>
      <c r="F21504" t="s">
        <v>28</v>
      </c>
      <c r="G21504" t="s">
        <v>29</v>
      </c>
      <c r="H21504" t="s">
        <v>30</v>
      </c>
      <c r="I21504">
        <v>1952890</v>
      </c>
      <c r="J21504" s="4">
        <v>192495.86776859505</v>
      </c>
      <c r="K21504">
        <v>1</v>
      </c>
      <c r="L21504" t="s">
        <v>40945</v>
      </c>
      <c r="M21504">
        <v>10004</v>
      </c>
      <c r="N21504">
        <v>20000</v>
      </c>
      <c r="O21504">
        <v>30028</v>
      </c>
      <c r="P21504">
        <v>40036</v>
      </c>
      <c r="Q21504">
        <v>50277</v>
      </c>
      <c r="R21504">
        <v>111219.83</v>
      </c>
      <c r="S21504">
        <v>111219.83</v>
      </c>
      <c r="T21504">
        <v>4101020001</v>
      </c>
      <c r="U21504">
        <v>4103020001</v>
      </c>
      <c r="V21504">
        <v>1103010002</v>
      </c>
      <c r="W21504" s="4">
        <v>192495.86776859505</v>
      </c>
      <c r="X21504" s="4">
        <v>21388.429752066117</v>
      </c>
      <c r="Y21504" s="4">
        <v>213884.29752066117</v>
      </c>
      <c r="Z21504">
        <v>9.9999999999999992E-2</v>
      </c>
    </row>
    <row r="21505" spans="1:26" x14ac:dyDescent="0.35">
      <c r="A21505" s="1">
        <v>45373</v>
      </c>
      <c r="B21505" t="s">
        <v>26</v>
      </c>
      <c r="C21505" t="s">
        <v>27</v>
      </c>
      <c r="D21505" t="s">
        <v>27143</v>
      </c>
      <c r="E21505">
        <v>3928370</v>
      </c>
      <c r="F21505" t="s">
        <v>28</v>
      </c>
      <c r="G21505" t="s">
        <v>29</v>
      </c>
      <c r="H21505" t="s">
        <v>30</v>
      </c>
      <c r="I21505">
        <v>1952890</v>
      </c>
      <c r="J21505" s="4">
        <v>209669.42148760331</v>
      </c>
      <c r="K21505">
        <v>1</v>
      </c>
      <c r="L21505" t="s">
        <v>40946</v>
      </c>
      <c r="M21505">
        <v>10004</v>
      </c>
      <c r="N21505">
        <v>20000</v>
      </c>
      <c r="O21505">
        <v>30028</v>
      </c>
      <c r="P21505">
        <v>40036</v>
      </c>
      <c r="Q21505">
        <v>50277</v>
      </c>
      <c r="R21505">
        <v>105757.26</v>
      </c>
      <c r="S21505">
        <v>105757.26</v>
      </c>
      <c r="T21505">
        <v>4101020001</v>
      </c>
      <c r="U21505">
        <v>4103020001</v>
      </c>
      <c r="V21505">
        <v>1103010002</v>
      </c>
      <c r="W21505" s="4">
        <v>209669.42148760331</v>
      </c>
      <c r="X21505" s="4">
        <v>0</v>
      </c>
      <c r="Y21505" s="4">
        <v>209669.42148760331</v>
      </c>
      <c r="Z21505">
        <v>0</v>
      </c>
    </row>
    <row r="21506" spans="1:26" x14ac:dyDescent="0.35">
      <c r="A21506" s="1">
        <v>45373</v>
      </c>
      <c r="B21506" t="s">
        <v>26</v>
      </c>
      <c r="C21506" t="s">
        <v>27</v>
      </c>
      <c r="D21506" t="s">
        <v>27143</v>
      </c>
      <c r="E21506">
        <v>3928370</v>
      </c>
      <c r="F21506" t="s">
        <v>28</v>
      </c>
      <c r="G21506" t="s">
        <v>29</v>
      </c>
      <c r="H21506" t="s">
        <v>30</v>
      </c>
      <c r="I21506">
        <v>1952890</v>
      </c>
      <c r="J21506" s="4">
        <v>101404.95867768595</v>
      </c>
      <c r="K21506">
        <v>1</v>
      </c>
      <c r="L21506" t="s">
        <v>40947</v>
      </c>
      <c r="M21506">
        <v>10004</v>
      </c>
      <c r="N21506">
        <v>20000</v>
      </c>
      <c r="O21506">
        <v>30028</v>
      </c>
      <c r="P21506">
        <v>40036</v>
      </c>
      <c r="Q21506">
        <v>50274</v>
      </c>
      <c r="R21506">
        <v>52730.58</v>
      </c>
      <c r="S21506">
        <v>52730.58</v>
      </c>
      <c r="T21506">
        <v>4101020001</v>
      </c>
      <c r="U21506">
        <v>4103020001</v>
      </c>
      <c r="V21506">
        <v>1103010002</v>
      </c>
      <c r="W21506" s="4">
        <v>101404.95867768595</v>
      </c>
      <c r="X21506" s="4">
        <v>0</v>
      </c>
      <c r="Y21506" s="4">
        <v>101404.95867768595</v>
      </c>
      <c r="Z21506">
        <v>0</v>
      </c>
    </row>
    <row r="21507" spans="1:26" x14ac:dyDescent="0.35">
      <c r="A21507" s="1">
        <v>45373</v>
      </c>
      <c r="B21507" t="s">
        <v>26</v>
      </c>
      <c r="C21507" t="s">
        <v>27</v>
      </c>
      <c r="D21507" t="s">
        <v>27147</v>
      </c>
      <c r="E21507">
        <v>3928374</v>
      </c>
      <c r="F21507" t="s">
        <v>28</v>
      </c>
      <c r="G21507" t="s">
        <v>29</v>
      </c>
      <c r="H21507" t="s">
        <v>30</v>
      </c>
      <c r="I21507">
        <v>1389760</v>
      </c>
      <c r="J21507" s="4">
        <v>1148561.9834710744</v>
      </c>
      <c r="K21507">
        <v>1</v>
      </c>
      <c r="L21507" t="s">
        <v>46151</v>
      </c>
      <c r="M21507">
        <v>10004</v>
      </c>
      <c r="N21507">
        <v>20000</v>
      </c>
      <c r="O21507">
        <v>30028</v>
      </c>
      <c r="P21507">
        <v>40036</v>
      </c>
      <c r="Q21507">
        <v>50277</v>
      </c>
      <c r="R21507">
        <v>746565.29</v>
      </c>
      <c r="S21507">
        <v>746565.29</v>
      </c>
      <c r="T21507">
        <v>4101020001</v>
      </c>
      <c r="U21507">
        <v>4103020001</v>
      </c>
      <c r="V21507">
        <v>1103010002</v>
      </c>
      <c r="W21507" s="4">
        <v>1148561.9834710744</v>
      </c>
      <c r="X21507" s="4">
        <v>287140.49586776859</v>
      </c>
      <c r="Y21507" s="4">
        <v>1435702.4793388429</v>
      </c>
      <c r="Z21507">
        <v>0.2</v>
      </c>
    </row>
    <row r="21508" spans="1:26" x14ac:dyDescent="0.35">
      <c r="A21508" s="1">
        <v>45373</v>
      </c>
      <c r="B21508" t="s">
        <v>26</v>
      </c>
      <c r="C21508" t="s">
        <v>27</v>
      </c>
      <c r="D21508" t="s">
        <v>27148</v>
      </c>
      <c r="E21508">
        <v>3928375</v>
      </c>
      <c r="F21508" t="s">
        <v>28</v>
      </c>
      <c r="G21508" t="s">
        <v>29</v>
      </c>
      <c r="H21508" t="s">
        <v>30</v>
      </c>
      <c r="I21508">
        <v>110900</v>
      </c>
      <c r="J21508" s="4">
        <v>91652.892561983477</v>
      </c>
      <c r="K21508">
        <v>1</v>
      </c>
      <c r="L21508" t="s">
        <v>45205</v>
      </c>
      <c r="M21508">
        <v>10004</v>
      </c>
      <c r="N21508">
        <v>20000</v>
      </c>
      <c r="O21508">
        <v>30028</v>
      </c>
      <c r="P21508">
        <v>40036</v>
      </c>
      <c r="Q21508">
        <v>50277</v>
      </c>
      <c r="R21508">
        <v>95319.01</v>
      </c>
      <c r="S21508">
        <v>95319.01</v>
      </c>
      <c r="T21508">
        <v>4101020001</v>
      </c>
      <c r="U21508">
        <v>4103020001</v>
      </c>
      <c r="V21508">
        <v>1103010002</v>
      </c>
      <c r="W21508" s="4">
        <v>91652.892561983477</v>
      </c>
      <c r="X21508" s="4">
        <v>91652.892561983477</v>
      </c>
      <c r="Y21508" s="4">
        <v>183305.78512396695</v>
      </c>
      <c r="Z21508">
        <v>0.5</v>
      </c>
    </row>
    <row r="21509" spans="1:26" x14ac:dyDescent="0.35">
      <c r="A21509" s="1">
        <v>45373</v>
      </c>
      <c r="B21509" t="s">
        <v>26</v>
      </c>
      <c r="C21509" t="s">
        <v>27</v>
      </c>
      <c r="D21509" t="s">
        <v>27149</v>
      </c>
      <c r="E21509">
        <v>3928376</v>
      </c>
      <c r="F21509" t="s">
        <v>28</v>
      </c>
      <c r="G21509" t="s">
        <v>29</v>
      </c>
      <c r="H21509" t="s">
        <v>30</v>
      </c>
      <c r="I21509">
        <v>378200</v>
      </c>
      <c r="J21509" s="4">
        <v>88925.619834710742</v>
      </c>
      <c r="K21509">
        <v>1</v>
      </c>
      <c r="L21509" t="s">
        <v>44998</v>
      </c>
      <c r="M21509">
        <v>10004</v>
      </c>
      <c r="N21509">
        <v>20000</v>
      </c>
      <c r="O21509">
        <v>30028</v>
      </c>
      <c r="P21509">
        <v>40036</v>
      </c>
      <c r="Q21509">
        <v>50274</v>
      </c>
      <c r="R21509">
        <v>46241.32</v>
      </c>
      <c r="S21509">
        <v>46241.32</v>
      </c>
      <c r="T21509">
        <v>4101020001</v>
      </c>
      <c r="U21509">
        <v>4103020001</v>
      </c>
      <c r="V21509">
        <v>1103010002</v>
      </c>
      <c r="W21509" s="4">
        <v>88925.619834710742</v>
      </c>
      <c r="X21509" s="4">
        <v>0</v>
      </c>
      <c r="Y21509" s="4">
        <v>88925.619834710742</v>
      </c>
      <c r="Z21509">
        <v>0</v>
      </c>
    </row>
    <row r="21510" spans="1:26" x14ac:dyDescent="0.35">
      <c r="A21510" s="1">
        <v>45373</v>
      </c>
      <c r="B21510" t="s">
        <v>26</v>
      </c>
      <c r="C21510" t="s">
        <v>27</v>
      </c>
      <c r="D21510" t="s">
        <v>27149</v>
      </c>
      <c r="E21510">
        <v>3928376</v>
      </c>
      <c r="F21510" t="s">
        <v>28</v>
      </c>
      <c r="G21510" t="s">
        <v>29</v>
      </c>
      <c r="H21510" t="s">
        <v>30</v>
      </c>
      <c r="I21510">
        <v>378200</v>
      </c>
      <c r="J21510" s="4">
        <v>101404.95867768595</v>
      </c>
      <c r="K21510">
        <v>1</v>
      </c>
      <c r="L21510" t="s">
        <v>46365</v>
      </c>
      <c r="M21510">
        <v>10004</v>
      </c>
      <c r="N21510">
        <v>20000</v>
      </c>
      <c r="O21510">
        <v>30028</v>
      </c>
      <c r="P21510">
        <v>40036</v>
      </c>
      <c r="Q21510">
        <v>50274</v>
      </c>
      <c r="R21510">
        <v>52730.58</v>
      </c>
      <c r="S21510">
        <v>52730.58</v>
      </c>
      <c r="T21510">
        <v>4101020001</v>
      </c>
      <c r="U21510">
        <v>4103020001</v>
      </c>
      <c r="V21510">
        <v>1103010002</v>
      </c>
      <c r="W21510" s="4">
        <v>101404.95867768595</v>
      </c>
      <c r="X21510" s="4">
        <v>0</v>
      </c>
      <c r="Y21510" s="4">
        <v>101404.95867768595</v>
      </c>
      <c r="Z21510">
        <v>0</v>
      </c>
    </row>
    <row r="21511" spans="1:26" x14ac:dyDescent="0.35">
      <c r="A21511" s="1">
        <v>45373</v>
      </c>
      <c r="B21511" t="s">
        <v>26</v>
      </c>
      <c r="C21511" t="s">
        <v>27</v>
      </c>
      <c r="D21511" t="s">
        <v>27149</v>
      </c>
      <c r="E21511">
        <v>3928376</v>
      </c>
      <c r="F21511" t="s">
        <v>28</v>
      </c>
      <c r="G21511" t="s">
        <v>29</v>
      </c>
      <c r="H21511" t="s">
        <v>30</v>
      </c>
      <c r="I21511">
        <v>378200</v>
      </c>
      <c r="J21511" s="4">
        <v>122231.4049586777</v>
      </c>
      <c r="K21511">
        <v>1</v>
      </c>
      <c r="L21511" t="s">
        <v>42492</v>
      </c>
      <c r="M21511">
        <v>10004</v>
      </c>
      <c r="N21511">
        <v>20000</v>
      </c>
      <c r="O21511">
        <v>30028</v>
      </c>
      <c r="P21511">
        <v>40036</v>
      </c>
      <c r="Q21511">
        <v>50274</v>
      </c>
      <c r="R21511">
        <v>63051.85</v>
      </c>
      <c r="S21511">
        <v>63051.85</v>
      </c>
      <c r="T21511">
        <v>4101020001</v>
      </c>
      <c r="U21511">
        <v>4103020001</v>
      </c>
      <c r="V21511">
        <v>1103010002</v>
      </c>
      <c r="W21511" s="4">
        <v>122231.4049586777</v>
      </c>
      <c r="X21511" s="4">
        <v>0</v>
      </c>
      <c r="Y21511" s="4">
        <v>122231.4049586777</v>
      </c>
      <c r="Z21511">
        <v>0</v>
      </c>
    </row>
    <row r="21512" spans="1:26" x14ac:dyDescent="0.35">
      <c r="A21512" s="1">
        <v>45373</v>
      </c>
      <c r="B21512" t="s">
        <v>26</v>
      </c>
      <c r="C21512" t="s">
        <v>27</v>
      </c>
      <c r="D21512" t="s">
        <v>27152</v>
      </c>
      <c r="E21512">
        <v>3928379</v>
      </c>
      <c r="F21512" t="s">
        <v>28</v>
      </c>
      <c r="G21512" t="s">
        <v>29</v>
      </c>
      <c r="H21512" t="s">
        <v>30</v>
      </c>
      <c r="I21512">
        <v>102200</v>
      </c>
      <c r="J21512" s="4">
        <v>84462.809917355378</v>
      </c>
      <c r="K21512">
        <v>1</v>
      </c>
      <c r="L21512" t="s">
        <v>40942</v>
      </c>
      <c r="M21512">
        <v>10004</v>
      </c>
      <c r="N21512">
        <v>20000</v>
      </c>
      <c r="O21512">
        <v>30028</v>
      </c>
      <c r="P21512">
        <v>40036</v>
      </c>
      <c r="Q21512">
        <v>50274</v>
      </c>
      <c r="R21512">
        <v>62099.17</v>
      </c>
      <c r="S21512">
        <v>62099.17</v>
      </c>
      <c r="T21512">
        <v>4101020001</v>
      </c>
      <c r="U21512">
        <v>4103020001</v>
      </c>
      <c r="V21512">
        <v>1103010002</v>
      </c>
      <c r="W21512" s="4">
        <v>84462.809917355378</v>
      </c>
      <c r="X21512" s="4">
        <v>34958.677685950417</v>
      </c>
      <c r="Y21512" s="4">
        <v>119421.4876033058</v>
      </c>
      <c r="Z21512">
        <v>0.29273356401384082</v>
      </c>
    </row>
    <row r="21513" spans="1:26" x14ac:dyDescent="0.35">
      <c r="A21513" s="1">
        <v>45373</v>
      </c>
      <c r="B21513" t="s">
        <v>26</v>
      </c>
      <c r="C21513" t="s">
        <v>27</v>
      </c>
      <c r="D21513" t="s">
        <v>27153</v>
      </c>
      <c r="E21513">
        <v>3928380</v>
      </c>
      <c r="F21513" t="s">
        <v>28</v>
      </c>
      <c r="G21513" t="s">
        <v>29</v>
      </c>
      <c r="H21513" t="s">
        <v>30</v>
      </c>
      <c r="I21513">
        <v>871250</v>
      </c>
      <c r="J21513" s="4">
        <v>398095.04132231406</v>
      </c>
      <c r="K21513">
        <v>1</v>
      </c>
      <c r="L21513" t="s">
        <v>46366</v>
      </c>
      <c r="M21513">
        <v>10004</v>
      </c>
      <c r="N21513">
        <v>20000</v>
      </c>
      <c r="O21513">
        <v>30028</v>
      </c>
      <c r="P21513">
        <v>40044</v>
      </c>
      <c r="Q21513">
        <v>50272</v>
      </c>
      <c r="R21513">
        <v>210756.2</v>
      </c>
      <c r="S21513">
        <v>210756.2</v>
      </c>
      <c r="T21513">
        <v>4101020001</v>
      </c>
      <c r="U21513">
        <v>4103020001</v>
      </c>
      <c r="V21513">
        <v>1103010002</v>
      </c>
      <c r="W21513" s="4">
        <v>398095.04132231406</v>
      </c>
      <c r="X21513" s="4">
        <v>70252.066115702488</v>
      </c>
      <c r="Y21513" s="4">
        <v>468347.10743801657</v>
      </c>
      <c r="Z21513">
        <v>0.15</v>
      </c>
    </row>
    <row r="21514" spans="1:26" x14ac:dyDescent="0.35">
      <c r="A21514" s="1">
        <v>45373</v>
      </c>
      <c r="B21514" t="s">
        <v>26</v>
      </c>
      <c r="C21514" t="s">
        <v>27</v>
      </c>
      <c r="D21514" t="s">
        <v>27153</v>
      </c>
      <c r="E21514">
        <v>3928380</v>
      </c>
      <c r="F21514" t="s">
        <v>28</v>
      </c>
      <c r="G21514" t="s">
        <v>29</v>
      </c>
      <c r="H21514" t="s">
        <v>30</v>
      </c>
      <c r="I21514">
        <v>871250</v>
      </c>
      <c r="J21514" s="4">
        <v>213413.22314049589</v>
      </c>
      <c r="K21514">
        <v>1</v>
      </c>
      <c r="L21514" t="s">
        <v>42657</v>
      </c>
      <c r="M21514">
        <v>10004</v>
      </c>
      <c r="N21514">
        <v>20000</v>
      </c>
      <c r="O21514">
        <v>30028</v>
      </c>
      <c r="P21514">
        <v>40044</v>
      </c>
      <c r="Q21514">
        <v>50272</v>
      </c>
      <c r="R21514">
        <v>112983.47</v>
      </c>
      <c r="S21514">
        <v>112983.47</v>
      </c>
      <c r="T21514">
        <v>4101020001</v>
      </c>
      <c r="U21514">
        <v>4103020001</v>
      </c>
      <c r="V21514">
        <v>1103010002</v>
      </c>
      <c r="W21514" s="4">
        <v>213413.22314049589</v>
      </c>
      <c r="X21514" s="4">
        <v>37661.157024793392</v>
      </c>
      <c r="Y21514" s="4">
        <v>251074.38016528927</v>
      </c>
      <c r="Z21514">
        <v>0.15</v>
      </c>
    </row>
    <row r="21515" spans="1:26" x14ac:dyDescent="0.35">
      <c r="A21515" s="1">
        <v>45373</v>
      </c>
      <c r="B21515" t="s">
        <v>26</v>
      </c>
      <c r="C21515" t="s">
        <v>27</v>
      </c>
      <c r="D21515" t="s">
        <v>27153</v>
      </c>
      <c r="E21515">
        <v>3928380</v>
      </c>
      <c r="F21515" t="s">
        <v>28</v>
      </c>
      <c r="G21515" t="s">
        <v>29</v>
      </c>
      <c r="H21515" t="s">
        <v>30</v>
      </c>
      <c r="I21515">
        <v>871250</v>
      </c>
      <c r="J21515" s="4">
        <v>49946.280991735533</v>
      </c>
      <c r="K21515">
        <v>1</v>
      </c>
      <c r="L21515" t="s">
        <v>44207</v>
      </c>
      <c r="M21515">
        <v>10004</v>
      </c>
      <c r="N21515">
        <v>20000</v>
      </c>
      <c r="O21515">
        <v>30028</v>
      </c>
      <c r="P21515">
        <v>40044</v>
      </c>
      <c r="Q21515">
        <v>50272</v>
      </c>
      <c r="R21515">
        <v>26442.15</v>
      </c>
      <c r="S21515">
        <v>26442.15</v>
      </c>
      <c r="T21515">
        <v>4101020001</v>
      </c>
      <c r="U21515">
        <v>4103020001</v>
      </c>
      <c r="V21515">
        <v>1103010002</v>
      </c>
      <c r="W21515" s="4">
        <v>49946.280991735541</v>
      </c>
      <c r="X21515" s="4">
        <v>8814.0495867768605</v>
      </c>
      <c r="Y21515" s="4">
        <v>58760.330578512396</v>
      </c>
      <c r="Z21515">
        <v>0.15000000000000002</v>
      </c>
    </row>
    <row r="21516" spans="1:26" x14ac:dyDescent="0.35">
      <c r="A21516" s="1">
        <v>45373</v>
      </c>
      <c r="B21516" t="s">
        <v>26</v>
      </c>
      <c r="C21516" t="s">
        <v>27</v>
      </c>
      <c r="D21516" t="s">
        <v>27153</v>
      </c>
      <c r="E21516">
        <v>3928380</v>
      </c>
      <c r="F21516" t="s">
        <v>28</v>
      </c>
      <c r="G21516" t="s">
        <v>29</v>
      </c>
      <c r="H21516" t="s">
        <v>30</v>
      </c>
      <c r="I21516">
        <v>871250</v>
      </c>
      <c r="J21516" s="4">
        <v>49946.280991735533</v>
      </c>
      <c r="K21516">
        <v>1</v>
      </c>
      <c r="L21516" t="s">
        <v>44551</v>
      </c>
      <c r="M21516">
        <v>10004</v>
      </c>
      <c r="N21516">
        <v>20000</v>
      </c>
      <c r="O21516">
        <v>30028</v>
      </c>
      <c r="P21516">
        <v>40044</v>
      </c>
      <c r="Q21516">
        <v>50272</v>
      </c>
      <c r="R21516">
        <v>26442.15</v>
      </c>
      <c r="S21516">
        <v>26442.15</v>
      </c>
      <c r="T21516">
        <v>4101020001</v>
      </c>
      <c r="U21516">
        <v>4103020001</v>
      </c>
      <c r="V21516">
        <v>1103010002</v>
      </c>
      <c r="W21516" s="4">
        <v>49946.280991735541</v>
      </c>
      <c r="X21516" s="4">
        <v>8814.0495867768605</v>
      </c>
      <c r="Y21516" s="4">
        <v>58760.330578512396</v>
      </c>
      <c r="Z21516">
        <v>0.15000000000000002</v>
      </c>
    </row>
    <row r="21517" spans="1:26" x14ac:dyDescent="0.35">
      <c r="A21517" s="1">
        <v>45373</v>
      </c>
      <c r="B21517" t="s">
        <v>26</v>
      </c>
      <c r="C21517" t="s">
        <v>27</v>
      </c>
      <c r="D21517" t="s">
        <v>27153</v>
      </c>
      <c r="E21517">
        <v>3928380</v>
      </c>
      <c r="F21517" t="s">
        <v>28</v>
      </c>
      <c r="G21517" t="s">
        <v>29</v>
      </c>
      <c r="H21517" t="s">
        <v>30</v>
      </c>
      <c r="I21517">
        <v>871250</v>
      </c>
      <c r="J21517" s="4">
        <v>8640.4958677685954</v>
      </c>
      <c r="K21517">
        <v>1</v>
      </c>
      <c r="L21517" t="s">
        <v>41828</v>
      </c>
      <c r="M21517">
        <v>10004</v>
      </c>
      <c r="N21517">
        <v>20000</v>
      </c>
      <c r="O21517">
        <v>30028</v>
      </c>
      <c r="P21517">
        <v>40017</v>
      </c>
      <c r="Q21517">
        <v>50195</v>
      </c>
      <c r="R21517">
        <v>1925.43</v>
      </c>
      <c r="S21517">
        <v>1925.43</v>
      </c>
      <c r="T21517">
        <v>4101020001</v>
      </c>
      <c r="U21517">
        <v>4103020001</v>
      </c>
      <c r="V21517">
        <v>1103010002</v>
      </c>
      <c r="W21517" s="4">
        <v>8640.4958677685954</v>
      </c>
      <c r="X21517" s="4">
        <v>1524.7933884297522</v>
      </c>
      <c r="Y21517" s="4">
        <v>10165.289256198348</v>
      </c>
      <c r="Z21517">
        <v>0.15</v>
      </c>
    </row>
    <row r="21518" spans="1:26" x14ac:dyDescent="0.35">
      <c r="A21518" s="1">
        <v>45373</v>
      </c>
      <c r="B21518" t="s">
        <v>26</v>
      </c>
      <c r="C21518" t="s">
        <v>27</v>
      </c>
      <c r="D21518" t="s">
        <v>27154</v>
      </c>
      <c r="E21518">
        <v>3928381</v>
      </c>
      <c r="F21518" t="s">
        <v>28</v>
      </c>
      <c r="G21518" t="s">
        <v>29</v>
      </c>
      <c r="H21518" t="s">
        <v>30</v>
      </c>
      <c r="I21518">
        <v>41565</v>
      </c>
      <c r="J21518" s="4">
        <v>34351.239669421484</v>
      </c>
      <c r="K21518">
        <v>1</v>
      </c>
      <c r="L21518" t="s">
        <v>42176</v>
      </c>
      <c r="M21518">
        <v>10004</v>
      </c>
      <c r="N21518">
        <v>20000</v>
      </c>
      <c r="O21518">
        <v>30028</v>
      </c>
      <c r="P21518">
        <v>40043</v>
      </c>
      <c r="Q21518">
        <v>50084</v>
      </c>
      <c r="R21518">
        <v>22227.27</v>
      </c>
      <c r="S21518">
        <v>22227.27</v>
      </c>
      <c r="T21518">
        <v>4101020001</v>
      </c>
      <c r="U21518">
        <v>4103020001</v>
      </c>
      <c r="V21518">
        <v>1103010002</v>
      </c>
      <c r="W21518" s="4">
        <v>34351.239669421491</v>
      </c>
      <c r="X21518" s="4">
        <v>6061.9834710743808</v>
      </c>
      <c r="Y21518" s="4">
        <v>40413.223140495866</v>
      </c>
      <c r="Z21518">
        <v>0.15000000000000002</v>
      </c>
    </row>
    <row r="21519" spans="1:26" x14ac:dyDescent="0.35">
      <c r="A21519" s="1">
        <v>45373</v>
      </c>
      <c r="B21519" t="s">
        <v>26</v>
      </c>
      <c r="C21519" t="s">
        <v>27</v>
      </c>
      <c r="D21519" t="s">
        <v>27302</v>
      </c>
      <c r="E21519">
        <v>3928757</v>
      </c>
      <c r="F21519" t="s">
        <v>28</v>
      </c>
      <c r="G21519" t="s">
        <v>29</v>
      </c>
      <c r="H21519" t="s">
        <v>30</v>
      </c>
      <c r="I21519">
        <v>128265</v>
      </c>
      <c r="J21519" s="4">
        <v>34351.239669421484</v>
      </c>
      <c r="K21519">
        <v>1</v>
      </c>
      <c r="L21519" t="s">
        <v>46220</v>
      </c>
      <c r="M21519">
        <v>10004</v>
      </c>
      <c r="N21519">
        <v>20000</v>
      </c>
      <c r="O21519">
        <v>30028</v>
      </c>
      <c r="P21519">
        <v>40043</v>
      </c>
      <c r="Q21519">
        <v>50084</v>
      </c>
      <c r="R21519">
        <v>21887.24</v>
      </c>
      <c r="S21519">
        <v>21887.24</v>
      </c>
      <c r="T21519">
        <v>4101020001</v>
      </c>
      <c r="U21519">
        <v>4103020001</v>
      </c>
      <c r="V21519">
        <v>1103010002</v>
      </c>
      <c r="W21519" s="4">
        <v>34351.239669421491</v>
      </c>
      <c r="X21519" s="4">
        <v>6061.9834710743808</v>
      </c>
      <c r="Y21519" s="4">
        <v>40413.223140495866</v>
      </c>
      <c r="Z21519">
        <v>0.15000000000000002</v>
      </c>
    </row>
    <row r="21520" spans="1:26" x14ac:dyDescent="0.35">
      <c r="A21520" s="1">
        <v>45373</v>
      </c>
      <c r="B21520" t="s">
        <v>26</v>
      </c>
      <c r="C21520" t="s">
        <v>27</v>
      </c>
      <c r="D21520" t="s">
        <v>27302</v>
      </c>
      <c r="E21520">
        <v>3928757</v>
      </c>
      <c r="F21520" t="s">
        <v>28</v>
      </c>
      <c r="G21520" t="s">
        <v>29</v>
      </c>
      <c r="H21520" t="s">
        <v>30</v>
      </c>
      <c r="I21520">
        <v>128265</v>
      </c>
      <c r="J21520" s="4">
        <v>71652.892561983477</v>
      </c>
      <c r="K21520">
        <v>1</v>
      </c>
      <c r="L21520" t="s">
        <v>40801</v>
      </c>
      <c r="M21520">
        <v>10004</v>
      </c>
      <c r="N21520">
        <v>20000</v>
      </c>
      <c r="O21520">
        <v>30028</v>
      </c>
      <c r="P21520">
        <v>40043</v>
      </c>
      <c r="Q21520">
        <v>50084</v>
      </c>
      <c r="R21520">
        <v>46363.64</v>
      </c>
      <c r="S21520">
        <v>46363.64</v>
      </c>
      <c r="T21520">
        <v>4101020001</v>
      </c>
      <c r="U21520">
        <v>4103020001</v>
      </c>
      <c r="V21520">
        <v>1103010002</v>
      </c>
      <c r="W21520" s="4">
        <v>71652.892561983477</v>
      </c>
      <c r="X21520" s="4">
        <v>12644.628099173555</v>
      </c>
      <c r="Y21520" s="4">
        <v>84297.520661157032</v>
      </c>
      <c r="Z21520">
        <v>0.15</v>
      </c>
    </row>
    <row r="21521" spans="1:26" x14ac:dyDescent="0.35">
      <c r="A21521" s="1">
        <v>45373</v>
      </c>
      <c r="B21521" t="s">
        <v>26</v>
      </c>
      <c r="C21521" t="s">
        <v>27</v>
      </c>
      <c r="D21521" t="s">
        <v>27303</v>
      </c>
      <c r="E21521">
        <v>3928758</v>
      </c>
      <c r="F21521" t="s">
        <v>28</v>
      </c>
      <c r="G21521" t="s">
        <v>29</v>
      </c>
      <c r="H21521" t="s">
        <v>30</v>
      </c>
      <c r="I21521">
        <v>598400</v>
      </c>
      <c r="J21521" s="4">
        <v>494545.45454545459</v>
      </c>
      <c r="K21521">
        <v>1</v>
      </c>
      <c r="L21521" t="s">
        <v>40871</v>
      </c>
      <c r="M21521">
        <v>10004</v>
      </c>
      <c r="N21521">
        <v>20000</v>
      </c>
      <c r="O21521">
        <v>30028</v>
      </c>
      <c r="P21521">
        <v>40012</v>
      </c>
      <c r="Q21521">
        <v>50078</v>
      </c>
      <c r="R21521">
        <v>138728.32000000001</v>
      </c>
      <c r="S21521">
        <v>138728.32000000001</v>
      </c>
      <c r="T21521">
        <v>4101020001</v>
      </c>
      <c r="U21521">
        <v>4103020001</v>
      </c>
      <c r="V21521">
        <v>1103010002</v>
      </c>
      <c r="W21521" s="4">
        <v>494545.45454545459</v>
      </c>
      <c r="X21521" s="4">
        <v>87272.727272727279</v>
      </c>
      <c r="Y21521" s="4">
        <v>581818.18181818188</v>
      </c>
      <c r="Z21521">
        <v>0.15</v>
      </c>
    </row>
    <row r="21522" spans="1:26" x14ac:dyDescent="0.35">
      <c r="A21522" s="1">
        <v>45373</v>
      </c>
      <c r="B21522" t="s">
        <v>26</v>
      </c>
      <c r="C21522" t="s">
        <v>27</v>
      </c>
      <c r="D21522" t="s">
        <v>27304</v>
      </c>
      <c r="E21522">
        <v>3928759</v>
      </c>
      <c r="F21522" t="s">
        <v>28</v>
      </c>
      <c r="G21522" t="s">
        <v>29</v>
      </c>
      <c r="H21522" t="s">
        <v>30</v>
      </c>
      <c r="I21522">
        <v>259470</v>
      </c>
      <c r="J21522" s="4">
        <v>173231.40495867768</v>
      </c>
      <c r="K21522">
        <v>1</v>
      </c>
      <c r="L21522" t="s">
        <v>43772</v>
      </c>
      <c r="M21522">
        <v>10004</v>
      </c>
      <c r="N21522">
        <v>20000</v>
      </c>
      <c r="O21522">
        <v>30028</v>
      </c>
      <c r="P21522">
        <v>40043</v>
      </c>
      <c r="Q21522">
        <v>50115</v>
      </c>
      <c r="R21522">
        <v>99217.87</v>
      </c>
      <c r="S21522">
        <v>99217.87</v>
      </c>
      <c r="T21522">
        <v>4101020001</v>
      </c>
      <c r="U21522">
        <v>4103020001</v>
      </c>
      <c r="V21522">
        <v>1103010002</v>
      </c>
      <c r="W21522" s="4">
        <v>173231.40495867768</v>
      </c>
      <c r="X21522" s="4">
        <v>19247.933884297523</v>
      </c>
      <c r="Y21522" s="4">
        <v>192479.33884297521</v>
      </c>
      <c r="Z21522">
        <v>0.1</v>
      </c>
    </row>
    <row r="21523" spans="1:26" x14ac:dyDescent="0.35">
      <c r="A21523" s="1">
        <v>45373</v>
      </c>
      <c r="B21523" t="s">
        <v>26</v>
      </c>
      <c r="C21523" t="s">
        <v>27</v>
      </c>
      <c r="D21523" t="s">
        <v>27304</v>
      </c>
      <c r="E21523">
        <v>3928759</v>
      </c>
      <c r="F21523" t="s">
        <v>28</v>
      </c>
      <c r="G21523" t="s">
        <v>29</v>
      </c>
      <c r="H21523" t="s">
        <v>30</v>
      </c>
      <c r="I21523">
        <v>259470</v>
      </c>
      <c r="J21523" s="4">
        <v>41206.611570247936</v>
      </c>
      <c r="K21523">
        <v>1</v>
      </c>
      <c r="L21523" t="s">
        <v>42550</v>
      </c>
      <c r="M21523">
        <v>10004</v>
      </c>
      <c r="N21523">
        <v>20000</v>
      </c>
      <c r="O21523">
        <v>30028</v>
      </c>
      <c r="P21523">
        <v>40043</v>
      </c>
      <c r="Q21523">
        <v>50112</v>
      </c>
      <c r="R21523">
        <v>23525.98</v>
      </c>
      <c r="S21523">
        <v>23525.98</v>
      </c>
      <c r="T21523">
        <v>4101020001</v>
      </c>
      <c r="U21523">
        <v>4103020001</v>
      </c>
      <c r="V21523">
        <v>1103010002</v>
      </c>
      <c r="W21523" s="4">
        <v>41206.611570247936</v>
      </c>
      <c r="X21523" s="4">
        <v>4578.5123966942147</v>
      </c>
      <c r="Y21523" s="4">
        <v>45785.123966942148</v>
      </c>
      <c r="Z21523">
        <v>9.9999999999999992E-2</v>
      </c>
    </row>
    <row r="21524" spans="1:26" x14ac:dyDescent="0.35">
      <c r="A21524" s="1">
        <v>45373</v>
      </c>
      <c r="B21524" t="s">
        <v>26</v>
      </c>
      <c r="C21524" t="s">
        <v>27</v>
      </c>
      <c r="D21524" t="s">
        <v>27305</v>
      </c>
      <c r="E21524">
        <v>3928760</v>
      </c>
      <c r="F21524" t="s">
        <v>28</v>
      </c>
      <c r="G21524" t="s">
        <v>29</v>
      </c>
      <c r="H21524" t="s">
        <v>30</v>
      </c>
      <c r="I21524">
        <v>176715</v>
      </c>
      <c r="J21524" s="4">
        <v>42710.74380165289</v>
      </c>
      <c r="K21524">
        <v>1</v>
      </c>
      <c r="L21524" t="s">
        <v>41325</v>
      </c>
      <c r="M21524">
        <v>10004</v>
      </c>
      <c r="N21524">
        <v>20000</v>
      </c>
      <c r="O21524">
        <v>30028</v>
      </c>
      <c r="P21524">
        <v>40043</v>
      </c>
      <c r="Q21524">
        <v>50084</v>
      </c>
      <c r="R21524">
        <v>25631.97</v>
      </c>
      <c r="S21524">
        <v>25631.97</v>
      </c>
      <c r="T21524">
        <v>4101020001</v>
      </c>
      <c r="U21524">
        <v>4103020001</v>
      </c>
      <c r="V21524">
        <v>1103010002</v>
      </c>
      <c r="W21524" s="4">
        <v>42710.74380165289</v>
      </c>
      <c r="X21524" s="4">
        <v>7537.1900826446281</v>
      </c>
      <c r="Y21524" s="4">
        <v>50247.933884297519</v>
      </c>
      <c r="Z21524">
        <v>0.15</v>
      </c>
    </row>
    <row r="21525" spans="1:26" x14ac:dyDescent="0.35">
      <c r="A21525" s="1">
        <v>45373</v>
      </c>
      <c r="B21525" t="s">
        <v>26</v>
      </c>
      <c r="C21525" t="s">
        <v>27</v>
      </c>
      <c r="D21525" t="s">
        <v>27305</v>
      </c>
      <c r="E21525">
        <v>3928760</v>
      </c>
      <c r="F21525" t="s">
        <v>28</v>
      </c>
      <c r="G21525" t="s">
        <v>29</v>
      </c>
      <c r="H21525" t="s">
        <v>30</v>
      </c>
      <c r="I21525">
        <v>176715</v>
      </c>
      <c r="J21525" s="4">
        <v>103334.71074380165</v>
      </c>
      <c r="K21525">
        <v>1</v>
      </c>
      <c r="L21525" t="s">
        <v>44138</v>
      </c>
      <c r="M21525">
        <v>10004</v>
      </c>
      <c r="N21525">
        <v>20000</v>
      </c>
      <c r="O21525">
        <v>30028</v>
      </c>
      <c r="P21525">
        <v>40044</v>
      </c>
      <c r="Q21525">
        <v>50272</v>
      </c>
      <c r="R21525">
        <v>54706.61</v>
      </c>
      <c r="S21525">
        <v>54706.61</v>
      </c>
      <c r="T21525">
        <v>4101020001</v>
      </c>
      <c r="U21525">
        <v>4103020001</v>
      </c>
      <c r="V21525">
        <v>1103010002</v>
      </c>
      <c r="W21525" s="4">
        <v>103334.71074380165</v>
      </c>
      <c r="X21525" s="4">
        <v>18235.537190082647</v>
      </c>
      <c r="Y21525" s="4">
        <v>121570.2479338843</v>
      </c>
      <c r="Z21525">
        <v>0.15000000000000002</v>
      </c>
    </row>
    <row r="21526" spans="1:26" x14ac:dyDescent="0.35">
      <c r="A21526" s="1">
        <v>45373</v>
      </c>
      <c r="B21526" t="s">
        <v>26</v>
      </c>
      <c r="C21526" t="s">
        <v>27</v>
      </c>
      <c r="D21526" t="s">
        <v>27306</v>
      </c>
      <c r="E21526">
        <v>3928761</v>
      </c>
      <c r="F21526" t="s">
        <v>28</v>
      </c>
      <c r="G21526" t="s">
        <v>29</v>
      </c>
      <c r="H21526" t="s">
        <v>30</v>
      </c>
      <c r="I21526">
        <v>41565</v>
      </c>
      <c r="J21526" s="4">
        <v>34351.239669421484</v>
      </c>
      <c r="K21526">
        <v>1</v>
      </c>
      <c r="L21526" t="s">
        <v>46125</v>
      </c>
      <c r="M21526">
        <v>10004</v>
      </c>
      <c r="N21526">
        <v>20000</v>
      </c>
      <c r="O21526">
        <v>30028</v>
      </c>
      <c r="P21526">
        <v>40043</v>
      </c>
      <c r="Q21526">
        <v>50084</v>
      </c>
      <c r="R21526">
        <v>22227.27</v>
      </c>
      <c r="S21526">
        <v>22227.27</v>
      </c>
      <c r="T21526">
        <v>4101020001</v>
      </c>
      <c r="U21526">
        <v>4103020001</v>
      </c>
      <c r="V21526">
        <v>1103010002</v>
      </c>
      <c r="W21526" s="4">
        <v>34351.239669421491</v>
      </c>
      <c r="X21526" s="4">
        <v>6061.9834710743808</v>
      </c>
      <c r="Y21526" s="4">
        <v>40413.223140495866</v>
      </c>
      <c r="Z21526">
        <v>0.15000000000000002</v>
      </c>
    </row>
    <row r="21527" spans="1:26" x14ac:dyDescent="0.35">
      <c r="A21527" s="1">
        <v>45373</v>
      </c>
      <c r="B21527" t="s">
        <v>26</v>
      </c>
      <c r="C21527" t="s">
        <v>27</v>
      </c>
      <c r="D21527" t="s">
        <v>27307</v>
      </c>
      <c r="E21527">
        <v>3928762</v>
      </c>
      <c r="F21527" t="s">
        <v>28</v>
      </c>
      <c r="G21527" t="s">
        <v>29</v>
      </c>
      <c r="H21527" t="s">
        <v>30</v>
      </c>
      <c r="I21527">
        <v>57366.5</v>
      </c>
      <c r="J21527" s="4">
        <v>47410.330578512396</v>
      </c>
      <c r="K21527">
        <v>1</v>
      </c>
      <c r="L21527" t="s">
        <v>41465</v>
      </c>
      <c r="M21527">
        <v>10004</v>
      </c>
      <c r="N21527">
        <v>20000</v>
      </c>
      <c r="O21527">
        <v>30028</v>
      </c>
      <c r="P21527">
        <v>40010</v>
      </c>
      <c r="Q21527">
        <v>50129</v>
      </c>
      <c r="R21527">
        <v>16459.7</v>
      </c>
      <c r="S21527">
        <v>16459.7</v>
      </c>
      <c r="T21527">
        <v>4101020001</v>
      </c>
      <c r="U21527">
        <v>4103020001</v>
      </c>
      <c r="V21527">
        <v>1103010002</v>
      </c>
      <c r="W21527" s="4">
        <v>47410.330578512396</v>
      </c>
      <c r="X21527" s="4">
        <v>8366.5289256198357</v>
      </c>
      <c r="Y21527" s="4">
        <v>55776.859504132233</v>
      </c>
      <c r="Z21527">
        <v>0.15000000000000002</v>
      </c>
    </row>
    <row r="21528" spans="1:26" x14ac:dyDescent="0.35">
      <c r="A21528" s="1">
        <v>45373</v>
      </c>
      <c r="B21528" t="s">
        <v>26</v>
      </c>
      <c r="C21528" t="s">
        <v>27</v>
      </c>
      <c r="D21528" t="s">
        <v>27309</v>
      </c>
      <c r="E21528">
        <v>3928764</v>
      </c>
      <c r="F21528" t="s">
        <v>28</v>
      </c>
      <c r="G21528" t="s">
        <v>29</v>
      </c>
      <c r="H21528" t="s">
        <v>30</v>
      </c>
      <c r="I21528">
        <v>108715</v>
      </c>
      <c r="J21528" s="4">
        <v>89847.107438016537</v>
      </c>
      <c r="K21528">
        <v>1</v>
      </c>
      <c r="L21528" t="s">
        <v>43152</v>
      </c>
      <c r="M21528">
        <v>10004</v>
      </c>
      <c r="N21528">
        <v>20000</v>
      </c>
      <c r="O21528">
        <v>30028</v>
      </c>
      <c r="P21528">
        <v>40028</v>
      </c>
      <c r="Q21528">
        <v>50088</v>
      </c>
      <c r="R21528">
        <v>22093.15</v>
      </c>
      <c r="S21528">
        <v>22093.15</v>
      </c>
      <c r="T21528">
        <v>4101020001</v>
      </c>
      <c r="U21528">
        <v>4103020001</v>
      </c>
      <c r="V21528">
        <v>1103010002</v>
      </c>
      <c r="W21528" s="4">
        <v>89847.107438016537</v>
      </c>
      <c r="X21528" s="4">
        <v>15855.371900826447</v>
      </c>
      <c r="Y21528" s="4">
        <v>105702.47933884298</v>
      </c>
      <c r="Z21528">
        <v>0.15</v>
      </c>
    </row>
    <row r="21529" spans="1:26" x14ac:dyDescent="0.35">
      <c r="A21529" s="1">
        <v>45373</v>
      </c>
      <c r="B21529" t="s">
        <v>26</v>
      </c>
      <c r="C21529" t="s">
        <v>27</v>
      </c>
      <c r="D21529" t="s">
        <v>27311</v>
      </c>
      <c r="E21529">
        <v>3928766</v>
      </c>
      <c r="F21529" t="s">
        <v>28</v>
      </c>
      <c r="G21529" t="s">
        <v>29</v>
      </c>
      <c r="H21529" t="s">
        <v>30</v>
      </c>
      <c r="I21529">
        <v>61710</v>
      </c>
      <c r="J21529" s="4">
        <v>51000</v>
      </c>
      <c r="K21529">
        <v>1</v>
      </c>
      <c r="L21529" t="s">
        <v>41729</v>
      </c>
      <c r="M21529">
        <v>10004</v>
      </c>
      <c r="N21529">
        <v>20000</v>
      </c>
      <c r="O21529">
        <v>30028</v>
      </c>
      <c r="P21529">
        <v>40043</v>
      </c>
      <c r="Q21529">
        <v>50084</v>
      </c>
      <c r="R21529">
        <v>31785.58</v>
      </c>
      <c r="S21529">
        <v>31785.58</v>
      </c>
      <c r="T21529">
        <v>4101020001</v>
      </c>
      <c r="U21529">
        <v>4103020001</v>
      </c>
      <c r="V21529">
        <v>1103010002</v>
      </c>
      <c r="W21529" s="4">
        <v>51000</v>
      </c>
      <c r="X21529" s="4">
        <v>9000</v>
      </c>
      <c r="Y21529" s="4">
        <v>60000</v>
      </c>
      <c r="Z21529">
        <v>0.15</v>
      </c>
    </row>
    <row r="21530" spans="1:26" x14ac:dyDescent="0.35">
      <c r="A21530" s="1">
        <v>45373</v>
      </c>
      <c r="B21530" t="s">
        <v>26</v>
      </c>
      <c r="C21530" t="s">
        <v>27</v>
      </c>
      <c r="D21530" t="s">
        <v>27315</v>
      </c>
      <c r="E21530">
        <v>3928770</v>
      </c>
      <c r="F21530" t="s">
        <v>28</v>
      </c>
      <c r="G21530" t="s">
        <v>29</v>
      </c>
      <c r="H21530" t="s">
        <v>30</v>
      </c>
      <c r="I21530">
        <v>856800</v>
      </c>
      <c r="J21530" s="4">
        <v>389454.54545454541</v>
      </c>
      <c r="K21530">
        <v>1</v>
      </c>
      <c r="L21530" t="s">
        <v>40519</v>
      </c>
      <c r="M21530">
        <v>10004</v>
      </c>
      <c r="N21530">
        <v>20000</v>
      </c>
      <c r="O21530">
        <v>30028</v>
      </c>
      <c r="P21530">
        <v>40036</v>
      </c>
      <c r="Q21530">
        <v>50277</v>
      </c>
      <c r="R21530">
        <v>238254.55</v>
      </c>
      <c r="S21530">
        <v>238254.55</v>
      </c>
      <c r="T21530">
        <v>4101020001</v>
      </c>
      <c r="U21530">
        <v>4103020001</v>
      </c>
      <c r="V21530">
        <v>1103010002</v>
      </c>
      <c r="W21530" s="4">
        <v>389454.54545454547</v>
      </c>
      <c r="X21530" s="4">
        <v>68727.272727272735</v>
      </c>
      <c r="Y21530" s="4">
        <v>458181.81818181818</v>
      </c>
      <c r="Z21530">
        <v>0.15000000000000002</v>
      </c>
    </row>
    <row r="21531" spans="1:26" x14ac:dyDescent="0.35">
      <c r="A21531" s="1">
        <v>45373</v>
      </c>
      <c r="B21531" t="s">
        <v>26</v>
      </c>
      <c r="C21531" t="s">
        <v>27</v>
      </c>
      <c r="D21531" t="s">
        <v>27315</v>
      </c>
      <c r="E21531">
        <v>3928770</v>
      </c>
      <c r="F21531" t="s">
        <v>28</v>
      </c>
      <c r="G21531" t="s">
        <v>29</v>
      </c>
      <c r="H21531" t="s">
        <v>30</v>
      </c>
      <c r="I21531">
        <v>856800</v>
      </c>
      <c r="J21531" s="4">
        <v>318644.62809917354</v>
      </c>
      <c r="K21531">
        <v>1</v>
      </c>
      <c r="L21531" t="s">
        <v>44051</v>
      </c>
      <c r="M21531">
        <v>10004</v>
      </c>
      <c r="N21531">
        <v>20000</v>
      </c>
      <c r="O21531">
        <v>30028</v>
      </c>
      <c r="P21531">
        <v>40036</v>
      </c>
      <c r="Q21531">
        <v>50277</v>
      </c>
      <c r="R21531">
        <v>194935.54</v>
      </c>
      <c r="S21531">
        <v>194935.54</v>
      </c>
      <c r="T21531">
        <v>4101020001</v>
      </c>
      <c r="U21531">
        <v>4103020001</v>
      </c>
      <c r="V21531">
        <v>1103010002</v>
      </c>
      <c r="W21531" s="4">
        <v>318644.62809917354</v>
      </c>
      <c r="X21531" s="4">
        <v>56231.404958677689</v>
      </c>
      <c r="Y21531" s="4">
        <v>374876.03305785125</v>
      </c>
      <c r="Z21531">
        <v>0.15</v>
      </c>
    </row>
    <row r="21532" spans="1:26" x14ac:dyDescent="0.35">
      <c r="A21532" s="1">
        <v>45373</v>
      </c>
      <c r="B21532" t="s">
        <v>26</v>
      </c>
      <c r="C21532" t="s">
        <v>27</v>
      </c>
      <c r="D21532" t="s">
        <v>27317</v>
      </c>
      <c r="E21532">
        <v>3928772</v>
      </c>
      <c r="F21532" t="s">
        <v>28</v>
      </c>
      <c r="G21532" t="s">
        <v>29</v>
      </c>
      <c r="H21532" t="s">
        <v>30</v>
      </c>
      <c r="I21532">
        <v>401600</v>
      </c>
      <c r="J21532" s="4">
        <v>331900.82644628099</v>
      </c>
      <c r="K21532">
        <v>1</v>
      </c>
      <c r="L21532" t="s">
        <v>46377</v>
      </c>
      <c r="M21532">
        <v>10004</v>
      </c>
      <c r="N21532">
        <v>20000</v>
      </c>
      <c r="O21532">
        <v>30028</v>
      </c>
      <c r="P21532">
        <v>40042</v>
      </c>
      <c r="Q21532">
        <v>50100</v>
      </c>
      <c r="R21532">
        <v>221958.68</v>
      </c>
      <c r="S21532">
        <v>221958.68</v>
      </c>
      <c r="T21532">
        <v>4101020001</v>
      </c>
      <c r="U21532">
        <v>4103020001</v>
      </c>
      <c r="V21532">
        <v>1103010002</v>
      </c>
      <c r="W21532" s="4">
        <v>331900.82644628099</v>
      </c>
      <c r="X21532" s="4">
        <v>82975.206611570247</v>
      </c>
      <c r="Y21532" s="4">
        <v>414876.03305785125</v>
      </c>
      <c r="Z21532">
        <v>0.19999999999999998</v>
      </c>
    </row>
    <row r="21533" spans="1:26" x14ac:dyDescent="0.35">
      <c r="A21533" s="1">
        <v>45373</v>
      </c>
      <c r="B21533" t="s">
        <v>26</v>
      </c>
      <c r="C21533" t="s">
        <v>27</v>
      </c>
      <c r="D21533" t="s">
        <v>27319</v>
      </c>
      <c r="E21533">
        <v>3928774</v>
      </c>
      <c r="F21533" t="s">
        <v>28</v>
      </c>
      <c r="G21533" t="s">
        <v>29</v>
      </c>
      <c r="H21533" t="s">
        <v>30</v>
      </c>
      <c r="I21533">
        <v>311595</v>
      </c>
      <c r="J21533" s="4">
        <v>43698.347107438021</v>
      </c>
      <c r="K21533">
        <v>1</v>
      </c>
      <c r="L21533" t="s">
        <v>45911</v>
      </c>
      <c r="M21533">
        <v>10004</v>
      </c>
      <c r="N21533">
        <v>20000</v>
      </c>
      <c r="O21533">
        <v>30028</v>
      </c>
      <c r="P21533">
        <v>40043</v>
      </c>
      <c r="Q21533">
        <v>50119</v>
      </c>
      <c r="R21533">
        <v>26702.36</v>
      </c>
      <c r="S21533">
        <v>26702.36</v>
      </c>
      <c r="T21533">
        <v>4101020001</v>
      </c>
      <c r="U21533">
        <v>4103020001</v>
      </c>
      <c r="V21533">
        <v>1103010002</v>
      </c>
      <c r="W21533" s="4">
        <v>43698.347107438021</v>
      </c>
      <c r="X21533" s="4">
        <v>4855.3719008264461</v>
      </c>
      <c r="Y21533" s="4">
        <v>48553.719008264467</v>
      </c>
      <c r="Z21533">
        <v>9.9999999999999992E-2</v>
      </c>
    </row>
    <row r="21534" spans="1:26" x14ac:dyDescent="0.35">
      <c r="A21534" s="1">
        <v>45373</v>
      </c>
      <c r="B21534" t="s">
        <v>26</v>
      </c>
      <c r="C21534" t="s">
        <v>27</v>
      </c>
      <c r="D21534" t="s">
        <v>27319</v>
      </c>
      <c r="E21534">
        <v>3928774</v>
      </c>
      <c r="F21534" t="s">
        <v>28</v>
      </c>
      <c r="G21534" t="s">
        <v>29</v>
      </c>
      <c r="H21534" t="s">
        <v>30</v>
      </c>
      <c r="I21534">
        <v>311595</v>
      </c>
      <c r="J21534" s="4">
        <v>134272.72727272729</v>
      </c>
      <c r="K21534">
        <v>1</v>
      </c>
      <c r="L21534" t="s">
        <v>41555</v>
      </c>
      <c r="M21534">
        <v>10004</v>
      </c>
      <c r="N21534">
        <v>20000</v>
      </c>
      <c r="O21534">
        <v>30028</v>
      </c>
      <c r="P21534">
        <v>40043</v>
      </c>
      <c r="Q21534">
        <v>50122</v>
      </c>
      <c r="R21534">
        <v>95909.09</v>
      </c>
      <c r="S21534">
        <v>95909.09</v>
      </c>
      <c r="T21534">
        <v>4101020001</v>
      </c>
      <c r="U21534">
        <v>4103020001</v>
      </c>
      <c r="V21534">
        <v>1103010002</v>
      </c>
      <c r="W21534" s="4">
        <v>134272.72727272726</v>
      </c>
      <c r="X21534" s="4">
        <v>57545.454545454544</v>
      </c>
      <c r="Y21534" s="4">
        <v>191818.18181818182</v>
      </c>
      <c r="Z21534">
        <v>0.3</v>
      </c>
    </row>
    <row r="21535" spans="1:26" x14ac:dyDescent="0.35">
      <c r="A21535" s="1">
        <v>45373</v>
      </c>
      <c r="B21535" t="s">
        <v>26</v>
      </c>
      <c r="C21535" t="s">
        <v>27</v>
      </c>
      <c r="D21535" t="s">
        <v>27319</v>
      </c>
      <c r="E21535">
        <v>3928774</v>
      </c>
      <c r="F21535" t="s">
        <v>28</v>
      </c>
      <c r="G21535" t="s">
        <v>29</v>
      </c>
      <c r="H21535" t="s">
        <v>30</v>
      </c>
      <c r="I21535">
        <v>311595</v>
      </c>
      <c r="J21535" s="4">
        <v>79545.454545454559</v>
      </c>
      <c r="K21535">
        <v>1</v>
      </c>
      <c r="L21535" t="s">
        <v>41714</v>
      </c>
      <c r="M21535">
        <v>10004</v>
      </c>
      <c r="N21535">
        <v>20000</v>
      </c>
      <c r="O21535">
        <v>30028</v>
      </c>
      <c r="P21535">
        <v>40043</v>
      </c>
      <c r="Q21535">
        <v>50122</v>
      </c>
      <c r="R21535">
        <v>56818.18</v>
      </c>
      <c r="S21535">
        <v>56818.18</v>
      </c>
      <c r="T21535">
        <v>4101020001</v>
      </c>
      <c r="U21535">
        <v>4103020001</v>
      </c>
      <c r="V21535">
        <v>1103010002</v>
      </c>
      <c r="W21535" s="4">
        <v>79545.454545454544</v>
      </c>
      <c r="X21535" s="4">
        <v>34090.909090909096</v>
      </c>
      <c r="Y21535" s="4">
        <v>113636.36363636365</v>
      </c>
      <c r="Z21535">
        <v>0.3</v>
      </c>
    </row>
    <row r="21536" spans="1:26" x14ac:dyDescent="0.35">
      <c r="A21536" s="1">
        <v>45373</v>
      </c>
      <c r="B21536" t="s">
        <v>26</v>
      </c>
      <c r="C21536" t="s">
        <v>27</v>
      </c>
      <c r="D21536" t="s">
        <v>27321</v>
      </c>
      <c r="E21536">
        <v>3928776</v>
      </c>
      <c r="F21536" t="s">
        <v>28</v>
      </c>
      <c r="G21536" t="s">
        <v>29</v>
      </c>
      <c r="H21536" t="s">
        <v>30</v>
      </c>
      <c r="I21536">
        <v>213640</v>
      </c>
      <c r="J21536" s="4">
        <v>47066.115702479343</v>
      </c>
      <c r="K21536">
        <v>1</v>
      </c>
      <c r="L21536" t="s">
        <v>42658</v>
      </c>
      <c r="M21536">
        <v>10004</v>
      </c>
      <c r="N21536">
        <v>20000</v>
      </c>
      <c r="O21536">
        <v>30028</v>
      </c>
      <c r="P21536">
        <v>40043</v>
      </c>
      <c r="Q21536">
        <v>50084</v>
      </c>
      <c r="R21536">
        <v>28232.57</v>
      </c>
      <c r="S21536">
        <v>28232.57</v>
      </c>
      <c r="T21536">
        <v>4101020001</v>
      </c>
      <c r="U21536">
        <v>4103020001</v>
      </c>
      <c r="V21536">
        <v>1103010002</v>
      </c>
      <c r="W21536" s="4">
        <v>47066.115702479343</v>
      </c>
      <c r="X21536" s="4">
        <v>8305.7851239669417</v>
      </c>
      <c r="Y21536" s="4">
        <v>55371.900826446283</v>
      </c>
      <c r="Z21536">
        <v>0.15</v>
      </c>
    </row>
    <row r="21537" spans="1:26" x14ac:dyDescent="0.35">
      <c r="A21537" s="1">
        <v>45373</v>
      </c>
      <c r="B21537" t="s">
        <v>26</v>
      </c>
      <c r="C21537" t="s">
        <v>27</v>
      </c>
      <c r="D21537" t="s">
        <v>27321</v>
      </c>
      <c r="E21537">
        <v>3928776</v>
      </c>
      <c r="F21537" t="s">
        <v>28</v>
      </c>
      <c r="G21537" t="s">
        <v>29</v>
      </c>
      <c r="H21537" t="s">
        <v>30</v>
      </c>
      <c r="I21537">
        <v>213640</v>
      </c>
      <c r="J21537" s="4">
        <v>71652.892561983477</v>
      </c>
      <c r="K21537">
        <v>1</v>
      </c>
      <c r="L21537" t="s">
        <v>40801</v>
      </c>
      <c r="M21537">
        <v>10004</v>
      </c>
      <c r="N21537">
        <v>20000</v>
      </c>
      <c r="O21537">
        <v>30028</v>
      </c>
      <c r="P21537">
        <v>40043</v>
      </c>
      <c r="Q21537">
        <v>50084</v>
      </c>
      <c r="R21537">
        <v>46363.64</v>
      </c>
      <c r="S21537">
        <v>46363.64</v>
      </c>
      <c r="T21537">
        <v>4101020001</v>
      </c>
      <c r="U21537">
        <v>4103020001</v>
      </c>
      <c r="V21537">
        <v>1103010002</v>
      </c>
      <c r="W21537" s="4">
        <v>71652.892561983477</v>
      </c>
      <c r="X21537" s="4">
        <v>12644.628099173555</v>
      </c>
      <c r="Y21537" s="4">
        <v>84297.520661157032</v>
      </c>
      <c r="Z21537">
        <v>0.15</v>
      </c>
    </row>
    <row r="21538" spans="1:26" x14ac:dyDescent="0.35">
      <c r="A21538" s="1">
        <v>45373</v>
      </c>
      <c r="B21538" t="s">
        <v>26</v>
      </c>
      <c r="C21538" t="s">
        <v>27</v>
      </c>
      <c r="D21538" t="s">
        <v>27321</v>
      </c>
      <c r="E21538">
        <v>3928776</v>
      </c>
      <c r="F21538" t="s">
        <v>28</v>
      </c>
      <c r="G21538" t="s">
        <v>29</v>
      </c>
      <c r="H21538" t="s">
        <v>30</v>
      </c>
      <c r="I21538">
        <v>213640</v>
      </c>
      <c r="J21538" s="4">
        <v>57842.975206611569</v>
      </c>
      <c r="K21538">
        <v>1</v>
      </c>
      <c r="L21538" t="s">
        <v>42440</v>
      </c>
      <c r="M21538">
        <v>10004</v>
      </c>
      <c r="N21538">
        <v>20000</v>
      </c>
      <c r="O21538">
        <v>30028</v>
      </c>
      <c r="P21538">
        <v>40048</v>
      </c>
      <c r="Q21538">
        <v>50166</v>
      </c>
      <c r="R21538">
        <v>32159.15</v>
      </c>
      <c r="S21538">
        <v>32159.15</v>
      </c>
      <c r="T21538">
        <v>4101020001</v>
      </c>
      <c r="U21538">
        <v>4103020001</v>
      </c>
      <c r="V21538">
        <v>1103010002</v>
      </c>
      <c r="W21538" s="4">
        <v>57842.975206611569</v>
      </c>
      <c r="X21538" s="4">
        <v>0</v>
      </c>
      <c r="Y21538" s="4">
        <v>57842.975206611569</v>
      </c>
      <c r="Z21538">
        <v>0</v>
      </c>
    </row>
    <row r="21539" spans="1:26" x14ac:dyDescent="0.35">
      <c r="A21539" s="1">
        <v>45373</v>
      </c>
      <c r="B21539" t="s">
        <v>26</v>
      </c>
      <c r="C21539" t="s">
        <v>27</v>
      </c>
      <c r="D21539" t="s">
        <v>27322</v>
      </c>
      <c r="E21539">
        <v>3928777</v>
      </c>
      <c r="F21539" t="s">
        <v>28</v>
      </c>
      <c r="G21539" t="s">
        <v>29</v>
      </c>
      <c r="H21539" t="s">
        <v>30</v>
      </c>
      <c r="I21539">
        <v>239482</v>
      </c>
      <c r="J21539" s="4">
        <v>89249.586776859505</v>
      </c>
      <c r="K21539">
        <v>1</v>
      </c>
      <c r="L21539" t="s">
        <v>41246</v>
      </c>
      <c r="M21539">
        <v>10004</v>
      </c>
      <c r="N21539">
        <v>20000</v>
      </c>
      <c r="O21539">
        <v>30028</v>
      </c>
      <c r="P21539">
        <v>40048</v>
      </c>
      <c r="Q21539">
        <v>50169</v>
      </c>
      <c r="R21539">
        <v>62028.46</v>
      </c>
      <c r="S21539">
        <v>62028.46</v>
      </c>
      <c r="T21539">
        <v>4101020001</v>
      </c>
      <c r="U21539">
        <v>4103020001</v>
      </c>
      <c r="V21539">
        <v>1103010002</v>
      </c>
      <c r="W21539" s="4">
        <v>89249.586776859505</v>
      </c>
      <c r="X21539" s="4">
        <v>22312.396694214876</v>
      </c>
      <c r="Y21539" s="4">
        <v>111561.98347107439</v>
      </c>
      <c r="Z21539">
        <v>0.19999999999999998</v>
      </c>
    </row>
    <row r="21540" spans="1:26" x14ac:dyDescent="0.35">
      <c r="A21540" s="1">
        <v>45373</v>
      </c>
      <c r="B21540" t="s">
        <v>26</v>
      </c>
      <c r="C21540" t="s">
        <v>27</v>
      </c>
      <c r="D21540" t="s">
        <v>27322</v>
      </c>
      <c r="E21540">
        <v>3928777</v>
      </c>
      <c r="F21540" t="s">
        <v>28</v>
      </c>
      <c r="G21540" t="s">
        <v>29</v>
      </c>
      <c r="H21540" t="s">
        <v>30</v>
      </c>
      <c r="I21540">
        <v>239482</v>
      </c>
      <c r="J21540" s="4">
        <v>55363.636363636368</v>
      </c>
      <c r="K21540">
        <v>1</v>
      </c>
      <c r="L21540" t="s">
        <v>42349</v>
      </c>
      <c r="M21540">
        <v>10004</v>
      </c>
      <c r="N21540">
        <v>20000</v>
      </c>
      <c r="O21540">
        <v>30028</v>
      </c>
      <c r="P21540">
        <v>40048</v>
      </c>
      <c r="Q21540">
        <v>50166</v>
      </c>
      <c r="R21540">
        <v>30782.18</v>
      </c>
      <c r="S21540">
        <v>30782.18</v>
      </c>
      <c r="T21540">
        <v>4101020001</v>
      </c>
      <c r="U21540">
        <v>4103020001</v>
      </c>
      <c r="V21540">
        <v>1103010002</v>
      </c>
      <c r="W21540" s="4">
        <v>55363.636363636368</v>
      </c>
      <c r="X21540" s="4">
        <v>0</v>
      </c>
      <c r="Y21540" s="4">
        <v>55363.636363636368</v>
      </c>
      <c r="Z21540">
        <v>0</v>
      </c>
    </row>
    <row r="21541" spans="1:26" x14ac:dyDescent="0.35">
      <c r="A21541" s="1">
        <v>45373</v>
      </c>
      <c r="B21541" t="s">
        <v>26</v>
      </c>
      <c r="C21541" t="s">
        <v>27</v>
      </c>
      <c r="D21541" t="s">
        <v>27322</v>
      </c>
      <c r="E21541">
        <v>3928777</v>
      </c>
      <c r="F21541" t="s">
        <v>28</v>
      </c>
      <c r="G21541" t="s">
        <v>29</v>
      </c>
      <c r="H21541" t="s">
        <v>30</v>
      </c>
      <c r="I21541">
        <v>239482</v>
      </c>
      <c r="J21541" s="4">
        <v>53305.785123966947</v>
      </c>
      <c r="K21541">
        <v>1</v>
      </c>
      <c r="L21541" t="s">
        <v>46284</v>
      </c>
      <c r="M21541">
        <v>10004</v>
      </c>
      <c r="N21541">
        <v>20000</v>
      </c>
      <c r="O21541">
        <v>30028</v>
      </c>
      <c r="P21541">
        <v>40048</v>
      </c>
      <c r="Q21541">
        <v>50166</v>
      </c>
      <c r="R21541">
        <v>29638.01</v>
      </c>
      <c r="S21541">
        <v>29638.01</v>
      </c>
      <c r="T21541">
        <v>4101020001</v>
      </c>
      <c r="U21541">
        <v>4103020001</v>
      </c>
      <c r="V21541">
        <v>1103010002</v>
      </c>
      <c r="W21541" s="4">
        <v>53305.785123966947</v>
      </c>
      <c r="X21541" s="4">
        <v>0</v>
      </c>
      <c r="Y21541" s="4">
        <v>53305.785123966947</v>
      </c>
      <c r="Z21541">
        <v>0</v>
      </c>
    </row>
    <row r="21542" spans="1:26" x14ac:dyDescent="0.35">
      <c r="A21542" s="1">
        <v>45373</v>
      </c>
      <c r="B21542" t="s">
        <v>26</v>
      </c>
      <c r="C21542" t="s">
        <v>27</v>
      </c>
      <c r="D21542" t="s">
        <v>27325</v>
      </c>
      <c r="E21542">
        <v>3928780</v>
      </c>
      <c r="F21542" t="s">
        <v>28</v>
      </c>
      <c r="G21542" t="s">
        <v>29</v>
      </c>
      <c r="H21542" t="s">
        <v>30</v>
      </c>
      <c r="I21542">
        <v>101141.5</v>
      </c>
      <c r="J21542" s="4">
        <v>83588.016528925626</v>
      </c>
      <c r="K21542">
        <v>1</v>
      </c>
      <c r="L21542" t="s">
        <v>42591</v>
      </c>
      <c r="M21542">
        <v>10004</v>
      </c>
      <c r="N21542">
        <v>20000</v>
      </c>
      <c r="O21542">
        <v>30028</v>
      </c>
      <c r="P21542">
        <v>40048</v>
      </c>
      <c r="Q21542">
        <v>50169</v>
      </c>
      <c r="R21542">
        <v>54676.4</v>
      </c>
      <c r="S21542">
        <v>54676.4</v>
      </c>
      <c r="T21542">
        <v>4101020001</v>
      </c>
      <c r="U21542">
        <v>4103020001</v>
      </c>
      <c r="V21542">
        <v>1103010002</v>
      </c>
      <c r="W21542" s="4">
        <v>83588.016528925626</v>
      </c>
      <c r="X21542" s="4">
        <v>14750.826446280993</v>
      </c>
      <c r="Y21542" s="4">
        <v>98338.842975206615</v>
      </c>
      <c r="Z21542">
        <v>0.15</v>
      </c>
    </row>
    <row r="21543" spans="1:26" x14ac:dyDescent="0.35">
      <c r="A21543" s="1">
        <v>45373</v>
      </c>
      <c r="B21543" t="s">
        <v>26</v>
      </c>
      <c r="C21543" t="s">
        <v>27</v>
      </c>
      <c r="D21543" t="s">
        <v>27327</v>
      </c>
      <c r="E21543">
        <v>3928782</v>
      </c>
      <c r="F21543" t="s">
        <v>28</v>
      </c>
      <c r="G21543" t="s">
        <v>29</v>
      </c>
      <c r="H21543" t="s">
        <v>30</v>
      </c>
      <c r="I21543">
        <v>41565</v>
      </c>
      <c r="J21543" s="4">
        <v>34351.239669421484</v>
      </c>
      <c r="K21543">
        <v>1</v>
      </c>
      <c r="L21543" t="s">
        <v>46073</v>
      </c>
      <c r="M21543">
        <v>10004</v>
      </c>
      <c r="N21543">
        <v>20000</v>
      </c>
      <c r="O21543">
        <v>30028</v>
      </c>
      <c r="P21543">
        <v>40043</v>
      </c>
      <c r="Q21543">
        <v>50084</v>
      </c>
      <c r="R21543">
        <v>22227.27</v>
      </c>
      <c r="S21543">
        <v>22227.27</v>
      </c>
      <c r="T21543">
        <v>4101020001</v>
      </c>
      <c r="U21543">
        <v>4103020001</v>
      </c>
      <c r="V21543">
        <v>1103010002</v>
      </c>
      <c r="W21543" s="4">
        <v>34351.239669421491</v>
      </c>
      <c r="X21543" s="4">
        <v>6061.9834710743808</v>
      </c>
      <c r="Y21543" s="4">
        <v>40413.223140495866</v>
      </c>
      <c r="Z21543">
        <v>0.15000000000000002</v>
      </c>
    </row>
    <row r="21544" spans="1:26" x14ac:dyDescent="0.35">
      <c r="A21544" s="1">
        <v>45373</v>
      </c>
      <c r="B21544" t="s">
        <v>26</v>
      </c>
      <c r="C21544" t="s">
        <v>27</v>
      </c>
      <c r="D21544" t="s">
        <v>27329</v>
      </c>
      <c r="E21544">
        <v>3928784</v>
      </c>
      <c r="F21544" t="s">
        <v>28</v>
      </c>
      <c r="G21544" t="s">
        <v>29</v>
      </c>
      <c r="H21544" t="s">
        <v>30</v>
      </c>
      <c r="I21544">
        <v>47192</v>
      </c>
      <c r="J21544" s="4">
        <v>39001.652892561986</v>
      </c>
      <c r="K21544">
        <v>1</v>
      </c>
      <c r="L21544" t="s">
        <v>46378</v>
      </c>
      <c r="M21544">
        <v>10004</v>
      </c>
      <c r="N21544">
        <v>20000</v>
      </c>
      <c r="O21544">
        <v>30028</v>
      </c>
      <c r="P21544">
        <v>40042</v>
      </c>
      <c r="Q21544">
        <v>50070</v>
      </c>
      <c r="R21544">
        <v>26082.36</v>
      </c>
      <c r="S21544">
        <v>26082.36</v>
      </c>
      <c r="T21544">
        <v>4101020001</v>
      </c>
      <c r="U21544">
        <v>4103020001</v>
      </c>
      <c r="V21544">
        <v>1103010002</v>
      </c>
      <c r="W21544" s="4">
        <v>39001.652892561986</v>
      </c>
      <c r="X21544" s="4">
        <v>9750.4132231404965</v>
      </c>
      <c r="Y21544" s="4">
        <v>48752.066115702481</v>
      </c>
      <c r="Z21544">
        <v>0.2</v>
      </c>
    </row>
    <row r="21545" spans="1:26" x14ac:dyDescent="0.35">
      <c r="A21545" s="1">
        <v>45373</v>
      </c>
      <c r="B21545" t="s">
        <v>26</v>
      </c>
      <c r="C21545" t="s">
        <v>27</v>
      </c>
      <c r="D21545" t="s">
        <v>27331</v>
      </c>
      <c r="E21545">
        <v>3928786</v>
      </c>
      <c r="F21545" t="s">
        <v>28</v>
      </c>
      <c r="G21545" t="s">
        <v>29</v>
      </c>
      <c r="H21545" t="s">
        <v>30</v>
      </c>
      <c r="I21545">
        <v>22680</v>
      </c>
      <c r="J21545" s="4">
        <v>18743.801652892565</v>
      </c>
      <c r="K21545">
        <v>1</v>
      </c>
      <c r="L21545" t="s">
        <v>44685</v>
      </c>
      <c r="M21545">
        <v>10004</v>
      </c>
      <c r="N21545">
        <v>20000</v>
      </c>
      <c r="O21545">
        <v>30028</v>
      </c>
      <c r="P21545">
        <v>40043</v>
      </c>
      <c r="Q21545">
        <v>50122</v>
      </c>
      <c r="R21545">
        <v>12272.73</v>
      </c>
      <c r="S21545">
        <v>12272.73</v>
      </c>
      <c r="T21545">
        <v>4101020001</v>
      </c>
      <c r="U21545">
        <v>4103020001</v>
      </c>
      <c r="V21545">
        <v>1103010002</v>
      </c>
      <c r="W21545" s="4">
        <v>18743.801652892562</v>
      </c>
      <c r="X21545" s="4">
        <v>8033.0578512396696</v>
      </c>
      <c r="Y21545" s="4">
        <v>26776.859504132233</v>
      </c>
      <c r="Z21545">
        <v>0.3</v>
      </c>
    </row>
    <row r="21546" spans="1:26" x14ac:dyDescent="0.35">
      <c r="A21546" s="1">
        <v>45373</v>
      </c>
      <c r="B21546" t="s">
        <v>26</v>
      </c>
      <c r="C21546" t="s">
        <v>27</v>
      </c>
      <c r="D21546" t="s">
        <v>27332</v>
      </c>
      <c r="E21546">
        <v>3928787</v>
      </c>
      <c r="F21546" t="s">
        <v>28</v>
      </c>
      <c r="G21546" t="s">
        <v>29</v>
      </c>
      <c r="H21546" t="s">
        <v>30</v>
      </c>
      <c r="I21546">
        <v>155966.5</v>
      </c>
      <c r="J21546" s="4">
        <v>114145.86776859504</v>
      </c>
      <c r="K21546">
        <v>1</v>
      </c>
      <c r="L21546" t="s">
        <v>41314</v>
      </c>
      <c r="M21546">
        <v>10004</v>
      </c>
      <c r="N21546">
        <v>20000</v>
      </c>
      <c r="O21546">
        <v>30028</v>
      </c>
      <c r="P21546">
        <v>40048</v>
      </c>
      <c r="Q21546">
        <v>50169</v>
      </c>
      <c r="R21546">
        <v>74642.899999999994</v>
      </c>
      <c r="S21546">
        <v>74642.899999999994</v>
      </c>
      <c r="T21546">
        <v>4101020001</v>
      </c>
      <c r="U21546">
        <v>4103020001</v>
      </c>
      <c r="V21546">
        <v>1103010002</v>
      </c>
      <c r="W21546" s="4">
        <v>114145.86776859504</v>
      </c>
      <c r="X21546" s="4">
        <v>20143.388429752067</v>
      </c>
      <c r="Y21546" s="4">
        <v>134289.25619834711</v>
      </c>
      <c r="Z21546">
        <v>0.15</v>
      </c>
    </row>
    <row r="21547" spans="1:26" x14ac:dyDescent="0.35">
      <c r="A21547" s="1">
        <v>45373</v>
      </c>
      <c r="B21547" t="s">
        <v>26</v>
      </c>
      <c r="C21547" t="s">
        <v>27</v>
      </c>
      <c r="D21547" t="s">
        <v>27332</v>
      </c>
      <c r="E21547">
        <v>3928787</v>
      </c>
      <c r="F21547" t="s">
        <v>28</v>
      </c>
      <c r="G21547" t="s">
        <v>29</v>
      </c>
      <c r="H21547" t="s">
        <v>30</v>
      </c>
      <c r="I21547">
        <v>155966.5</v>
      </c>
      <c r="J21547" s="4">
        <v>14752.066115702479</v>
      </c>
      <c r="K21547">
        <v>1</v>
      </c>
      <c r="L21547" t="s">
        <v>43436</v>
      </c>
      <c r="M21547">
        <v>10004</v>
      </c>
      <c r="N21547">
        <v>20000</v>
      </c>
      <c r="O21547">
        <v>30028</v>
      </c>
      <c r="P21547">
        <v>40017</v>
      </c>
      <c r="Q21547">
        <v>50195</v>
      </c>
      <c r="R21547">
        <v>3281.37</v>
      </c>
      <c r="S21547">
        <v>3281.37</v>
      </c>
      <c r="T21547">
        <v>4101020001</v>
      </c>
      <c r="U21547">
        <v>4103020001</v>
      </c>
      <c r="V21547">
        <v>1103010002</v>
      </c>
      <c r="W21547" s="4">
        <v>14752.066115702481</v>
      </c>
      <c r="X21547" s="4">
        <v>2603.3057851239669</v>
      </c>
      <c r="Y21547" s="4">
        <v>17355.371900826445</v>
      </c>
      <c r="Z21547">
        <v>0.15</v>
      </c>
    </row>
    <row r="21548" spans="1:26" x14ac:dyDescent="0.35">
      <c r="A21548" s="1">
        <v>45373</v>
      </c>
      <c r="B21548" t="s">
        <v>26</v>
      </c>
      <c r="C21548" t="s">
        <v>27</v>
      </c>
      <c r="D21548" t="s">
        <v>27451</v>
      </c>
      <c r="E21548">
        <v>3929489</v>
      </c>
      <c r="F21548" t="s">
        <v>28</v>
      </c>
      <c r="G21548" t="s">
        <v>29</v>
      </c>
      <c r="H21548" t="s">
        <v>30</v>
      </c>
      <c r="I21548">
        <v>238043.7</v>
      </c>
      <c r="J21548" s="4">
        <v>54499.338842975209</v>
      </c>
      <c r="K21548">
        <v>1</v>
      </c>
      <c r="L21548" t="s">
        <v>40754</v>
      </c>
      <c r="M21548">
        <v>10004</v>
      </c>
      <c r="N21548">
        <v>20000</v>
      </c>
      <c r="O21548">
        <v>30028</v>
      </c>
      <c r="P21548">
        <v>40042</v>
      </c>
      <c r="Q21548">
        <v>50073</v>
      </c>
      <c r="R21548">
        <v>33833.43</v>
      </c>
      <c r="S21548">
        <v>33833.43</v>
      </c>
      <c r="T21548">
        <v>4101020001</v>
      </c>
      <c r="U21548">
        <v>4103020001</v>
      </c>
      <c r="V21548">
        <v>1103010002</v>
      </c>
      <c r="W21548" s="4">
        <v>54499.338842975209</v>
      </c>
      <c r="X21548" s="4">
        <v>56723.801652892565</v>
      </c>
      <c r="Y21548" s="4">
        <v>111223.14049586777</v>
      </c>
      <c r="Z21548">
        <v>0.51</v>
      </c>
    </row>
    <row r="21549" spans="1:26" x14ac:dyDescent="0.35">
      <c r="A21549" s="1">
        <v>45373</v>
      </c>
      <c r="B21549" t="s">
        <v>26</v>
      </c>
      <c r="C21549" t="s">
        <v>27</v>
      </c>
      <c r="D21549" t="s">
        <v>27451</v>
      </c>
      <c r="E21549">
        <v>3929489</v>
      </c>
      <c r="F21549" t="s">
        <v>28</v>
      </c>
      <c r="G21549" t="s">
        <v>29</v>
      </c>
      <c r="H21549" t="s">
        <v>30</v>
      </c>
      <c r="I21549">
        <v>238043.7</v>
      </c>
      <c r="J21549" s="4">
        <v>58298.760330578509</v>
      </c>
      <c r="K21549">
        <v>1</v>
      </c>
      <c r="L21549" t="s">
        <v>40615</v>
      </c>
      <c r="M21549">
        <v>10004</v>
      </c>
      <c r="N21549">
        <v>20000</v>
      </c>
      <c r="O21549">
        <v>30028</v>
      </c>
      <c r="P21549">
        <v>40025</v>
      </c>
      <c r="Q21549">
        <v>50244</v>
      </c>
      <c r="R21549">
        <v>9687.83</v>
      </c>
      <c r="S21549">
        <v>9687.83</v>
      </c>
      <c r="T21549">
        <v>4101020001</v>
      </c>
      <c r="U21549">
        <v>4103020001</v>
      </c>
      <c r="V21549">
        <v>1103010002</v>
      </c>
      <c r="W21549" s="4">
        <v>58298.760330578516</v>
      </c>
      <c r="X21549" s="4">
        <v>10288.01652892562</v>
      </c>
      <c r="Y21549" s="4">
        <v>68586.776859504127</v>
      </c>
      <c r="Z21549">
        <v>0.15000000000000002</v>
      </c>
    </row>
    <row r="21550" spans="1:26" x14ac:dyDescent="0.35">
      <c r="A21550" s="1">
        <v>45373</v>
      </c>
      <c r="B21550" t="s">
        <v>26</v>
      </c>
      <c r="C21550" t="s">
        <v>27</v>
      </c>
      <c r="D21550" t="s">
        <v>27451</v>
      </c>
      <c r="E21550">
        <v>3929489</v>
      </c>
      <c r="F21550" t="s">
        <v>28</v>
      </c>
      <c r="G21550" t="s">
        <v>29</v>
      </c>
      <c r="H21550" t="s">
        <v>30</v>
      </c>
      <c r="I21550">
        <v>238043.7</v>
      </c>
      <c r="J21550" s="4">
        <v>43897.933884297519</v>
      </c>
      <c r="K21550">
        <v>1</v>
      </c>
      <c r="L21550" t="s">
        <v>44191</v>
      </c>
      <c r="M21550">
        <v>10004</v>
      </c>
      <c r="N21550">
        <v>20000</v>
      </c>
      <c r="O21550">
        <v>30028</v>
      </c>
      <c r="P21550">
        <v>40025</v>
      </c>
      <c r="Q21550">
        <v>50244</v>
      </c>
      <c r="R21550">
        <v>7341.66</v>
      </c>
      <c r="S21550">
        <v>7341.66</v>
      </c>
      <c r="T21550">
        <v>4101020001</v>
      </c>
      <c r="U21550">
        <v>4103020001</v>
      </c>
      <c r="V21550">
        <v>1103010002</v>
      </c>
      <c r="W21550" s="4">
        <v>43897.933884297519</v>
      </c>
      <c r="X21550" s="4">
        <v>7746.6942148760336</v>
      </c>
      <c r="Y21550" s="4">
        <v>51644.628099173555</v>
      </c>
      <c r="Z21550">
        <v>0.15</v>
      </c>
    </row>
    <row r="21551" spans="1:26" x14ac:dyDescent="0.35">
      <c r="A21551" s="1">
        <v>45373</v>
      </c>
      <c r="B21551" t="s">
        <v>26</v>
      </c>
      <c r="C21551" t="s">
        <v>27</v>
      </c>
      <c r="D21551" t="s">
        <v>27451</v>
      </c>
      <c r="E21551">
        <v>3929489</v>
      </c>
      <c r="F21551" t="s">
        <v>28</v>
      </c>
      <c r="G21551" t="s">
        <v>29</v>
      </c>
      <c r="H21551" t="s">
        <v>30</v>
      </c>
      <c r="I21551">
        <v>238043.7</v>
      </c>
      <c r="J21551" s="4">
        <v>40034.297520661159</v>
      </c>
      <c r="K21551">
        <v>1</v>
      </c>
      <c r="L21551" t="s">
        <v>42696</v>
      </c>
      <c r="M21551">
        <v>10004</v>
      </c>
      <c r="N21551">
        <v>20000</v>
      </c>
      <c r="O21551">
        <v>30028</v>
      </c>
      <c r="P21551">
        <v>40025</v>
      </c>
      <c r="Q21551">
        <v>50244</v>
      </c>
      <c r="R21551">
        <v>8580.65</v>
      </c>
      <c r="S21551">
        <v>8580.65</v>
      </c>
      <c r="T21551">
        <v>4101020001</v>
      </c>
      <c r="U21551">
        <v>4103020001</v>
      </c>
      <c r="V21551">
        <v>1103010002</v>
      </c>
      <c r="W21551" s="4">
        <v>40034.297520661159</v>
      </c>
      <c r="X21551" s="4">
        <v>7064.8760330578516</v>
      </c>
      <c r="Y21551" s="4">
        <v>47099.173553719011</v>
      </c>
      <c r="Z21551">
        <v>0.15</v>
      </c>
    </row>
    <row r="21552" spans="1:26" x14ac:dyDescent="0.35">
      <c r="A21552" s="1">
        <v>45373</v>
      </c>
      <c r="B21552" t="s">
        <v>26</v>
      </c>
      <c r="C21552" t="s">
        <v>27</v>
      </c>
      <c r="D21552" t="s">
        <v>27453</v>
      </c>
      <c r="E21552">
        <v>3929491</v>
      </c>
      <c r="F21552" t="s">
        <v>28</v>
      </c>
      <c r="G21552" t="s">
        <v>29</v>
      </c>
      <c r="H21552" t="s">
        <v>30</v>
      </c>
      <c r="I21552">
        <v>1357280</v>
      </c>
      <c r="J21552" s="4">
        <v>68702.479338842968</v>
      </c>
      <c r="K21552">
        <v>2</v>
      </c>
      <c r="L21552" t="s">
        <v>40798</v>
      </c>
      <c r="M21552">
        <v>10004</v>
      </c>
      <c r="N21552">
        <v>20000</v>
      </c>
      <c r="O21552">
        <v>30028</v>
      </c>
      <c r="P21552">
        <v>40043</v>
      </c>
      <c r="Q21552">
        <v>50084</v>
      </c>
      <c r="R21552">
        <v>44325.82</v>
      </c>
      <c r="S21552">
        <v>44325.82</v>
      </c>
      <c r="T21552">
        <v>4101020001</v>
      </c>
      <c r="U21552">
        <v>4103020001</v>
      </c>
      <c r="V21552">
        <v>1103010002</v>
      </c>
      <c r="W21552" s="4">
        <v>68702.479338842983</v>
      </c>
      <c r="X21552" s="4">
        <v>12123.966942148762</v>
      </c>
      <c r="Y21552" s="4">
        <v>80826.446280991731</v>
      </c>
      <c r="Z21552">
        <v>0.15000000000000002</v>
      </c>
    </row>
    <row r="21553" spans="1:26" x14ac:dyDescent="0.35">
      <c r="A21553" s="1">
        <v>45373</v>
      </c>
      <c r="B21553" t="s">
        <v>26</v>
      </c>
      <c r="C21553" t="s">
        <v>27</v>
      </c>
      <c r="D21553" t="s">
        <v>27453</v>
      </c>
      <c r="E21553">
        <v>3929491</v>
      </c>
      <c r="F21553" t="s">
        <v>28</v>
      </c>
      <c r="G21553" t="s">
        <v>29</v>
      </c>
      <c r="H21553" t="s">
        <v>30</v>
      </c>
      <c r="I21553">
        <v>678640</v>
      </c>
      <c r="J21553" s="4">
        <v>37933.884297520657</v>
      </c>
      <c r="K21553">
        <v>1</v>
      </c>
      <c r="L21553" t="s">
        <v>40817</v>
      </c>
      <c r="M21553">
        <v>10004</v>
      </c>
      <c r="N21553">
        <v>20000</v>
      </c>
      <c r="O21553">
        <v>30028</v>
      </c>
      <c r="P21553">
        <v>40043</v>
      </c>
      <c r="Q21553">
        <v>50084</v>
      </c>
      <c r="R21553">
        <v>24416.63</v>
      </c>
      <c r="S21553">
        <v>24416.63</v>
      </c>
      <c r="T21553">
        <v>4101020001</v>
      </c>
      <c r="U21553">
        <v>4103020001</v>
      </c>
      <c r="V21553">
        <v>1103010002</v>
      </c>
      <c r="W21553" s="4">
        <v>37933.884297520664</v>
      </c>
      <c r="X21553" s="4">
        <v>6694.2148760330583</v>
      </c>
      <c r="Y21553" s="4">
        <v>44628.099173553717</v>
      </c>
      <c r="Z21553">
        <v>0.15000000000000002</v>
      </c>
    </row>
    <row r="21554" spans="1:26" x14ac:dyDescent="0.35">
      <c r="A21554" s="1">
        <v>45373</v>
      </c>
      <c r="B21554" t="s">
        <v>26</v>
      </c>
      <c r="C21554" t="s">
        <v>27</v>
      </c>
      <c r="D21554" t="s">
        <v>27453</v>
      </c>
      <c r="E21554">
        <v>3929491</v>
      </c>
      <c r="F21554" t="s">
        <v>28</v>
      </c>
      <c r="G21554" t="s">
        <v>29</v>
      </c>
      <c r="H21554" t="s">
        <v>30</v>
      </c>
      <c r="I21554">
        <v>678640</v>
      </c>
      <c r="J21554" s="4">
        <v>31119.834710743802</v>
      </c>
      <c r="K21554">
        <v>1</v>
      </c>
      <c r="L21554" t="s">
        <v>41738</v>
      </c>
      <c r="M21554">
        <v>10004</v>
      </c>
      <c r="N21554">
        <v>20000</v>
      </c>
      <c r="O21554">
        <v>30028</v>
      </c>
      <c r="P21554">
        <v>40043</v>
      </c>
      <c r="Q21554">
        <v>50084</v>
      </c>
      <c r="R21554">
        <v>19014.13</v>
      </c>
      <c r="S21554">
        <v>19014.13</v>
      </c>
      <c r="T21554">
        <v>4101020001</v>
      </c>
      <c r="U21554">
        <v>4103020001</v>
      </c>
      <c r="V21554">
        <v>1103010002</v>
      </c>
      <c r="W21554" s="4">
        <v>31119.834710743802</v>
      </c>
      <c r="X21554" s="4">
        <v>5491.7355371900831</v>
      </c>
      <c r="Y21554" s="4">
        <v>36611.570247933887</v>
      </c>
      <c r="Z21554">
        <v>0.15</v>
      </c>
    </row>
    <row r="21555" spans="1:26" x14ac:dyDescent="0.35">
      <c r="A21555" s="1">
        <v>45373</v>
      </c>
      <c r="B21555" t="s">
        <v>26</v>
      </c>
      <c r="C21555" t="s">
        <v>27</v>
      </c>
      <c r="D21555" t="s">
        <v>27453</v>
      </c>
      <c r="E21555">
        <v>3929491</v>
      </c>
      <c r="F21555" t="s">
        <v>28</v>
      </c>
      <c r="G21555" t="s">
        <v>29</v>
      </c>
      <c r="H21555" t="s">
        <v>30</v>
      </c>
      <c r="I21555">
        <v>678640</v>
      </c>
      <c r="J21555" s="4">
        <v>51000</v>
      </c>
      <c r="K21555">
        <v>1</v>
      </c>
      <c r="L21555" t="s">
        <v>42453</v>
      </c>
      <c r="M21555">
        <v>10004</v>
      </c>
      <c r="N21555">
        <v>20000</v>
      </c>
      <c r="O21555">
        <v>30028</v>
      </c>
      <c r="P21555">
        <v>40043</v>
      </c>
      <c r="Q21555">
        <v>50084</v>
      </c>
      <c r="R21555">
        <v>31996.080000000002</v>
      </c>
      <c r="S21555">
        <v>31996.080000000002</v>
      </c>
      <c r="T21555">
        <v>4101020001</v>
      </c>
      <c r="U21555">
        <v>4103020001</v>
      </c>
      <c r="V21555">
        <v>1103010002</v>
      </c>
      <c r="W21555" s="4">
        <v>51000</v>
      </c>
      <c r="X21555" s="4">
        <v>9000</v>
      </c>
      <c r="Y21555" s="4">
        <v>60000</v>
      </c>
      <c r="Z21555">
        <v>0.15</v>
      </c>
    </row>
    <row r="21556" spans="1:26" x14ac:dyDescent="0.35">
      <c r="A21556" s="1">
        <v>45373</v>
      </c>
      <c r="B21556" t="s">
        <v>26</v>
      </c>
      <c r="C21556" t="s">
        <v>27</v>
      </c>
      <c r="D21556" t="s">
        <v>27453</v>
      </c>
      <c r="E21556">
        <v>3929491</v>
      </c>
      <c r="F21556" t="s">
        <v>28</v>
      </c>
      <c r="G21556" t="s">
        <v>29</v>
      </c>
      <c r="H21556" t="s">
        <v>30</v>
      </c>
      <c r="I21556">
        <v>678640</v>
      </c>
      <c r="J21556" s="4">
        <v>51000</v>
      </c>
      <c r="K21556">
        <v>1</v>
      </c>
      <c r="L21556" t="s">
        <v>42859</v>
      </c>
      <c r="M21556">
        <v>10004</v>
      </c>
      <c r="N21556">
        <v>20000</v>
      </c>
      <c r="O21556">
        <v>30028</v>
      </c>
      <c r="P21556">
        <v>40043</v>
      </c>
      <c r="Q21556">
        <v>50084</v>
      </c>
      <c r="R21556">
        <v>31613.64</v>
      </c>
      <c r="S21556">
        <v>31613.64</v>
      </c>
      <c r="T21556">
        <v>4101020001</v>
      </c>
      <c r="U21556">
        <v>4103020001</v>
      </c>
      <c r="V21556">
        <v>1103010002</v>
      </c>
      <c r="W21556" s="4">
        <v>51000</v>
      </c>
      <c r="X21556" s="4">
        <v>9000</v>
      </c>
      <c r="Y21556" s="4">
        <v>60000</v>
      </c>
      <c r="Z21556">
        <v>0.15</v>
      </c>
    </row>
    <row r="21557" spans="1:26" x14ac:dyDescent="0.35">
      <c r="A21557" s="1">
        <v>45373</v>
      </c>
      <c r="B21557" t="s">
        <v>26</v>
      </c>
      <c r="C21557" t="s">
        <v>27</v>
      </c>
      <c r="D21557" t="s">
        <v>27453</v>
      </c>
      <c r="E21557">
        <v>3929491</v>
      </c>
      <c r="F21557" t="s">
        <v>28</v>
      </c>
      <c r="G21557" t="s">
        <v>29</v>
      </c>
      <c r="H21557" t="s">
        <v>30</v>
      </c>
      <c r="I21557">
        <v>678640</v>
      </c>
      <c r="J21557" s="4">
        <v>38847.10743801653</v>
      </c>
      <c r="K21557">
        <v>1</v>
      </c>
      <c r="L21557" t="s">
        <v>46328</v>
      </c>
      <c r="M21557">
        <v>10004</v>
      </c>
      <c r="N21557">
        <v>20000</v>
      </c>
      <c r="O21557">
        <v>30028</v>
      </c>
      <c r="P21557">
        <v>40043</v>
      </c>
      <c r="Q21557">
        <v>50084</v>
      </c>
      <c r="R21557">
        <v>25136.36</v>
      </c>
      <c r="S21557">
        <v>25136.36</v>
      </c>
      <c r="T21557">
        <v>4101020001</v>
      </c>
      <c r="U21557">
        <v>4103020001</v>
      </c>
      <c r="V21557">
        <v>1103010002</v>
      </c>
      <c r="W21557" s="4">
        <v>38847.10743801653</v>
      </c>
      <c r="X21557" s="4">
        <v>6855.3719008264461</v>
      </c>
      <c r="Y21557" s="4">
        <v>45702.479338842975</v>
      </c>
      <c r="Z21557">
        <v>0.15</v>
      </c>
    </row>
    <row r="21558" spans="1:26" x14ac:dyDescent="0.35">
      <c r="A21558" s="1">
        <v>45373</v>
      </c>
      <c r="B21558" t="s">
        <v>26</v>
      </c>
      <c r="C21558" t="s">
        <v>27</v>
      </c>
      <c r="D21558" t="s">
        <v>27453</v>
      </c>
      <c r="E21558">
        <v>3929491</v>
      </c>
      <c r="F21558" t="s">
        <v>28</v>
      </c>
      <c r="G21558" t="s">
        <v>29</v>
      </c>
      <c r="H21558" t="s">
        <v>30</v>
      </c>
      <c r="I21558">
        <v>678640</v>
      </c>
      <c r="J21558" s="4">
        <v>138177.68595041323</v>
      </c>
      <c r="K21558">
        <v>1</v>
      </c>
      <c r="L21558" t="s">
        <v>40878</v>
      </c>
      <c r="M21558">
        <v>10004</v>
      </c>
      <c r="N21558">
        <v>20000</v>
      </c>
      <c r="O21558">
        <v>30028</v>
      </c>
      <c r="P21558">
        <v>40043</v>
      </c>
      <c r="Q21558">
        <v>50087</v>
      </c>
      <c r="R21558">
        <v>86279.96</v>
      </c>
      <c r="S21558">
        <v>86279.96</v>
      </c>
      <c r="T21558">
        <v>4101020001</v>
      </c>
      <c r="U21558">
        <v>4103020001</v>
      </c>
      <c r="V21558">
        <v>1103010002</v>
      </c>
      <c r="W21558" s="4">
        <v>138177.68595041323</v>
      </c>
      <c r="X21558" s="4">
        <v>24384.297520661159</v>
      </c>
      <c r="Y21558" s="4">
        <v>162561.98347107437</v>
      </c>
      <c r="Z21558">
        <v>0.15000000000000002</v>
      </c>
    </row>
    <row r="21559" spans="1:26" x14ac:dyDescent="0.35">
      <c r="A21559" s="1">
        <v>45373</v>
      </c>
      <c r="B21559" t="s">
        <v>26</v>
      </c>
      <c r="C21559" t="s">
        <v>27</v>
      </c>
      <c r="D21559" t="s">
        <v>27453</v>
      </c>
      <c r="E21559">
        <v>3929491</v>
      </c>
      <c r="F21559" t="s">
        <v>28</v>
      </c>
      <c r="G21559" t="s">
        <v>29</v>
      </c>
      <c r="H21559" t="s">
        <v>30</v>
      </c>
      <c r="I21559">
        <v>678640</v>
      </c>
      <c r="J21559" s="4">
        <v>50086.776859504127</v>
      </c>
      <c r="K21559">
        <v>1</v>
      </c>
      <c r="L21559" t="s">
        <v>43199</v>
      </c>
      <c r="M21559">
        <v>10004</v>
      </c>
      <c r="N21559">
        <v>20000</v>
      </c>
      <c r="O21559">
        <v>30028</v>
      </c>
      <c r="P21559">
        <v>40043</v>
      </c>
      <c r="Q21559">
        <v>50087</v>
      </c>
      <c r="R21559">
        <v>27000</v>
      </c>
      <c r="S21559">
        <v>27000</v>
      </c>
      <c r="T21559">
        <v>4101020001</v>
      </c>
      <c r="U21559">
        <v>4103020001</v>
      </c>
      <c r="V21559">
        <v>1103010002</v>
      </c>
      <c r="W21559" s="4">
        <v>50086.776859504134</v>
      </c>
      <c r="X21559" s="4">
        <v>8838.8429752066113</v>
      </c>
      <c r="Y21559" s="4">
        <v>58925.619834710742</v>
      </c>
      <c r="Z21559">
        <v>0.15</v>
      </c>
    </row>
    <row r="21560" spans="1:26" x14ac:dyDescent="0.35">
      <c r="A21560" s="1">
        <v>45373</v>
      </c>
      <c r="B21560" t="s">
        <v>26</v>
      </c>
      <c r="C21560" t="s">
        <v>27</v>
      </c>
      <c r="D21560" t="s">
        <v>27453</v>
      </c>
      <c r="E21560">
        <v>3929491</v>
      </c>
      <c r="F21560" t="s">
        <v>28</v>
      </c>
      <c r="G21560" t="s">
        <v>29</v>
      </c>
      <c r="H21560" t="s">
        <v>30</v>
      </c>
      <c r="I21560">
        <v>1357280</v>
      </c>
      <c r="J21560" s="4">
        <v>93991.735537190078</v>
      </c>
      <c r="K21560">
        <v>2</v>
      </c>
      <c r="L21560" t="s">
        <v>44197</v>
      </c>
      <c r="M21560">
        <v>10004</v>
      </c>
      <c r="N21560">
        <v>20000</v>
      </c>
      <c r="O21560">
        <v>30028</v>
      </c>
      <c r="P21560">
        <v>40043</v>
      </c>
      <c r="Q21560">
        <v>50084</v>
      </c>
      <c r="R21560">
        <v>58202.02</v>
      </c>
      <c r="S21560">
        <v>58202.02</v>
      </c>
      <c r="T21560">
        <v>4101020001</v>
      </c>
      <c r="U21560">
        <v>4103020001</v>
      </c>
      <c r="V21560">
        <v>1103010002</v>
      </c>
      <c r="W21560" s="4">
        <v>93991.735537190092</v>
      </c>
      <c r="X21560" s="4">
        <v>16586.776859504134</v>
      </c>
      <c r="Y21560" s="4">
        <v>110578.51239669422</v>
      </c>
      <c r="Z21560">
        <v>0.15000000000000002</v>
      </c>
    </row>
    <row r="21561" spans="1:26" x14ac:dyDescent="0.35">
      <c r="A21561" s="1">
        <v>45373</v>
      </c>
      <c r="B21561" t="s">
        <v>26</v>
      </c>
      <c r="C21561" t="s">
        <v>27</v>
      </c>
      <c r="D21561" t="s">
        <v>27458</v>
      </c>
      <c r="E21561">
        <v>3929496</v>
      </c>
      <c r="F21561" t="s">
        <v>28</v>
      </c>
      <c r="G21561" t="s">
        <v>29</v>
      </c>
      <c r="H21561" t="s">
        <v>30</v>
      </c>
      <c r="I21561">
        <v>311156</v>
      </c>
      <c r="J21561" s="4">
        <v>257153.71900826445</v>
      </c>
      <c r="K21561">
        <v>1</v>
      </c>
      <c r="L21561" t="s">
        <v>41254</v>
      </c>
      <c r="M21561">
        <v>10004</v>
      </c>
      <c r="N21561">
        <v>20000</v>
      </c>
      <c r="O21561">
        <v>30028</v>
      </c>
      <c r="P21561">
        <v>40042</v>
      </c>
      <c r="Q21561">
        <v>50102</v>
      </c>
      <c r="R21561">
        <v>163603.48000000001</v>
      </c>
      <c r="S21561">
        <v>163603.48000000001</v>
      </c>
      <c r="T21561">
        <v>4101020001</v>
      </c>
      <c r="U21561">
        <v>4103020001</v>
      </c>
      <c r="V21561">
        <v>1103010002</v>
      </c>
      <c r="W21561" s="4">
        <v>257153.71900826448</v>
      </c>
      <c r="X21561" s="4">
        <v>64288.42975206612</v>
      </c>
      <c r="Y21561" s="4">
        <v>321442.14876033057</v>
      </c>
      <c r="Z21561">
        <v>0.2</v>
      </c>
    </row>
    <row r="21562" spans="1:26" x14ac:dyDescent="0.35">
      <c r="A21562" s="1">
        <v>45373</v>
      </c>
      <c r="B21562" t="s">
        <v>26</v>
      </c>
      <c r="C21562" t="s">
        <v>27</v>
      </c>
      <c r="D21562" t="s">
        <v>27459</v>
      </c>
      <c r="E21562">
        <v>3929497</v>
      </c>
      <c r="F21562" t="s">
        <v>28</v>
      </c>
      <c r="G21562" t="s">
        <v>29</v>
      </c>
      <c r="H21562" t="s">
        <v>30</v>
      </c>
      <c r="I21562">
        <v>141865</v>
      </c>
      <c r="J21562" s="4">
        <v>117243.80165289258</v>
      </c>
      <c r="K21562">
        <v>1</v>
      </c>
      <c r="L21562" t="s">
        <v>41361</v>
      </c>
      <c r="M21562">
        <v>10004</v>
      </c>
      <c r="N21562">
        <v>20000</v>
      </c>
      <c r="O21562">
        <v>30028</v>
      </c>
      <c r="P21562">
        <v>40048</v>
      </c>
      <c r="Q21562">
        <v>50022</v>
      </c>
      <c r="R21562">
        <v>81587.89</v>
      </c>
      <c r="S21562">
        <v>81587.89</v>
      </c>
      <c r="T21562">
        <v>4101020001</v>
      </c>
      <c r="U21562">
        <v>4103020001</v>
      </c>
      <c r="V21562">
        <v>1103010002</v>
      </c>
      <c r="W21562" s="4">
        <v>117243.80165289257</v>
      </c>
      <c r="X21562" s="4">
        <v>20690.082644628099</v>
      </c>
      <c r="Y21562" s="4">
        <v>137933.88429752068</v>
      </c>
      <c r="Z21562">
        <v>0.14999999999999997</v>
      </c>
    </row>
    <row r="21563" spans="1:26" x14ac:dyDescent="0.35">
      <c r="A21563" s="1">
        <v>45373</v>
      </c>
      <c r="B21563" t="s">
        <v>26</v>
      </c>
      <c r="C21563" t="s">
        <v>27</v>
      </c>
      <c r="D21563" t="s">
        <v>27460</v>
      </c>
      <c r="E21563">
        <v>3929498</v>
      </c>
      <c r="F21563" t="s">
        <v>28</v>
      </c>
      <c r="G21563" t="s">
        <v>29</v>
      </c>
      <c r="H21563" t="s">
        <v>30</v>
      </c>
      <c r="I21563">
        <v>62500</v>
      </c>
      <c r="J21563" s="4">
        <v>51652.89256198347</v>
      </c>
      <c r="K21563">
        <v>1</v>
      </c>
      <c r="L21563" t="s">
        <v>42410</v>
      </c>
      <c r="M21563">
        <v>10004</v>
      </c>
      <c r="N21563">
        <v>20000</v>
      </c>
      <c r="O21563">
        <v>30028</v>
      </c>
      <c r="P21563">
        <v>40048</v>
      </c>
      <c r="Q21563">
        <v>50166</v>
      </c>
      <c r="R21563">
        <v>28719.01</v>
      </c>
      <c r="S21563">
        <v>28719.01</v>
      </c>
      <c r="T21563">
        <v>4101020001</v>
      </c>
      <c r="U21563">
        <v>4103020001</v>
      </c>
      <c r="V21563">
        <v>1103010002</v>
      </c>
      <c r="W21563" s="4">
        <v>51652.89256198347</v>
      </c>
      <c r="X21563" s="4">
        <v>0</v>
      </c>
      <c r="Y21563" s="4">
        <v>51652.89256198347</v>
      </c>
      <c r="Z21563">
        <v>0</v>
      </c>
    </row>
    <row r="21564" spans="1:26" x14ac:dyDescent="0.35">
      <c r="A21564" s="1">
        <v>45373</v>
      </c>
      <c r="B21564" t="s">
        <v>26</v>
      </c>
      <c r="C21564" t="s">
        <v>27</v>
      </c>
      <c r="D21564" t="s">
        <v>27461</v>
      </c>
      <c r="E21564">
        <v>3929499</v>
      </c>
      <c r="F21564" t="s">
        <v>28</v>
      </c>
      <c r="G21564" t="s">
        <v>29</v>
      </c>
      <c r="H21564" t="s">
        <v>30</v>
      </c>
      <c r="I21564">
        <v>335214.05</v>
      </c>
      <c r="J21564" s="4">
        <v>213241.36363636362</v>
      </c>
      <c r="K21564">
        <v>1</v>
      </c>
      <c r="L21564" t="s">
        <v>42039</v>
      </c>
      <c r="M21564">
        <v>10004</v>
      </c>
      <c r="N21564">
        <v>20000</v>
      </c>
      <c r="O21564">
        <v>30028</v>
      </c>
      <c r="P21564">
        <v>40042</v>
      </c>
      <c r="Q21564">
        <v>50102</v>
      </c>
      <c r="R21564">
        <v>175514.05</v>
      </c>
      <c r="S21564">
        <v>175514.05</v>
      </c>
      <c r="T21564">
        <v>4101020001</v>
      </c>
      <c r="U21564">
        <v>4103020001</v>
      </c>
      <c r="V21564">
        <v>1103010002</v>
      </c>
      <c r="W21564" s="4">
        <v>213241.36363636365</v>
      </c>
      <c r="X21564" s="4">
        <v>114822.27272727274</v>
      </c>
      <c r="Y21564" s="4">
        <v>328063.63636363635</v>
      </c>
      <c r="Z21564">
        <v>0.35000000000000003</v>
      </c>
    </row>
    <row r="21565" spans="1:26" x14ac:dyDescent="0.35">
      <c r="A21565" s="1">
        <v>45373</v>
      </c>
      <c r="B21565" t="s">
        <v>26</v>
      </c>
      <c r="C21565" t="s">
        <v>27</v>
      </c>
      <c r="D21565" t="s">
        <v>27461</v>
      </c>
      <c r="E21565">
        <v>3929499</v>
      </c>
      <c r="F21565" t="s">
        <v>28</v>
      </c>
      <c r="G21565" t="s">
        <v>29</v>
      </c>
      <c r="H21565" t="s">
        <v>30</v>
      </c>
      <c r="I21565">
        <v>335214.05</v>
      </c>
      <c r="J21565" s="4">
        <v>63795.041322314049</v>
      </c>
      <c r="K21565">
        <v>1</v>
      </c>
      <c r="L21565" t="s">
        <v>42104</v>
      </c>
      <c r="M21565">
        <v>10004</v>
      </c>
      <c r="N21565">
        <v>20000</v>
      </c>
      <c r="O21565">
        <v>30028</v>
      </c>
      <c r="P21565">
        <v>40042</v>
      </c>
      <c r="Q21565">
        <v>50099</v>
      </c>
      <c r="R21565">
        <v>42662.93</v>
      </c>
      <c r="S21565">
        <v>42662.93</v>
      </c>
      <c r="T21565">
        <v>4101020001</v>
      </c>
      <c r="U21565">
        <v>4103020001</v>
      </c>
      <c r="V21565">
        <v>1103010002</v>
      </c>
      <c r="W21565" s="4">
        <v>63795.041322314049</v>
      </c>
      <c r="X21565" s="4">
        <v>15948.760330578512</v>
      </c>
      <c r="Y21565" s="4">
        <v>79743.801652892565</v>
      </c>
      <c r="Z21565">
        <v>0.19999999999999998</v>
      </c>
    </row>
    <row r="21566" spans="1:26" x14ac:dyDescent="0.35">
      <c r="A21566" s="1">
        <v>45373</v>
      </c>
      <c r="B21566" t="s">
        <v>26</v>
      </c>
      <c r="C21566" t="s">
        <v>27</v>
      </c>
      <c r="D21566" t="s">
        <v>27462</v>
      </c>
      <c r="E21566">
        <v>3929500</v>
      </c>
      <c r="F21566" t="s">
        <v>28</v>
      </c>
      <c r="G21566" t="s">
        <v>29</v>
      </c>
      <c r="H21566" t="s">
        <v>30</v>
      </c>
      <c r="I21566">
        <v>271862</v>
      </c>
      <c r="J21566" s="4">
        <v>148885.95041322315</v>
      </c>
      <c r="K21566">
        <v>1</v>
      </c>
      <c r="L21566" t="s">
        <v>42813</v>
      </c>
      <c r="M21566">
        <v>10004</v>
      </c>
      <c r="N21566">
        <v>20000</v>
      </c>
      <c r="O21566">
        <v>30028</v>
      </c>
      <c r="P21566">
        <v>40042</v>
      </c>
      <c r="Q21566">
        <v>50102</v>
      </c>
      <c r="R21566">
        <v>99567.48</v>
      </c>
      <c r="S21566">
        <v>99567.48</v>
      </c>
      <c r="T21566">
        <v>4101020001</v>
      </c>
      <c r="U21566">
        <v>4103020001</v>
      </c>
      <c r="V21566">
        <v>1103010002</v>
      </c>
      <c r="W21566" s="4">
        <v>148885.95041322315</v>
      </c>
      <c r="X21566" s="4">
        <v>37221.487603305788</v>
      </c>
      <c r="Y21566" s="4">
        <v>186107.43801652893</v>
      </c>
      <c r="Z21566">
        <v>0.2</v>
      </c>
    </row>
    <row r="21567" spans="1:26" x14ac:dyDescent="0.35">
      <c r="A21567" s="1">
        <v>45373</v>
      </c>
      <c r="B21567" t="s">
        <v>26</v>
      </c>
      <c r="C21567" t="s">
        <v>27</v>
      </c>
      <c r="D21567" t="s">
        <v>27462</v>
      </c>
      <c r="E21567">
        <v>3929500</v>
      </c>
      <c r="F21567" t="s">
        <v>28</v>
      </c>
      <c r="G21567" t="s">
        <v>29</v>
      </c>
      <c r="H21567" t="s">
        <v>30</v>
      </c>
      <c r="I21567">
        <v>271862</v>
      </c>
      <c r="J21567" s="4">
        <v>75793.388429752071</v>
      </c>
      <c r="K21567">
        <v>1</v>
      </c>
      <c r="L21567" t="s">
        <v>41901</v>
      </c>
      <c r="M21567">
        <v>10004</v>
      </c>
      <c r="N21567">
        <v>20000</v>
      </c>
      <c r="O21567">
        <v>30028</v>
      </c>
      <c r="P21567">
        <v>40043</v>
      </c>
      <c r="Q21567">
        <v>50115</v>
      </c>
      <c r="R21567">
        <v>42090.91</v>
      </c>
      <c r="S21567">
        <v>42090.91</v>
      </c>
      <c r="T21567">
        <v>4101020001</v>
      </c>
      <c r="U21567">
        <v>4103020001</v>
      </c>
      <c r="V21567">
        <v>1103010002</v>
      </c>
      <c r="W21567" s="4">
        <v>75793.388429752071</v>
      </c>
      <c r="X21567" s="4">
        <v>8421.4876033057863</v>
      </c>
      <c r="Y21567" s="4">
        <v>84214.876033057852</v>
      </c>
      <c r="Z21567">
        <v>0.10000000000000002</v>
      </c>
    </row>
    <row r="21568" spans="1:26" x14ac:dyDescent="0.35">
      <c r="A21568" s="1">
        <v>45373</v>
      </c>
      <c r="B21568" t="s">
        <v>26</v>
      </c>
      <c r="C21568" t="s">
        <v>27</v>
      </c>
      <c r="D21568" t="s">
        <v>27463</v>
      </c>
      <c r="E21568">
        <v>3929501</v>
      </c>
      <c r="F21568" t="s">
        <v>28</v>
      </c>
      <c r="G21568" t="s">
        <v>29</v>
      </c>
      <c r="H21568" t="s">
        <v>30</v>
      </c>
      <c r="I21568">
        <v>100980</v>
      </c>
      <c r="J21568" s="4">
        <v>83454.54545454547</v>
      </c>
      <c r="K21568">
        <v>1</v>
      </c>
      <c r="L21568" t="s">
        <v>42052</v>
      </c>
      <c r="M21568">
        <v>10004</v>
      </c>
      <c r="N21568">
        <v>20000</v>
      </c>
      <c r="O21568">
        <v>30028</v>
      </c>
      <c r="P21568">
        <v>40043</v>
      </c>
      <c r="Q21568">
        <v>50120</v>
      </c>
      <c r="R21568">
        <v>46595.45</v>
      </c>
      <c r="S21568">
        <v>46595.45</v>
      </c>
      <c r="T21568">
        <v>4101020001</v>
      </c>
      <c r="U21568">
        <v>4103020001</v>
      </c>
      <c r="V21568">
        <v>1103010002</v>
      </c>
      <c r="W21568" s="4">
        <v>83454.545454545456</v>
      </c>
      <c r="X21568" s="4">
        <v>14727.272727272728</v>
      </c>
      <c r="Y21568" s="4">
        <v>98181.818181818191</v>
      </c>
      <c r="Z21568">
        <v>0.15</v>
      </c>
    </row>
    <row r="21569" spans="1:26" x14ac:dyDescent="0.35">
      <c r="A21569" s="1">
        <v>45373</v>
      </c>
      <c r="B21569" t="s">
        <v>26</v>
      </c>
      <c r="C21569" t="s">
        <v>27</v>
      </c>
      <c r="D21569" t="s">
        <v>27464</v>
      </c>
      <c r="E21569">
        <v>3929502</v>
      </c>
      <c r="F21569" t="s">
        <v>28</v>
      </c>
      <c r="G21569" t="s">
        <v>29</v>
      </c>
      <c r="H21569" t="s">
        <v>30</v>
      </c>
      <c r="I21569">
        <v>168895</v>
      </c>
      <c r="J21569" s="4">
        <v>139582.64462809919</v>
      </c>
      <c r="K21569">
        <v>1</v>
      </c>
      <c r="L21569" t="s">
        <v>41625</v>
      </c>
      <c r="M21569">
        <v>10004</v>
      </c>
      <c r="N21569">
        <v>20000</v>
      </c>
      <c r="O21569">
        <v>30028</v>
      </c>
      <c r="P21569">
        <v>40043</v>
      </c>
      <c r="Q21569">
        <v>50085</v>
      </c>
      <c r="R21569">
        <v>77941.490000000005</v>
      </c>
      <c r="S21569">
        <v>77941.490000000005</v>
      </c>
      <c r="T21569">
        <v>4101020001</v>
      </c>
      <c r="U21569">
        <v>4103020001</v>
      </c>
      <c r="V21569">
        <v>1103010002</v>
      </c>
      <c r="W21569" s="4">
        <v>139582.64462809917</v>
      </c>
      <c r="X21569" s="4">
        <v>24632.231404958678</v>
      </c>
      <c r="Y21569" s="4">
        <v>164214.87603305787</v>
      </c>
      <c r="Z21569">
        <v>0.15</v>
      </c>
    </row>
    <row r="21570" spans="1:26" x14ac:dyDescent="0.35">
      <c r="A21570" s="1">
        <v>45373</v>
      </c>
      <c r="B21570" t="s">
        <v>26</v>
      </c>
      <c r="C21570" t="s">
        <v>27</v>
      </c>
      <c r="D21570" t="s">
        <v>27465</v>
      </c>
      <c r="E21570">
        <v>3929503</v>
      </c>
      <c r="F21570" t="s">
        <v>28</v>
      </c>
      <c r="G21570" t="s">
        <v>29</v>
      </c>
      <c r="H21570" t="s">
        <v>30</v>
      </c>
      <c r="I21570">
        <v>63580</v>
      </c>
      <c r="J21570" s="4">
        <v>52545.454545454551</v>
      </c>
      <c r="K21570">
        <v>1</v>
      </c>
      <c r="L21570" t="s">
        <v>45997</v>
      </c>
      <c r="M21570">
        <v>10004</v>
      </c>
      <c r="N21570">
        <v>20000</v>
      </c>
      <c r="O21570">
        <v>30028</v>
      </c>
      <c r="P21570">
        <v>40044</v>
      </c>
      <c r="Q21570">
        <v>50272</v>
      </c>
      <c r="R21570">
        <v>27818.18</v>
      </c>
      <c r="S21570">
        <v>27818.18</v>
      </c>
      <c r="T21570">
        <v>4101020001</v>
      </c>
      <c r="U21570">
        <v>4103020001</v>
      </c>
      <c r="V21570">
        <v>1103010002</v>
      </c>
      <c r="W21570" s="4">
        <v>52545.454545454544</v>
      </c>
      <c r="X21570" s="4">
        <v>9272.7272727272739</v>
      </c>
      <c r="Y21570" s="4">
        <v>61818.181818181823</v>
      </c>
      <c r="Z21570">
        <v>0.15</v>
      </c>
    </row>
    <row r="21571" spans="1:26" x14ac:dyDescent="0.35">
      <c r="A21571" s="1">
        <v>45373</v>
      </c>
      <c r="B21571" t="s">
        <v>26</v>
      </c>
      <c r="C21571" t="s">
        <v>27</v>
      </c>
      <c r="D21571" t="s">
        <v>27466</v>
      </c>
      <c r="E21571">
        <v>3929504</v>
      </c>
      <c r="F21571" t="s">
        <v>28</v>
      </c>
      <c r="G21571" t="s">
        <v>29</v>
      </c>
      <c r="H21571" t="s">
        <v>30</v>
      </c>
      <c r="I21571">
        <v>161656</v>
      </c>
      <c r="J21571" s="4">
        <v>62406.611570247936</v>
      </c>
      <c r="K21571">
        <v>1</v>
      </c>
      <c r="L21571" t="s">
        <v>42593</v>
      </c>
      <c r="M21571">
        <v>10004</v>
      </c>
      <c r="N21571">
        <v>20000</v>
      </c>
      <c r="O21571">
        <v>30028</v>
      </c>
      <c r="P21571">
        <v>40042</v>
      </c>
      <c r="Q21571">
        <v>50073</v>
      </c>
      <c r="R21571">
        <v>41734.42</v>
      </c>
      <c r="S21571">
        <v>41734.42</v>
      </c>
      <c r="T21571">
        <v>4101020001</v>
      </c>
      <c r="U21571">
        <v>4103020001</v>
      </c>
      <c r="V21571">
        <v>1103010002</v>
      </c>
      <c r="W21571" s="4">
        <v>62406.611570247936</v>
      </c>
      <c r="X21571" s="4">
        <v>15601.652892561984</v>
      </c>
      <c r="Y21571" s="4">
        <v>78008.264462809922</v>
      </c>
      <c r="Z21571">
        <v>0.19999999999999998</v>
      </c>
    </row>
    <row r="21572" spans="1:26" x14ac:dyDescent="0.35">
      <c r="A21572" s="1">
        <v>45373</v>
      </c>
      <c r="B21572" t="s">
        <v>26</v>
      </c>
      <c r="C21572" t="s">
        <v>27</v>
      </c>
      <c r="D21572" t="s">
        <v>27466</v>
      </c>
      <c r="E21572">
        <v>3929504</v>
      </c>
      <c r="F21572" t="s">
        <v>28</v>
      </c>
      <c r="G21572" t="s">
        <v>29</v>
      </c>
      <c r="H21572" t="s">
        <v>30</v>
      </c>
      <c r="I21572">
        <v>161656</v>
      </c>
      <c r="J21572" s="4">
        <v>34373.553719008269</v>
      </c>
      <c r="K21572">
        <v>1</v>
      </c>
      <c r="L21572" t="s">
        <v>46381</v>
      </c>
      <c r="M21572">
        <v>10004</v>
      </c>
      <c r="N21572">
        <v>20000</v>
      </c>
      <c r="O21572">
        <v>30028</v>
      </c>
      <c r="P21572">
        <v>40042</v>
      </c>
      <c r="Q21572">
        <v>50070</v>
      </c>
      <c r="R21572">
        <v>22987.31</v>
      </c>
      <c r="S21572">
        <v>22987.31</v>
      </c>
      <c r="T21572">
        <v>4101020001</v>
      </c>
      <c r="U21572">
        <v>4103020001</v>
      </c>
      <c r="V21572">
        <v>1103010002</v>
      </c>
      <c r="W21572" s="4">
        <v>34373.553719008269</v>
      </c>
      <c r="X21572" s="4">
        <v>8593.3884297520672</v>
      </c>
      <c r="Y21572" s="4">
        <v>42966.942148760332</v>
      </c>
      <c r="Z21572">
        <v>0.2</v>
      </c>
    </row>
    <row r="21573" spans="1:26" x14ac:dyDescent="0.35">
      <c r="A21573" s="1">
        <v>45373</v>
      </c>
      <c r="B21573" t="s">
        <v>26</v>
      </c>
      <c r="C21573" t="s">
        <v>27</v>
      </c>
      <c r="D21573" t="s">
        <v>27466</v>
      </c>
      <c r="E21573">
        <v>3929504</v>
      </c>
      <c r="F21573" t="s">
        <v>28</v>
      </c>
      <c r="G21573" t="s">
        <v>29</v>
      </c>
      <c r="H21573" t="s">
        <v>30</v>
      </c>
      <c r="I21573">
        <v>161656</v>
      </c>
      <c r="J21573" s="4">
        <v>36819.834710743802</v>
      </c>
      <c r="K21573">
        <v>1</v>
      </c>
      <c r="L21573" t="s">
        <v>46129</v>
      </c>
      <c r="M21573">
        <v>10004</v>
      </c>
      <c r="N21573">
        <v>20000</v>
      </c>
      <c r="O21573">
        <v>30028</v>
      </c>
      <c r="P21573">
        <v>40042</v>
      </c>
      <c r="Q21573">
        <v>50070</v>
      </c>
      <c r="R21573">
        <v>24623.26</v>
      </c>
      <c r="S21573">
        <v>24623.26</v>
      </c>
      <c r="T21573">
        <v>4101020001</v>
      </c>
      <c r="U21573">
        <v>4103020001</v>
      </c>
      <c r="V21573">
        <v>1103010002</v>
      </c>
      <c r="W21573" s="4">
        <v>36819.834710743802</v>
      </c>
      <c r="X21573" s="4">
        <v>9204.9586776859505</v>
      </c>
      <c r="Y21573" s="4">
        <v>46024.793388429753</v>
      </c>
      <c r="Z21573">
        <v>0.2</v>
      </c>
    </row>
    <row r="21574" spans="1:26" x14ac:dyDescent="0.35">
      <c r="A21574" s="1">
        <v>45373</v>
      </c>
      <c r="B21574" t="s">
        <v>26</v>
      </c>
      <c r="C21574" t="s">
        <v>27</v>
      </c>
      <c r="D21574" t="s">
        <v>27467</v>
      </c>
      <c r="E21574">
        <v>3929505</v>
      </c>
      <c r="F21574" t="s">
        <v>28</v>
      </c>
      <c r="G21574" t="s">
        <v>29</v>
      </c>
      <c r="H21574" t="s">
        <v>30</v>
      </c>
      <c r="I21574">
        <v>86624</v>
      </c>
      <c r="J21574" s="4">
        <v>34770.247933884297</v>
      </c>
      <c r="K21574">
        <v>1</v>
      </c>
      <c r="L21574" t="s">
        <v>42431</v>
      </c>
      <c r="M21574">
        <v>10004</v>
      </c>
      <c r="N21574">
        <v>20000</v>
      </c>
      <c r="O21574">
        <v>30028</v>
      </c>
      <c r="P21574">
        <v>40042</v>
      </c>
      <c r="Q21574">
        <v>50070</v>
      </c>
      <c r="R21574">
        <v>23252.6</v>
      </c>
      <c r="S21574">
        <v>23252.6</v>
      </c>
      <c r="T21574">
        <v>4101020001</v>
      </c>
      <c r="U21574">
        <v>4103020001</v>
      </c>
      <c r="V21574">
        <v>1103010002</v>
      </c>
      <c r="W21574" s="4">
        <v>34770.247933884297</v>
      </c>
      <c r="X21574" s="4">
        <v>8692.5619834710742</v>
      </c>
      <c r="Y21574" s="4">
        <v>43462.809917355371</v>
      </c>
      <c r="Z21574">
        <v>0.2</v>
      </c>
    </row>
    <row r="21575" spans="1:26" x14ac:dyDescent="0.35">
      <c r="A21575" s="1">
        <v>45373</v>
      </c>
      <c r="B21575" t="s">
        <v>26</v>
      </c>
      <c r="C21575" t="s">
        <v>27</v>
      </c>
      <c r="D21575" t="s">
        <v>27467</v>
      </c>
      <c r="E21575">
        <v>3929505</v>
      </c>
      <c r="F21575" t="s">
        <v>28</v>
      </c>
      <c r="G21575" t="s">
        <v>29</v>
      </c>
      <c r="H21575" t="s">
        <v>30</v>
      </c>
      <c r="I21575">
        <v>86624</v>
      </c>
      <c r="J21575" s="4">
        <v>36819.834710743802</v>
      </c>
      <c r="K21575">
        <v>1</v>
      </c>
      <c r="L21575" t="s">
        <v>46129</v>
      </c>
      <c r="M21575">
        <v>10004</v>
      </c>
      <c r="N21575">
        <v>20000</v>
      </c>
      <c r="O21575">
        <v>30028</v>
      </c>
      <c r="P21575">
        <v>40042</v>
      </c>
      <c r="Q21575">
        <v>50070</v>
      </c>
      <c r="R21575">
        <v>24623.26</v>
      </c>
      <c r="S21575">
        <v>24623.26</v>
      </c>
      <c r="T21575">
        <v>4101020001</v>
      </c>
      <c r="U21575">
        <v>4103020001</v>
      </c>
      <c r="V21575">
        <v>1103010002</v>
      </c>
      <c r="W21575" s="4">
        <v>36819.834710743802</v>
      </c>
      <c r="X21575" s="4">
        <v>9204.9586776859505</v>
      </c>
      <c r="Y21575" s="4">
        <v>46024.793388429753</v>
      </c>
      <c r="Z21575">
        <v>0.2</v>
      </c>
    </row>
    <row r="21576" spans="1:26" x14ac:dyDescent="0.35">
      <c r="A21576" s="1">
        <v>45373</v>
      </c>
      <c r="B21576" t="s">
        <v>26</v>
      </c>
      <c r="C21576" t="s">
        <v>27</v>
      </c>
      <c r="D21576" t="s">
        <v>27468</v>
      </c>
      <c r="E21576">
        <v>3929506</v>
      </c>
      <c r="F21576" t="s">
        <v>28</v>
      </c>
      <c r="G21576" t="s">
        <v>29</v>
      </c>
      <c r="H21576" t="s">
        <v>30</v>
      </c>
      <c r="I21576">
        <v>134300</v>
      </c>
      <c r="J21576" s="4">
        <v>110991.73553719008</v>
      </c>
      <c r="K21576">
        <v>1</v>
      </c>
      <c r="L21576" t="s">
        <v>43189</v>
      </c>
      <c r="M21576">
        <v>10004</v>
      </c>
      <c r="N21576">
        <v>20000</v>
      </c>
      <c r="O21576">
        <v>30028</v>
      </c>
      <c r="P21576">
        <v>40043</v>
      </c>
      <c r="Q21576">
        <v>50085</v>
      </c>
      <c r="R21576">
        <v>64329.81</v>
      </c>
      <c r="S21576">
        <v>64329.81</v>
      </c>
      <c r="T21576">
        <v>4101020001</v>
      </c>
      <c r="U21576">
        <v>4103020001</v>
      </c>
      <c r="V21576">
        <v>1103010002</v>
      </c>
      <c r="W21576" s="4">
        <v>110991.73553719009</v>
      </c>
      <c r="X21576" s="4">
        <v>19586.776859504134</v>
      </c>
      <c r="Y21576" s="4">
        <v>130578.51239669422</v>
      </c>
      <c r="Z21576">
        <v>0.15000000000000002</v>
      </c>
    </row>
    <row r="21577" spans="1:26" x14ac:dyDescent="0.35">
      <c r="A21577" s="1">
        <v>45374</v>
      </c>
      <c r="B21577" t="s">
        <v>26</v>
      </c>
      <c r="C21577" t="s">
        <v>27</v>
      </c>
      <c r="D21577" t="s">
        <v>27737</v>
      </c>
      <c r="E21577">
        <v>3930590</v>
      </c>
      <c r="F21577" t="s">
        <v>28</v>
      </c>
      <c r="G21577" t="s">
        <v>29</v>
      </c>
      <c r="H21577" t="s">
        <v>30</v>
      </c>
      <c r="I21577">
        <v>31365</v>
      </c>
      <c r="J21577" s="4">
        <v>8640.4958677685954</v>
      </c>
      <c r="K21577">
        <v>1</v>
      </c>
      <c r="L21577" t="s">
        <v>42152</v>
      </c>
      <c r="M21577">
        <v>10004</v>
      </c>
      <c r="N21577">
        <v>20000</v>
      </c>
      <c r="O21577">
        <v>30028</v>
      </c>
      <c r="P21577">
        <v>40017</v>
      </c>
      <c r="Q21577">
        <v>50195</v>
      </c>
      <c r="R21577">
        <v>1925.43</v>
      </c>
      <c r="S21577">
        <v>1925.43</v>
      </c>
      <c r="T21577">
        <v>4101020001</v>
      </c>
      <c r="U21577">
        <v>4103020001</v>
      </c>
      <c r="V21577">
        <v>1103010002</v>
      </c>
      <c r="W21577" s="4">
        <v>8640.4958677685954</v>
      </c>
      <c r="X21577" s="4">
        <v>1524.7933884297522</v>
      </c>
      <c r="Y21577" s="4">
        <v>10165.289256198348</v>
      </c>
      <c r="Z21577">
        <v>0.15</v>
      </c>
    </row>
    <row r="21578" spans="1:26" x14ac:dyDescent="0.35">
      <c r="A21578" s="1">
        <v>45374</v>
      </c>
      <c r="B21578" t="s">
        <v>26</v>
      </c>
      <c r="C21578" t="s">
        <v>27</v>
      </c>
      <c r="D21578" t="s">
        <v>27737</v>
      </c>
      <c r="E21578">
        <v>3930590</v>
      </c>
      <c r="F21578" t="s">
        <v>28</v>
      </c>
      <c r="G21578" t="s">
        <v>29</v>
      </c>
      <c r="H21578" t="s">
        <v>30</v>
      </c>
      <c r="I21578">
        <v>31365</v>
      </c>
      <c r="J21578" s="4">
        <v>8640.4958677685954</v>
      </c>
      <c r="K21578">
        <v>1</v>
      </c>
      <c r="L21578" t="s">
        <v>40709</v>
      </c>
      <c r="M21578">
        <v>10004</v>
      </c>
      <c r="N21578">
        <v>20000</v>
      </c>
      <c r="O21578">
        <v>30028</v>
      </c>
      <c r="P21578">
        <v>40017</v>
      </c>
      <c r="Q21578">
        <v>50195</v>
      </c>
      <c r="R21578">
        <v>1923.89</v>
      </c>
      <c r="S21578">
        <v>1923.89</v>
      </c>
      <c r="T21578">
        <v>4101020001</v>
      </c>
      <c r="U21578">
        <v>4103020001</v>
      </c>
      <c r="V21578">
        <v>1103010002</v>
      </c>
      <c r="W21578" s="4">
        <v>8640.4958677685954</v>
      </c>
      <c r="X21578" s="4">
        <v>1524.7933884297522</v>
      </c>
      <c r="Y21578" s="4">
        <v>10165.289256198348</v>
      </c>
      <c r="Z21578">
        <v>0.15</v>
      </c>
    </row>
    <row r="21579" spans="1:26" x14ac:dyDescent="0.35">
      <c r="A21579" s="1">
        <v>45374</v>
      </c>
      <c r="B21579" t="s">
        <v>26</v>
      </c>
      <c r="C21579" t="s">
        <v>27</v>
      </c>
      <c r="D21579" t="s">
        <v>27737</v>
      </c>
      <c r="E21579">
        <v>3930590</v>
      </c>
      <c r="F21579" t="s">
        <v>28</v>
      </c>
      <c r="G21579" t="s">
        <v>29</v>
      </c>
      <c r="H21579" t="s">
        <v>30</v>
      </c>
      <c r="I21579">
        <v>31365</v>
      </c>
      <c r="J21579" s="4">
        <v>8640.4958677685954</v>
      </c>
      <c r="K21579">
        <v>1</v>
      </c>
      <c r="L21579" t="s">
        <v>41286</v>
      </c>
      <c r="M21579">
        <v>10004</v>
      </c>
      <c r="N21579">
        <v>20000</v>
      </c>
      <c r="O21579">
        <v>30028</v>
      </c>
      <c r="P21579">
        <v>40017</v>
      </c>
      <c r="Q21579">
        <v>50195</v>
      </c>
      <c r="R21579">
        <v>1925.43</v>
      </c>
      <c r="S21579">
        <v>1925.43</v>
      </c>
      <c r="T21579">
        <v>4101020001</v>
      </c>
      <c r="U21579">
        <v>4103020001</v>
      </c>
      <c r="V21579">
        <v>1103010002</v>
      </c>
      <c r="W21579" s="4">
        <v>8640.4958677685954</v>
      </c>
      <c r="X21579" s="4">
        <v>1524.7933884297522</v>
      </c>
      <c r="Y21579" s="4">
        <v>10165.289256198348</v>
      </c>
      <c r="Z21579">
        <v>0.15</v>
      </c>
    </row>
    <row r="21580" spans="1:26" x14ac:dyDescent="0.35">
      <c r="A21580" s="1">
        <v>45374</v>
      </c>
      <c r="B21580" t="s">
        <v>26</v>
      </c>
      <c r="C21580" t="s">
        <v>27</v>
      </c>
      <c r="D21580" t="s">
        <v>27738</v>
      </c>
      <c r="E21580">
        <v>3930591</v>
      </c>
      <c r="F21580" t="s">
        <v>28</v>
      </c>
      <c r="G21580" t="s">
        <v>29</v>
      </c>
      <c r="H21580" t="s">
        <v>30</v>
      </c>
      <c r="I21580">
        <v>329358</v>
      </c>
      <c r="J21580" s="4">
        <v>114145.86776859504</v>
      </c>
      <c r="K21580">
        <v>1</v>
      </c>
      <c r="L21580" t="s">
        <v>41314</v>
      </c>
      <c r="M21580">
        <v>10004</v>
      </c>
      <c r="N21580">
        <v>20000</v>
      </c>
      <c r="O21580">
        <v>30028</v>
      </c>
      <c r="P21580">
        <v>40048</v>
      </c>
      <c r="Q21580">
        <v>50169</v>
      </c>
      <c r="R21580">
        <v>74642.899999999994</v>
      </c>
      <c r="S21580">
        <v>74642.899999999994</v>
      </c>
      <c r="T21580">
        <v>4101020001</v>
      </c>
      <c r="U21580">
        <v>4103020001</v>
      </c>
      <c r="V21580">
        <v>1103010002</v>
      </c>
      <c r="W21580" s="4">
        <v>114145.86776859504</v>
      </c>
      <c r="X21580" s="4">
        <v>20143.388429752067</v>
      </c>
      <c r="Y21580" s="4">
        <v>134289.25619834711</v>
      </c>
      <c r="Z21580">
        <v>0.15</v>
      </c>
    </row>
    <row r="21581" spans="1:26" x14ac:dyDescent="0.35">
      <c r="A21581" s="1">
        <v>45374</v>
      </c>
      <c r="B21581" t="s">
        <v>26</v>
      </c>
      <c r="C21581" t="s">
        <v>27</v>
      </c>
      <c r="D21581" t="s">
        <v>27738</v>
      </c>
      <c r="E21581">
        <v>3930591</v>
      </c>
      <c r="F21581" t="s">
        <v>28</v>
      </c>
      <c r="G21581" t="s">
        <v>29</v>
      </c>
      <c r="H21581" t="s">
        <v>30</v>
      </c>
      <c r="I21581">
        <v>329358</v>
      </c>
      <c r="J21581" s="4">
        <v>158050.82644628099</v>
      </c>
      <c r="K21581">
        <v>1</v>
      </c>
      <c r="L21581" t="s">
        <v>46240</v>
      </c>
      <c r="M21581">
        <v>10004</v>
      </c>
      <c r="N21581">
        <v>20000</v>
      </c>
      <c r="O21581">
        <v>30028</v>
      </c>
      <c r="P21581">
        <v>40048</v>
      </c>
      <c r="Q21581">
        <v>50169</v>
      </c>
      <c r="R21581">
        <v>103383.83</v>
      </c>
      <c r="S21581">
        <v>103383.83</v>
      </c>
      <c r="T21581">
        <v>4101020001</v>
      </c>
      <c r="U21581">
        <v>4103020001</v>
      </c>
      <c r="V21581">
        <v>1103010002</v>
      </c>
      <c r="W21581" s="4">
        <v>158050.82644628099</v>
      </c>
      <c r="X21581" s="4">
        <v>27891.322314049587</v>
      </c>
      <c r="Y21581" s="4">
        <v>185942.14876033057</v>
      </c>
      <c r="Z21581">
        <v>0.15</v>
      </c>
    </row>
    <row r="21582" spans="1:26" x14ac:dyDescent="0.35">
      <c r="A21582" s="1">
        <v>45374</v>
      </c>
      <c r="B21582" t="s">
        <v>26</v>
      </c>
      <c r="C21582" t="s">
        <v>27</v>
      </c>
      <c r="D21582" t="s">
        <v>27740</v>
      </c>
      <c r="E21582">
        <v>3930593</v>
      </c>
      <c r="F21582" t="s">
        <v>28</v>
      </c>
      <c r="G21582" t="s">
        <v>29</v>
      </c>
      <c r="H21582" t="s">
        <v>30</v>
      </c>
      <c r="I21582">
        <v>400000</v>
      </c>
      <c r="J21582" s="4">
        <v>330578.51239669422</v>
      </c>
      <c r="K21582">
        <v>1</v>
      </c>
      <c r="L21582" t="s">
        <v>43682</v>
      </c>
      <c r="M21582">
        <v>10004</v>
      </c>
      <c r="N21582">
        <v>20000</v>
      </c>
      <c r="O21582">
        <v>30028</v>
      </c>
      <c r="P21582">
        <v>40048</v>
      </c>
      <c r="Q21582">
        <v>50169</v>
      </c>
      <c r="R21582">
        <v>229752.07</v>
      </c>
      <c r="S21582">
        <v>229752.07</v>
      </c>
      <c r="T21582">
        <v>4101020001</v>
      </c>
      <c r="U21582">
        <v>4103020001</v>
      </c>
      <c r="V21582">
        <v>1103010002</v>
      </c>
      <c r="W21582" s="4">
        <v>330578.51239669422</v>
      </c>
      <c r="X21582" s="4">
        <v>82644.628099173555</v>
      </c>
      <c r="Y21582" s="4">
        <v>413223.14049586776</v>
      </c>
      <c r="Z21582">
        <v>0.2</v>
      </c>
    </row>
    <row r="21583" spans="1:26" x14ac:dyDescent="0.35">
      <c r="A21583" s="1">
        <v>45374</v>
      </c>
      <c r="B21583" t="s">
        <v>26</v>
      </c>
      <c r="C21583" t="s">
        <v>27</v>
      </c>
      <c r="D21583" t="s">
        <v>27920</v>
      </c>
      <c r="E21583">
        <v>3931082</v>
      </c>
      <c r="F21583" t="s">
        <v>28</v>
      </c>
      <c r="G21583" t="s">
        <v>29</v>
      </c>
      <c r="H21583" t="s">
        <v>30</v>
      </c>
      <c r="I21583">
        <v>114750</v>
      </c>
      <c r="J21583" s="4">
        <v>94834.710743801654</v>
      </c>
      <c r="K21583">
        <v>1</v>
      </c>
      <c r="L21583" t="s">
        <v>41858</v>
      </c>
      <c r="M21583">
        <v>10004</v>
      </c>
      <c r="N21583">
        <v>20000</v>
      </c>
      <c r="O21583">
        <v>30028</v>
      </c>
      <c r="P21583">
        <v>40006</v>
      </c>
      <c r="Q21583">
        <v>50109</v>
      </c>
      <c r="R21583">
        <v>20747.32</v>
      </c>
      <c r="S21583">
        <v>20747.32</v>
      </c>
      <c r="T21583">
        <v>4101020001</v>
      </c>
      <c r="U21583">
        <v>4103020001</v>
      </c>
      <c r="V21583">
        <v>1103010002</v>
      </c>
      <c r="W21583" s="4">
        <v>94834.710743801654</v>
      </c>
      <c r="X21583" s="4">
        <v>16735.537190082647</v>
      </c>
      <c r="Y21583" s="4">
        <v>111570.2479338843</v>
      </c>
      <c r="Z21583">
        <v>0.15000000000000002</v>
      </c>
    </row>
    <row r="21584" spans="1:26" x14ac:dyDescent="0.35">
      <c r="A21584" s="1">
        <v>45374</v>
      </c>
      <c r="B21584" t="s">
        <v>26</v>
      </c>
      <c r="C21584" t="s">
        <v>27</v>
      </c>
      <c r="D21584" t="s">
        <v>27922</v>
      </c>
      <c r="E21584">
        <v>3931084</v>
      </c>
      <c r="F21584" t="s">
        <v>28</v>
      </c>
      <c r="G21584" t="s">
        <v>29</v>
      </c>
      <c r="H21584" t="s">
        <v>30</v>
      </c>
      <c r="I21584">
        <v>610300</v>
      </c>
      <c r="J21584" s="4">
        <v>119421.4876033058</v>
      </c>
      <c r="K21584">
        <v>1</v>
      </c>
      <c r="L21584" t="s">
        <v>46418</v>
      </c>
      <c r="M21584">
        <v>10004</v>
      </c>
      <c r="N21584">
        <v>20000</v>
      </c>
      <c r="O21584">
        <v>30028</v>
      </c>
      <c r="P21584">
        <v>40020</v>
      </c>
      <c r="Q21584">
        <v>50230</v>
      </c>
      <c r="R21584">
        <v>19175.189999999999</v>
      </c>
      <c r="S21584">
        <v>19175.189999999999</v>
      </c>
      <c r="T21584">
        <v>4101020001</v>
      </c>
      <c r="U21584">
        <v>4103020001</v>
      </c>
      <c r="V21584">
        <v>1103010002</v>
      </c>
      <c r="W21584" s="4">
        <v>119421.4876033058</v>
      </c>
      <c r="X21584" s="4">
        <v>21074.380165289258</v>
      </c>
      <c r="Y21584" s="4">
        <v>140495.86776859505</v>
      </c>
      <c r="Z21584">
        <v>0.15</v>
      </c>
    </row>
    <row r="21585" spans="1:26" x14ac:dyDescent="0.35">
      <c r="A21585" s="1">
        <v>45374</v>
      </c>
      <c r="B21585" t="s">
        <v>26</v>
      </c>
      <c r="C21585" t="s">
        <v>27</v>
      </c>
      <c r="D21585" t="s">
        <v>27922</v>
      </c>
      <c r="E21585">
        <v>3931084</v>
      </c>
      <c r="F21585" t="s">
        <v>28</v>
      </c>
      <c r="G21585" t="s">
        <v>29</v>
      </c>
      <c r="H21585" t="s">
        <v>30</v>
      </c>
      <c r="I21585">
        <v>610300</v>
      </c>
      <c r="J21585" s="4">
        <v>125041.3223140496</v>
      </c>
      <c r="K21585">
        <v>1</v>
      </c>
      <c r="L21585" t="s">
        <v>45579</v>
      </c>
      <c r="M21585">
        <v>10004</v>
      </c>
      <c r="N21585">
        <v>20000</v>
      </c>
      <c r="O21585">
        <v>30028</v>
      </c>
      <c r="P21585">
        <v>40020</v>
      </c>
      <c r="Q21585">
        <v>50230</v>
      </c>
      <c r="R21585">
        <v>20008.89</v>
      </c>
      <c r="S21585">
        <v>20008.89</v>
      </c>
      <c r="T21585">
        <v>4101020001</v>
      </c>
      <c r="U21585">
        <v>4103020001</v>
      </c>
      <c r="V21585">
        <v>1103010002</v>
      </c>
      <c r="W21585" s="4">
        <v>125041.3223140496</v>
      </c>
      <c r="X21585" s="4">
        <v>22066.115702479339</v>
      </c>
      <c r="Y21585" s="4">
        <v>147107.43801652893</v>
      </c>
      <c r="Z21585">
        <v>0.15</v>
      </c>
    </row>
    <row r="21586" spans="1:26" x14ac:dyDescent="0.35">
      <c r="A21586" s="1">
        <v>45374</v>
      </c>
      <c r="B21586" t="s">
        <v>26</v>
      </c>
      <c r="C21586" t="s">
        <v>27</v>
      </c>
      <c r="D21586" t="s">
        <v>27922</v>
      </c>
      <c r="E21586">
        <v>3931084</v>
      </c>
      <c r="F21586" t="s">
        <v>28</v>
      </c>
      <c r="G21586" t="s">
        <v>29</v>
      </c>
      <c r="H21586" t="s">
        <v>30</v>
      </c>
      <c r="I21586">
        <v>610300</v>
      </c>
      <c r="J21586" s="4">
        <v>259917.35537190081</v>
      </c>
      <c r="K21586">
        <v>1</v>
      </c>
      <c r="L21586" t="s">
        <v>46419</v>
      </c>
      <c r="M21586">
        <v>10004</v>
      </c>
      <c r="N21586">
        <v>20000</v>
      </c>
      <c r="O21586">
        <v>30028</v>
      </c>
      <c r="P21586">
        <v>40020</v>
      </c>
      <c r="Q21586">
        <v>50230</v>
      </c>
      <c r="R21586">
        <v>41685.19</v>
      </c>
      <c r="S21586">
        <v>41685.19</v>
      </c>
      <c r="T21586">
        <v>4101020001</v>
      </c>
      <c r="U21586">
        <v>4103020001</v>
      </c>
      <c r="V21586">
        <v>1103010002</v>
      </c>
      <c r="W21586" s="4">
        <v>259917.35537190083</v>
      </c>
      <c r="X21586" s="4">
        <v>45867.768595041322</v>
      </c>
      <c r="Y21586" s="4">
        <v>305785.12396694213</v>
      </c>
      <c r="Z21586">
        <v>0.15</v>
      </c>
    </row>
    <row r="21587" spans="1:26" x14ac:dyDescent="0.35">
      <c r="A21587" s="1">
        <v>45374</v>
      </c>
      <c r="B21587" t="s">
        <v>26</v>
      </c>
      <c r="C21587" t="s">
        <v>27</v>
      </c>
      <c r="D21587" t="s">
        <v>27925</v>
      </c>
      <c r="E21587">
        <v>3931087</v>
      </c>
      <c r="F21587" t="s">
        <v>28</v>
      </c>
      <c r="G21587" t="s">
        <v>29</v>
      </c>
      <c r="H21587" t="s">
        <v>30</v>
      </c>
      <c r="I21587">
        <v>116006</v>
      </c>
      <c r="J21587" s="4">
        <v>49893.165289256198</v>
      </c>
      <c r="K21587">
        <v>1</v>
      </c>
      <c r="L21587" t="s">
        <v>41280</v>
      </c>
      <c r="M21587">
        <v>10004</v>
      </c>
      <c r="N21587">
        <v>20000</v>
      </c>
      <c r="O21587">
        <v>30028</v>
      </c>
      <c r="P21587">
        <v>40048</v>
      </c>
      <c r="Q21587">
        <v>50166</v>
      </c>
      <c r="R21587">
        <v>32160.69</v>
      </c>
      <c r="S21587">
        <v>32160.69</v>
      </c>
      <c r="T21587">
        <v>4101020001</v>
      </c>
      <c r="U21587">
        <v>4103020001</v>
      </c>
      <c r="V21587">
        <v>1103010002</v>
      </c>
      <c r="W21587" s="4">
        <v>49893.165289256205</v>
      </c>
      <c r="X21587" s="4">
        <v>7949.8099173553728</v>
      </c>
      <c r="Y21587" s="4">
        <v>57842.975206611569</v>
      </c>
      <c r="Z21587">
        <v>0.13743777682526076</v>
      </c>
    </row>
    <row r="21588" spans="1:26" x14ac:dyDescent="0.35">
      <c r="A21588" s="1">
        <v>45374</v>
      </c>
      <c r="B21588" t="s">
        <v>26</v>
      </c>
      <c r="C21588" t="s">
        <v>27</v>
      </c>
      <c r="D21588" t="s">
        <v>27925</v>
      </c>
      <c r="E21588">
        <v>3931087</v>
      </c>
      <c r="F21588" t="s">
        <v>28</v>
      </c>
      <c r="G21588" t="s">
        <v>29</v>
      </c>
      <c r="H21588" t="s">
        <v>30</v>
      </c>
      <c r="I21588">
        <v>116006</v>
      </c>
      <c r="J21588" s="4">
        <v>45979.561983471081</v>
      </c>
      <c r="K21588">
        <v>1</v>
      </c>
      <c r="L21588" t="s">
        <v>46420</v>
      </c>
      <c r="M21588">
        <v>10004</v>
      </c>
      <c r="N21588">
        <v>20000</v>
      </c>
      <c r="O21588">
        <v>30028</v>
      </c>
      <c r="P21588">
        <v>40048</v>
      </c>
      <c r="Q21588">
        <v>50166</v>
      </c>
      <c r="R21588">
        <v>29638.01</v>
      </c>
      <c r="S21588">
        <v>29638.01</v>
      </c>
      <c r="T21588">
        <v>4101020001</v>
      </c>
      <c r="U21588">
        <v>4103020001</v>
      </c>
      <c r="V21588">
        <v>1103010002</v>
      </c>
      <c r="W21588" s="4">
        <v>45979.561983471074</v>
      </c>
      <c r="X21588" s="4">
        <v>7326.2231404958675</v>
      </c>
      <c r="Y21588" s="4">
        <v>53305.785123966947</v>
      </c>
      <c r="Z21588">
        <v>0.13743767441860463</v>
      </c>
    </row>
    <row r="21589" spans="1:26" x14ac:dyDescent="0.35">
      <c r="A21589" s="1">
        <v>45374</v>
      </c>
      <c r="B21589" t="s">
        <v>26</v>
      </c>
      <c r="C21589" t="s">
        <v>27</v>
      </c>
      <c r="D21589" t="s">
        <v>27929</v>
      </c>
      <c r="E21589">
        <v>3931091</v>
      </c>
      <c r="F21589" t="s">
        <v>28</v>
      </c>
      <c r="G21589" t="s">
        <v>29</v>
      </c>
      <c r="H21589" t="s">
        <v>30</v>
      </c>
      <c r="I21589">
        <v>55112</v>
      </c>
      <c r="J21589" s="4">
        <v>45547.10743801653</v>
      </c>
      <c r="K21589">
        <v>1</v>
      </c>
      <c r="L21589" t="s">
        <v>42852</v>
      </c>
      <c r="M21589">
        <v>10004</v>
      </c>
      <c r="N21589">
        <v>20000</v>
      </c>
      <c r="O21589">
        <v>30028</v>
      </c>
      <c r="P21589">
        <v>40042</v>
      </c>
      <c r="Q21589">
        <v>50070</v>
      </c>
      <c r="R21589">
        <v>30459.63</v>
      </c>
      <c r="S21589">
        <v>30459.63</v>
      </c>
      <c r="T21589">
        <v>4101020001</v>
      </c>
      <c r="U21589">
        <v>4103020001</v>
      </c>
      <c r="V21589">
        <v>1103010002</v>
      </c>
      <c r="W21589" s="4">
        <v>45547.10743801653</v>
      </c>
      <c r="X21589" s="4">
        <v>11386.776859504133</v>
      </c>
      <c r="Y21589" s="4">
        <v>56933.884297520664</v>
      </c>
      <c r="Z21589">
        <v>0.19999999999999998</v>
      </c>
    </row>
    <row r="21590" spans="1:26" x14ac:dyDescent="0.35">
      <c r="A21590" s="1">
        <v>45374</v>
      </c>
      <c r="B21590" t="s">
        <v>26</v>
      </c>
      <c r="C21590" t="s">
        <v>27</v>
      </c>
      <c r="D21590" t="s">
        <v>27930</v>
      </c>
      <c r="E21590">
        <v>3931092</v>
      </c>
      <c r="F21590" t="s">
        <v>28</v>
      </c>
      <c r="G21590" t="s">
        <v>29</v>
      </c>
      <c r="H21590" t="s">
        <v>30</v>
      </c>
      <c r="I21590">
        <v>65944.2</v>
      </c>
      <c r="J21590" s="4">
        <v>54499.338842975209</v>
      </c>
      <c r="K21590">
        <v>1</v>
      </c>
      <c r="L21590" t="s">
        <v>40754</v>
      </c>
      <c r="M21590">
        <v>10004</v>
      </c>
      <c r="N21590">
        <v>20000</v>
      </c>
      <c r="O21590">
        <v>30028</v>
      </c>
      <c r="P21590">
        <v>40042</v>
      </c>
      <c r="Q21590">
        <v>50073</v>
      </c>
      <c r="R21590">
        <v>33833.43</v>
      </c>
      <c r="S21590">
        <v>33833.43</v>
      </c>
      <c r="T21590">
        <v>4101020001</v>
      </c>
      <c r="U21590">
        <v>4103020001</v>
      </c>
      <c r="V21590">
        <v>1103010002</v>
      </c>
      <c r="W21590" s="4">
        <v>54499.338842975209</v>
      </c>
      <c r="X21590" s="4">
        <v>56723.801652892565</v>
      </c>
      <c r="Y21590" s="4">
        <v>111223.14049586777</v>
      </c>
      <c r="Z21590">
        <v>0.51</v>
      </c>
    </row>
    <row r="21591" spans="1:26" x14ac:dyDescent="0.35">
      <c r="A21591" s="1">
        <v>45374</v>
      </c>
      <c r="B21591" t="s">
        <v>26</v>
      </c>
      <c r="C21591" t="s">
        <v>27</v>
      </c>
      <c r="D21591" t="s">
        <v>27932</v>
      </c>
      <c r="E21591">
        <v>3931094</v>
      </c>
      <c r="F21591" t="s">
        <v>28</v>
      </c>
      <c r="G21591" t="s">
        <v>29</v>
      </c>
      <c r="H21591" t="s">
        <v>30</v>
      </c>
      <c r="I21591">
        <v>221880</v>
      </c>
      <c r="J21591" s="4">
        <v>91652.892561983477</v>
      </c>
      <c r="K21591">
        <v>1</v>
      </c>
      <c r="L21591" t="s">
        <v>45798</v>
      </c>
      <c r="M21591">
        <v>10004</v>
      </c>
      <c r="N21591">
        <v>20000</v>
      </c>
      <c r="O21591">
        <v>30028</v>
      </c>
      <c r="P21591">
        <v>40036</v>
      </c>
      <c r="Q21591">
        <v>50274</v>
      </c>
      <c r="R21591">
        <v>47659.5</v>
      </c>
      <c r="S21591">
        <v>47659.5</v>
      </c>
      <c r="T21591">
        <v>4101020001</v>
      </c>
      <c r="U21591">
        <v>4103020001</v>
      </c>
      <c r="V21591">
        <v>1103010002</v>
      </c>
      <c r="W21591" s="4">
        <v>91652.892561983477</v>
      </c>
      <c r="X21591" s="4">
        <v>0</v>
      </c>
      <c r="Y21591" s="4">
        <v>91652.892561983477</v>
      </c>
      <c r="Z21591">
        <v>0</v>
      </c>
    </row>
    <row r="21592" spans="1:26" x14ac:dyDescent="0.35">
      <c r="A21592" s="1">
        <v>45374</v>
      </c>
      <c r="B21592" t="s">
        <v>26</v>
      </c>
      <c r="C21592" t="s">
        <v>27</v>
      </c>
      <c r="D21592" t="s">
        <v>27932</v>
      </c>
      <c r="E21592">
        <v>3931094</v>
      </c>
      <c r="F21592" t="s">
        <v>28</v>
      </c>
      <c r="G21592" t="s">
        <v>29</v>
      </c>
      <c r="H21592" t="s">
        <v>30</v>
      </c>
      <c r="I21592">
        <v>221880</v>
      </c>
      <c r="J21592" s="4">
        <v>66107.438016528933</v>
      </c>
      <c r="K21592">
        <v>1</v>
      </c>
      <c r="L21592" t="s">
        <v>42885</v>
      </c>
      <c r="M21592">
        <v>10004</v>
      </c>
      <c r="N21592">
        <v>20000</v>
      </c>
      <c r="O21592">
        <v>30028</v>
      </c>
      <c r="P21592">
        <v>40048</v>
      </c>
      <c r="Q21592">
        <v>50169</v>
      </c>
      <c r="R21592">
        <v>36755.74</v>
      </c>
      <c r="S21592">
        <v>36755.74</v>
      </c>
      <c r="T21592">
        <v>4101020001</v>
      </c>
      <c r="U21592">
        <v>4103020001</v>
      </c>
      <c r="V21592">
        <v>1103010002</v>
      </c>
      <c r="W21592" s="4">
        <v>66107.438016528933</v>
      </c>
      <c r="X21592" s="4">
        <v>0</v>
      </c>
      <c r="Y21592" s="4">
        <v>66107.438016528933</v>
      </c>
      <c r="Z21592">
        <v>0</v>
      </c>
    </row>
    <row r="21593" spans="1:26" x14ac:dyDescent="0.35">
      <c r="A21593" s="1">
        <v>45374</v>
      </c>
      <c r="B21593" t="s">
        <v>26</v>
      </c>
      <c r="C21593" t="s">
        <v>27</v>
      </c>
      <c r="D21593" t="s">
        <v>27932</v>
      </c>
      <c r="E21593">
        <v>3931094</v>
      </c>
      <c r="F21593" t="s">
        <v>28</v>
      </c>
      <c r="G21593" t="s">
        <v>29</v>
      </c>
      <c r="H21593" t="s">
        <v>30</v>
      </c>
      <c r="I21593">
        <v>221880</v>
      </c>
      <c r="J21593" s="4">
        <v>25611.570247933883</v>
      </c>
      <c r="K21593">
        <v>1</v>
      </c>
      <c r="L21593" t="s">
        <v>44400</v>
      </c>
      <c r="M21593">
        <v>10004</v>
      </c>
      <c r="N21593">
        <v>20000</v>
      </c>
      <c r="O21593">
        <v>30028</v>
      </c>
      <c r="P21593">
        <v>40048</v>
      </c>
      <c r="Q21593">
        <v>50031</v>
      </c>
      <c r="R21593">
        <v>14240.03</v>
      </c>
      <c r="S21593">
        <v>14240.03</v>
      </c>
      <c r="T21593">
        <v>4101020001</v>
      </c>
      <c r="U21593">
        <v>4103020001</v>
      </c>
      <c r="V21593">
        <v>1103010002</v>
      </c>
      <c r="W21593" s="4">
        <v>25611.570247933883</v>
      </c>
      <c r="X21593" s="4">
        <v>0</v>
      </c>
      <c r="Y21593" s="4">
        <v>25611.570247933883</v>
      </c>
      <c r="Z21593">
        <v>0</v>
      </c>
    </row>
    <row r="21594" spans="1:26" x14ac:dyDescent="0.35">
      <c r="A21594" s="1">
        <v>45374</v>
      </c>
      <c r="B21594" t="s">
        <v>26</v>
      </c>
      <c r="C21594" t="s">
        <v>27</v>
      </c>
      <c r="D21594" t="s">
        <v>27934</v>
      </c>
      <c r="E21594">
        <v>3931096</v>
      </c>
      <c r="F21594" t="s">
        <v>28</v>
      </c>
      <c r="G21594" t="s">
        <v>29</v>
      </c>
      <c r="H21594" t="s">
        <v>30</v>
      </c>
      <c r="I21594">
        <v>289310</v>
      </c>
      <c r="J21594" s="4">
        <v>104826.44628099173</v>
      </c>
      <c r="K21594">
        <v>1</v>
      </c>
      <c r="L21594" t="s">
        <v>41735</v>
      </c>
      <c r="M21594">
        <v>10004</v>
      </c>
      <c r="N21594">
        <v>20000</v>
      </c>
      <c r="O21594">
        <v>30028</v>
      </c>
      <c r="P21594">
        <v>40043</v>
      </c>
      <c r="Q21594">
        <v>50122</v>
      </c>
      <c r="R21594">
        <v>68636.36</v>
      </c>
      <c r="S21594">
        <v>68636.36</v>
      </c>
      <c r="T21594">
        <v>4101020001</v>
      </c>
      <c r="U21594">
        <v>4103020001</v>
      </c>
      <c r="V21594">
        <v>1103010002</v>
      </c>
      <c r="W21594" s="4">
        <v>104826.44628099175</v>
      </c>
      <c r="X21594" s="4">
        <v>44925.619834710742</v>
      </c>
      <c r="Y21594" s="4">
        <v>149752.06611570247</v>
      </c>
      <c r="Z21594">
        <v>0.3</v>
      </c>
    </row>
    <row r="21595" spans="1:26" x14ac:dyDescent="0.35">
      <c r="A21595" s="1">
        <v>45374</v>
      </c>
      <c r="B21595" t="s">
        <v>26</v>
      </c>
      <c r="C21595" t="s">
        <v>27</v>
      </c>
      <c r="D21595" t="s">
        <v>27934</v>
      </c>
      <c r="E21595">
        <v>3931096</v>
      </c>
      <c r="F21595" t="s">
        <v>28</v>
      </c>
      <c r="G21595" t="s">
        <v>29</v>
      </c>
      <c r="H21595" t="s">
        <v>30</v>
      </c>
      <c r="I21595">
        <v>289310</v>
      </c>
      <c r="J21595" s="4">
        <v>134272.72727272729</v>
      </c>
      <c r="K21595">
        <v>1</v>
      </c>
      <c r="L21595" t="s">
        <v>41555</v>
      </c>
      <c r="M21595">
        <v>10004</v>
      </c>
      <c r="N21595">
        <v>20000</v>
      </c>
      <c r="O21595">
        <v>30028</v>
      </c>
      <c r="P21595">
        <v>40043</v>
      </c>
      <c r="Q21595">
        <v>50122</v>
      </c>
      <c r="R21595">
        <v>95909.09</v>
      </c>
      <c r="S21595">
        <v>95909.09</v>
      </c>
      <c r="T21595">
        <v>4101020001</v>
      </c>
      <c r="U21595">
        <v>4103020001</v>
      </c>
      <c r="V21595">
        <v>1103010002</v>
      </c>
      <c r="W21595" s="4">
        <v>134272.72727272726</v>
      </c>
      <c r="X21595" s="4">
        <v>57545.454545454544</v>
      </c>
      <c r="Y21595" s="4">
        <v>191818.18181818182</v>
      </c>
      <c r="Z21595">
        <v>0.3</v>
      </c>
    </row>
    <row r="21596" spans="1:26" x14ac:dyDescent="0.35">
      <c r="A21596" s="1">
        <v>45374</v>
      </c>
      <c r="B21596" t="s">
        <v>26</v>
      </c>
      <c r="C21596" t="s">
        <v>27</v>
      </c>
      <c r="D21596" t="s">
        <v>28079</v>
      </c>
      <c r="E21596">
        <v>3931665</v>
      </c>
      <c r="F21596" t="s">
        <v>28</v>
      </c>
      <c r="G21596" t="s">
        <v>29</v>
      </c>
      <c r="H21596" t="s">
        <v>30</v>
      </c>
      <c r="I21596">
        <v>551515</v>
      </c>
      <c r="J21596" s="4">
        <v>52561.983471074382</v>
      </c>
      <c r="K21596">
        <v>1</v>
      </c>
      <c r="L21596" t="s">
        <v>45950</v>
      </c>
      <c r="M21596">
        <v>10004</v>
      </c>
      <c r="N21596">
        <v>20000</v>
      </c>
      <c r="O21596">
        <v>30028</v>
      </c>
      <c r="P21596">
        <v>40043</v>
      </c>
      <c r="Q21596">
        <v>50119</v>
      </c>
      <c r="R21596">
        <v>28751.17</v>
      </c>
      <c r="S21596">
        <v>28751.17</v>
      </c>
      <c r="T21596">
        <v>4101020001</v>
      </c>
      <c r="U21596">
        <v>4103020001</v>
      </c>
      <c r="V21596">
        <v>1103010002</v>
      </c>
      <c r="W21596" s="4">
        <v>52561.983471074382</v>
      </c>
      <c r="X21596" s="4">
        <v>0</v>
      </c>
      <c r="Y21596" s="4">
        <v>52561.983471074382</v>
      </c>
      <c r="Z21596">
        <v>0</v>
      </c>
    </row>
    <row r="21597" spans="1:26" x14ac:dyDescent="0.35">
      <c r="A21597" s="1">
        <v>45374</v>
      </c>
      <c r="B21597" t="s">
        <v>26</v>
      </c>
      <c r="C21597" t="s">
        <v>27</v>
      </c>
      <c r="D21597" t="s">
        <v>28079</v>
      </c>
      <c r="E21597">
        <v>3931665</v>
      </c>
      <c r="F21597" t="s">
        <v>28</v>
      </c>
      <c r="G21597" t="s">
        <v>29</v>
      </c>
      <c r="H21597" t="s">
        <v>30</v>
      </c>
      <c r="I21597">
        <v>551515</v>
      </c>
      <c r="J21597" s="4">
        <v>42644.628099173555</v>
      </c>
      <c r="K21597">
        <v>1</v>
      </c>
      <c r="L21597" t="s">
        <v>43816</v>
      </c>
      <c r="M21597">
        <v>10004</v>
      </c>
      <c r="N21597">
        <v>20000</v>
      </c>
      <c r="O21597">
        <v>30028</v>
      </c>
      <c r="P21597">
        <v>40043</v>
      </c>
      <c r="Q21597">
        <v>50119</v>
      </c>
      <c r="R21597">
        <v>19545.45</v>
      </c>
      <c r="S21597">
        <v>19545.45</v>
      </c>
      <c r="T21597">
        <v>4101020001</v>
      </c>
      <c r="U21597">
        <v>4103020001</v>
      </c>
      <c r="V21597">
        <v>1103010002</v>
      </c>
      <c r="W21597" s="4">
        <v>42644.628099173555</v>
      </c>
      <c r="X21597" s="4">
        <v>0</v>
      </c>
      <c r="Y21597" s="4">
        <v>42644.628099173555</v>
      </c>
      <c r="Z21597">
        <v>0</v>
      </c>
    </row>
    <row r="21598" spans="1:26" x14ac:dyDescent="0.35">
      <c r="A21598" s="1">
        <v>45374</v>
      </c>
      <c r="B21598" t="s">
        <v>26</v>
      </c>
      <c r="C21598" t="s">
        <v>27</v>
      </c>
      <c r="D21598" t="s">
        <v>28079</v>
      </c>
      <c r="E21598">
        <v>3931665</v>
      </c>
      <c r="F21598" t="s">
        <v>28</v>
      </c>
      <c r="G21598" t="s">
        <v>29</v>
      </c>
      <c r="H21598" t="s">
        <v>30</v>
      </c>
      <c r="I21598">
        <v>551515</v>
      </c>
      <c r="J21598" s="4">
        <v>19000</v>
      </c>
      <c r="K21598">
        <v>1</v>
      </c>
      <c r="L21598" t="s">
        <v>42568</v>
      </c>
      <c r="M21598">
        <v>10004</v>
      </c>
      <c r="N21598">
        <v>20000</v>
      </c>
      <c r="O21598">
        <v>30028</v>
      </c>
      <c r="P21598">
        <v>40043</v>
      </c>
      <c r="Q21598">
        <v>50119</v>
      </c>
      <c r="R21598">
        <v>10450</v>
      </c>
      <c r="S21598">
        <v>10450</v>
      </c>
      <c r="T21598">
        <v>4101020001</v>
      </c>
      <c r="U21598">
        <v>4103020001</v>
      </c>
      <c r="V21598">
        <v>1103010002</v>
      </c>
      <c r="W21598" s="4">
        <v>19000</v>
      </c>
      <c r="X21598" s="4">
        <v>0</v>
      </c>
      <c r="Y21598" s="4">
        <v>19000</v>
      </c>
      <c r="Z21598">
        <v>0</v>
      </c>
    </row>
    <row r="21599" spans="1:26" x14ac:dyDescent="0.35">
      <c r="A21599" s="1">
        <v>45374</v>
      </c>
      <c r="B21599" t="s">
        <v>26</v>
      </c>
      <c r="C21599" t="s">
        <v>27</v>
      </c>
      <c r="D21599" t="s">
        <v>28079</v>
      </c>
      <c r="E21599">
        <v>3931665</v>
      </c>
      <c r="F21599" t="s">
        <v>28</v>
      </c>
      <c r="G21599" t="s">
        <v>29</v>
      </c>
      <c r="H21599" t="s">
        <v>30</v>
      </c>
      <c r="I21599">
        <v>551515</v>
      </c>
      <c r="J21599" s="4">
        <v>67871.90082644629</v>
      </c>
      <c r="K21599">
        <v>1</v>
      </c>
      <c r="L21599" t="s">
        <v>45098</v>
      </c>
      <c r="M21599">
        <v>10004</v>
      </c>
      <c r="N21599">
        <v>20000</v>
      </c>
      <c r="O21599">
        <v>30028</v>
      </c>
      <c r="P21599">
        <v>40043</v>
      </c>
      <c r="Q21599">
        <v>50119</v>
      </c>
      <c r="R21599">
        <v>41477.269999999997</v>
      </c>
      <c r="S21599">
        <v>41477.269999999997</v>
      </c>
      <c r="T21599">
        <v>4101020001</v>
      </c>
      <c r="U21599">
        <v>4103020001</v>
      </c>
      <c r="V21599">
        <v>1103010002</v>
      </c>
      <c r="W21599" s="4">
        <v>67871.90082644629</v>
      </c>
      <c r="X21599" s="4">
        <v>7541.3223140495866</v>
      </c>
      <c r="Y21599" s="4">
        <v>75413.223140495873</v>
      </c>
      <c r="Z21599">
        <v>9.9999999999999992E-2</v>
      </c>
    </row>
    <row r="21600" spans="1:26" x14ac:dyDescent="0.35">
      <c r="A21600" s="1">
        <v>45374</v>
      </c>
      <c r="B21600" t="s">
        <v>26</v>
      </c>
      <c r="C21600" t="s">
        <v>27</v>
      </c>
      <c r="D21600" t="s">
        <v>28079</v>
      </c>
      <c r="E21600">
        <v>3931665</v>
      </c>
      <c r="F21600" t="s">
        <v>28</v>
      </c>
      <c r="G21600" t="s">
        <v>29</v>
      </c>
      <c r="H21600" t="s">
        <v>30</v>
      </c>
      <c r="I21600">
        <v>551515</v>
      </c>
      <c r="J21600" s="4">
        <v>273719.00826446281</v>
      </c>
      <c r="K21600">
        <v>1</v>
      </c>
      <c r="L21600" t="s">
        <v>44418</v>
      </c>
      <c r="M21600">
        <v>10004</v>
      </c>
      <c r="N21600">
        <v>20000</v>
      </c>
      <c r="O21600">
        <v>30028</v>
      </c>
      <c r="P21600">
        <v>40043</v>
      </c>
      <c r="Q21600">
        <v>50122</v>
      </c>
      <c r="R21600">
        <v>156818.18</v>
      </c>
      <c r="S21600">
        <v>156818.18</v>
      </c>
      <c r="T21600">
        <v>4101020001</v>
      </c>
      <c r="U21600">
        <v>4103020001</v>
      </c>
      <c r="V21600">
        <v>1103010002</v>
      </c>
      <c r="W21600" s="4">
        <v>273719.00826446281</v>
      </c>
      <c r="X21600" s="4">
        <v>68429.752066115703</v>
      </c>
      <c r="Y21600" s="4">
        <v>342148.76033057855</v>
      </c>
      <c r="Z21600">
        <v>0.19999999999999998</v>
      </c>
    </row>
    <row r="21601" spans="1:26" x14ac:dyDescent="0.35">
      <c r="A21601" s="1">
        <v>45374</v>
      </c>
      <c r="B21601" t="s">
        <v>26</v>
      </c>
      <c r="C21601" t="s">
        <v>27</v>
      </c>
      <c r="D21601" t="s">
        <v>28081</v>
      </c>
      <c r="E21601">
        <v>3931667</v>
      </c>
      <c r="F21601" t="s">
        <v>28</v>
      </c>
      <c r="G21601" t="s">
        <v>29</v>
      </c>
      <c r="H21601" t="s">
        <v>30</v>
      </c>
      <c r="I21601">
        <v>176181.5</v>
      </c>
      <c r="J21601" s="4">
        <v>61108.677685950417</v>
      </c>
      <c r="K21601">
        <v>1</v>
      </c>
      <c r="L21601" t="s">
        <v>43111</v>
      </c>
      <c r="M21601">
        <v>10004</v>
      </c>
      <c r="N21601">
        <v>20000</v>
      </c>
      <c r="O21601">
        <v>30028</v>
      </c>
      <c r="P21601">
        <v>40048</v>
      </c>
      <c r="Q21601">
        <v>50169</v>
      </c>
      <c r="R21601">
        <v>39972.26</v>
      </c>
      <c r="S21601">
        <v>39972.26</v>
      </c>
      <c r="T21601">
        <v>4101020001</v>
      </c>
      <c r="U21601">
        <v>4103020001</v>
      </c>
      <c r="V21601">
        <v>1103010002</v>
      </c>
      <c r="W21601" s="4">
        <v>61108.677685950417</v>
      </c>
      <c r="X21601" s="4">
        <v>10783.884297520661</v>
      </c>
      <c r="Y21601" s="4">
        <v>71892.561983471081</v>
      </c>
      <c r="Z21601">
        <v>0.14999999999999997</v>
      </c>
    </row>
    <row r="21602" spans="1:26" x14ac:dyDescent="0.35">
      <c r="A21602" s="1">
        <v>45374</v>
      </c>
      <c r="B21602" t="s">
        <v>26</v>
      </c>
      <c r="C21602" t="s">
        <v>27</v>
      </c>
      <c r="D21602" t="s">
        <v>28081</v>
      </c>
      <c r="E21602">
        <v>3931667</v>
      </c>
      <c r="F21602" t="s">
        <v>28</v>
      </c>
      <c r="G21602" t="s">
        <v>29</v>
      </c>
      <c r="H21602" t="s">
        <v>30</v>
      </c>
      <c r="I21602">
        <v>176181.5</v>
      </c>
      <c r="J21602" s="4">
        <v>53305.785123966947</v>
      </c>
      <c r="K21602">
        <v>1</v>
      </c>
      <c r="L21602" t="s">
        <v>46284</v>
      </c>
      <c r="M21602">
        <v>10004</v>
      </c>
      <c r="N21602">
        <v>20000</v>
      </c>
      <c r="O21602">
        <v>30028</v>
      </c>
      <c r="P21602">
        <v>40048</v>
      </c>
      <c r="Q21602">
        <v>50166</v>
      </c>
      <c r="R21602">
        <v>29638.01</v>
      </c>
      <c r="S21602">
        <v>29638.01</v>
      </c>
      <c r="T21602">
        <v>4101020001</v>
      </c>
      <c r="U21602">
        <v>4103020001</v>
      </c>
      <c r="V21602">
        <v>1103010002</v>
      </c>
      <c r="W21602" s="4">
        <v>53305.785123966947</v>
      </c>
      <c r="X21602" s="4">
        <v>0</v>
      </c>
      <c r="Y21602" s="4">
        <v>53305.785123966947</v>
      </c>
      <c r="Z21602">
        <v>0</v>
      </c>
    </row>
    <row r="21603" spans="1:26" x14ac:dyDescent="0.35">
      <c r="A21603" s="1">
        <v>45374</v>
      </c>
      <c r="B21603" t="s">
        <v>26</v>
      </c>
      <c r="C21603" t="s">
        <v>27</v>
      </c>
      <c r="D21603" t="s">
        <v>28081</v>
      </c>
      <c r="E21603">
        <v>3931667</v>
      </c>
      <c r="F21603" t="s">
        <v>28</v>
      </c>
      <c r="G21603" t="s">
        <v>29</v>
      </c>
      <c r="H21603" t="s">
        <v>30</v>
      </c>
      <c r="I21603">
        <v>176181.5</v>
      </c>
      <c r="J21603" s="4">
        <v>31190.082644628103</v>
      </c>
      <c r="K21603">
        <v>1</v>
      </c>
      <c r="L21603" t="s">
        <v>40670</v>
      </c>
      <c r="M21603">
        <v>10004</v>
      </c>
      <c r="N21603">
        <v>20000</v>
      </c>
      <c r="O21603">
        <v>30028</v>
      </c>
      <c r="P21603">
        <v>40025</v>
      </c>
      <c r="Q21603">
        <v>50244</v>
      </c>
      <c r="R21603">
        <v>5193.21</v>
      </c>
      <c r="S21603">
        <v>5193.21</v>
      </c>
      <c r="T21603">
        <v>4101020001</v>
      </c>
      <c r="U21603">
        <v>4103020001</v>
      </c>
      <c r="V21603">
        <v>1103010002</v>
      </c>
      <c r="W21603" s="4">
        <v>31190.082644628099</v>
      </c>
      <c r="X21603" s="4">
        <v>5504.1322314049585</v>
      </c>
      <c r="Y21603" s="4">
        <v>36694.21487603306</v>
      </c>
      <c r="Z21603">
        <v>0.15</v>
      </c>
    </row>
    <row r="21604" spans="1:26" x14ac:dyDescent="0.35">
      <c r="A21604" s="1">
        <v>45374</v>
      </c>
      <c r="B21604" t="s">
        <v>26</v>
      </c>
      <c r="C21604" t="s">
        <v>27</v>
      </c>
      <c r="D21604" t="s">
        <v>28082</v>
      </c>
      <c r="E21604">
        <v>3931668</v>
      </c>
      <c r="F21604" t="s">
        <v>28</v>
      </c>
      <c r="G21604" t="s">
        <v>29</v>
      </c>
      <c r="H21604" t="s">
        <v>30</v>
      </c>
      <c r="I21604">
        <v>52875</v>
      </c>
      <c r="J21604" s="4">
        <v>43698.347107438021</v>
      </c>
      <c r="K21604">
        <v>1</v>
      </c>
      <c r="L21604" t="s">
        <v>45911</v>
      </c>
      <c r="M21604">
        <v>10004</v>
      </c>
      <c r="N21604">
        <v>20000</v>
      </c>
      <c r="O21604">
        <v>30028</v>
      </c>
      <c r="P21604">
        <v>40043</v>
      </c>
      <c r="Q21604">
        <v>50119</v>
      </c>
      <c r="R21604">
        <v>26702.36</v>
      </c>
      <c r="S21604">
        <v>26702.36</v>
      </c>
      <c r="T21604">
        <v>4101020001</v>
      </c>
      <c r="U21604">
        <v>4103020001</v>
      </c>
      <c r="V21604">
        <v>1103010002</v>
      </c>
      <c r="W21604" s="4">
        <v>43698.347107438021</v>
      </c>
      <c r="X21604" s="4">
        <v>4855.3719008264461</v>
      </c>
      <c r="Y21604" s="4">
        <v>48553.719008264467</v>
      </c>
      <c r="Z21604">
        <v>9.9999999999999992E-2</v>
      </c>
    </row>
    <row r="21605" spans="1:26" x14ac:dyDescent="0.35">
      <c r="A21605" s="1">
        <v>45374</v>
      </c>
      <c r="B21605" t="s">
        <v>26</v>
      </c>
      <c r="C21605" t="s">
        <v>27</v>
      </c>
      <c r="D21605" t="s">
        <v>28083</v>
      </c>
      <c r="E21605">
        <v>3931669</v>
      </c>
      <c r="F21605" t="s">
        <v>28</v>
      </c>
      <c r="G21605" t="s">
        <v>29</v>
      </c>
      <c r="H21605" t="s">
        <v>30</v>
      </c>
      <c r="I21605">
        <v>67991.5</v>
      </c>
      <c r="J21605" s="4">
        <v>56191.322314049597</v>
      </c>
      <c r="K21605">
        <v>1</v>
      </c>
      <c r="L21605" t="s">
        <v>41431</v>
      </c>
      <c r="M21605">
        <v>10004</v>
      </c>
      <c r="N21605">
        <v>20000</v>
      </c>
      <c r="O21605">
        <v>30028</v>
      </c>
      <c r="P21605">
        <v>40048</v>
      </c>
      <c r="Q21605">
        <v>50169</v>
      </c>
      <c r="R21605">
        <v>36723.370000000003</v>
      </c>
      <c r="S21605">
        <v>36723.370000000003</v>
      </c>
      <c r="T21605">
        <v>4101020001</v>
      </c>
      <c r="U21605">
        <v>4103020001</v>
      </c>
      <c r="V21605">
        <v>1103010002</v>
      </c>
      <c r="W21605" s="4">
        <v>56191.32231404959</v>
      </c>
      <c r="X21605" s="4">
        <v>9916.1157024793392</v>
      </c>
      <c r="Y21605" s="4">
        <v>66107.438016528933</v>
      </c>
      <c r="Z21605">
        <v>0.15</v>
      </c>
    </row>
    <row r="21606" spans="1:26" x14ac:dyDescent="0.35">
      <c r="A21606" s="1">
        <v>45374</v>
      </c>
      <c r="B21606" t="s">
        <v>26</v>
      </c>
      <c r="C21606" t="s">
        <v>27</v>
      </c>
      <c r="D21606" t="s">
        <v>28084</v>
      </c>
      <c r="E21606">
        <v>3931670</v>
      </c>
      <c r="F21606" t="s">
        <v>28</v>
      </c>
      <c r="G21606" t="s">
        <v>29</v>
      </c>
      <c r="H21606" t="s">
        <v>30</v>
      </c>
      <c r="I21606">
        <v>180152</v>
      </c>
      <c r="J21606" s="4">
        <v>148885.95041322315</v>
      </c>
      <c r="K21606">
        <v>1</v>
      </c>
      <c r="L21606" t="s">
        <v>44480</v>
      </c>
      <c r="M21606">
        <v>10004</v>
      </c>
      <c r="N21606">
        <v>20000</v>
      </c>
      <c r="O21606">
        <v>30028</v>
      </c>
      <c r="P21606">
        <v>40042</v>
      </c>
      <c r="Q21606">
        <v>50102</v>
      </c>
      <c r="R21606">
        <v>99567.48</v>
      </c>
      <c r="S21606">
        <v>99567.48</v>
      </c>
      <c r="T21606">
        <v>4101020001</v>
      </c>
      <c r="U21606">
        <v>4103020001</v>
      </c>
      <c r="V21606">
        <v>1103010002</v>
      </c>
      <c r="W21606" s="4">
        <v>148885.95041322315</v>
      </c>
      <c r="X21606" s="4">
        <v>37221.487603305788</v>
      </c>
      <c r="Y21606" s="4">
        <v>186107.43801652893</v>
      </c>
      <c r="Z21606">
        <v>0.2</v>
      </c>
    </row>
    <row r="21607" spans="1:26" x14ac:dyDescent="0.35">
      <c r="A21607" s="1">
        <v>45374</v>
      </c>
      <c r="B21607" t="s">
        <v>26</v>
      </c>
      <c r="C21607" t="s">
        <v>27</v>
      </c>
      <c r="D21607" t="s">
        <v>28085</v>
      </c>
      <c r="E21607">
        <v>3931672</v>
      </c>
      <c r="F21607" t="s">
        <v>28</v>
      </c>
      <c r="G21607" t="s">
        <v>29</v>
      </c>
      <c r="H21607" t="s">
        <v>30</v>
      </c>
      <c r="I21607">
        <v>177165</v>
      </c>
      <c r="J21607" s="4">
        <v>30991.735537190085</v>
      </c>
      <c r="K21607">
        <v>1</v>
      </c>
      <c r="L21607" t="s">
        <v>43386</v>
      </c>
      <c r="M21607">
        <v>10004</v>
      </c>
      <c r="N21607">
        <v>20000</v>
      </c>
      <c r="O21607">
        <v>30028</v>
      </c>
      <c r="P21607">
        <v>40043</v>
      </c>
      <c r="Q21607">
        <v>50119</v>
      </c>
      <c r="R21607">
        <v>13636.36</v>
      </c>
      <c r="S21607">
        <v>13636.36</v>
      </c>
      <c r="T21607">
        <v>4101020001</v>
      </c>
      <c r="U21607">
        <v>4103020001</v>
      </c>
      <c r="V21607">
        <v>1103010002</v>
      </c>
      <c r="W21607" s="4">
        <v>30991.735537190085</v>
      </c>
      <c r="X21607" s="4">
        <v>0</v>
      </c>
      <c r="Y21607" s="4">
        <v>30991.735537190085</v>
      </c>
      <c r="Z21607">
        <v>0</v>
      </c>
    </row>
    <row r="21608" spans="1:26" x14ac:dyDescent="0.35">
      <c r="A21608" s="1">
        <v>45374</v>
      </c>
      <c r="B21608" t="s">
        <v>26</v>
      </c>
      <c r="C21608" t="s">
        <v>27</v>
      </c>
      <c r="D21608" t="s">
        <v>28085</v>
      </c>
      <c r="E21608">
        <v>3931672</v>
      </c>
      <c r="F21608" t="s">
        <v>28</v>
      </c>
      <c r="G21608" t="s">
        <v>29</v>
      </c>
      <c r="H21608" t="s">
        <v>30</v>
      </c>
      <c r="I21608">
        <v>177165</v>
      </c>
      <c r="J21608" s="4">
        <v>39818.181818181816</v>
      </c>
      <c r="K21608">
        <v>1</v>
      </c>
      <c r="L21608" t="s">
        <v>45177</v>
      </c>
      <c r="M21608">
        <v>10004</v>
      </c>
      <c r="N21608">
        <v>20000</v>
      </c>
      <c r="O21608">
        <v>30028</v>
      </c>
      <c r="P21608">
        <v>40043</v>
      </c>
      <c r="Q21608">
        <v>50119</v>
      </c>
      <c r="R21608">
        <v>21900</v>
      </c>
      <c r="S21608">
        <v>21900</v>
      </c>
      <c r="T21608">
        <v>4101020001</v>
      </c>
      <c r="U21608">
        <v>4103020001</v>
      </c>
      <c r="V21608">
        <v>1103010002</v>
      </c>
      <c r="W21608" s="4">
        <v>39818.181818181816</v>
      </c>
      <c r="X21608" s="4">
        <v>0</v>
      </c>
      <c r="Y21608" s="4">
        <v>39818.181818181816</v>
      </c>
      <c r="Z21608">
        <v>0</v>
      </c>
    </row>
    <row r="21609" spans="1:26" x14ac:dyDescent="0.35">
      <c r="A21609" s="1">
        <v>45374</v>
      </c>
      <c r="B21609" t="s">
        <v>26</v>
      </c>
      <c r="C21609" t="s">
        <v>27</v>
      </c>
      <c r="D21609" t="s">
        <v>28085</v>
      </c>
      <c r="E21609">
        <v>3931672</v>
      </c>
      <c r="F21609" t="s">
        <v>28</v>
      </c>
      <c r="G21609" t="s">
        <v>29</v>
      </c>
      <c r="H21609" t="s">
        <v>30</v>
      </c>
      <c r="I21609">
        <v>177165</v>
      </c>
      <c r="J21609" s="4">
        <v>43698.347107438021</v>
      </c>
      <c r="K21609">
        <v>1</v>
      </c>
      <c r="L21609" t="s">
        <v>45911</v>
      </c>
      <c r="M21609">
        <v>10004</v>
      </c>
      <c r="N21609">
        <v>20000</v>
      </c>
      <c r="O21609">
        <v>30028</v>
      </c>
      <c r="P21609">
        <v>40043</v>
      </c>
      <c r="Q21609">
        <v>50119</v>
      </c>
      <c r="R21609">
        <v>26702.36</v>
      </c>
      <c r="S21609">
        <v>26702.36</v>
      </c>
      <c r="T21609">
        <v>4101020001</v>
      </c>
      <c r="U21609">
        <v>4103020001</v>
      </c>
      <c r="V21609">
        <v>1103010002</v>
      </c>
      <c r="W21609" s="4">
        <v>43698.347107438021</v>
      </c>
      <c r="X21609" s="4">
        <v>4855.3719008264461</v>
      </c>
      <c r="Y21609" s="4">
        <v>48553.719008264467</v>
      </c>
      <c r="Z21609">
        <v>9.9999999999999992E-2</v>
      </c>
    </row>
    <row r="21610" spans="1:26" x14ac:dyDescent="0.35">
      <c r="A21610" s="1">
        <v>45374</v>
      </c>
      <c r="B21610" t="s">
        <v>26</v>
      </c>
      <c r="C21610" t="s">
        <v>27</v>
      </c>
      <c r="D21610" t="s">
        <v>28085</v>
      </c>
      <c r="E21610">
        <v>3931672</v>
      </c>
      <c r="F21610" t="s">
        <v>28</v>
      </c>
      <c r="G21610" t="s">
        <v>29</v>
      </c>
      <c r="H21610" t="s">
        <v>30</v>
      </c>
      <c r="I21610">
        <v>177165</v>
      </c>
      <c r="J21610" s="4">
        <v>31909.090909090912</v>
      </c>
      <c r="K21610">
        <v>1</v>
      </c>
      <c r="L21610" t="s">
        <v>44420</v>
      </c>
      <c r="M21610">
        <v>10004</v>
      </c>
      <c r="N21610">
        <v>20000</v>
      </c>
      <c r="O21610">
        <v>30028</v>
      </c>
      <c r="P21610">
        <v>40043</v>
      </c>
      <c r="Q21610">
        <v>50119</v>
      </c>
      <c r="R21610">
        <v>19500</v>
      </c>
      <c r="S21610">
        <v>19500</v>
      </c>
      <c r="T21610">
        <v>4101020001</v>
      </c>
      <c r="U21610">
        <v>4103020001</v>
      </c>
      <c r="V21610">
        <v>1103010002</v>
      </c>
      <c r="W21610" s="4">
        <v>31909.090909090912</v>
      </c>
      <c r="X21610" s="4">
        <v>3545.4545454545455</v>
      </c>
      <c r="Y21610" s="4">
        <v>35454.545454545456</v>
      </c>
      <c r="Z21610">
        <v>9.9999999999999992E-2</v>
      </c>
    </row>
    <row r="21611" spans="1:26" x14ac:dyDescent="0.35">
      <c r="A21611" s="1">
        <v>45374</v>
      </c>
      <c r="B21611" t="s">
        <v>26</v>
      </c>
      <c r="C21611" t="s">
        <v>27</v>
      </c>
      <c r="D21611" t="s">
        <v>28086</v>
      </c>
      <c r="E21611">
        <v>3931673</v>
      </c>
      <c r="F21611" t="s">
        <v>28</v>
      </c>
      <c r="G21611" t="s">
        <v>29</v>
      </c>
      <c r="H21611" t="s">
        <v>30</v>
      </c>
      <c r="I21611">
        <v>448320</v>
      </c>
      <c r="J21611" s="4">
        <v>370512.3966942149</v>
      </c>
      <c r="K21611">
        <v>1</v>
      </c>
      <c r="L21611" t="s">
        <v>43788</v>
      </c>
      <c r="M21611">
        <v>10004</v>
      </c>
      <c r="N21611">
        <v>20000</v>
      </c>
      <c r="O21611">
        <v>30028</v>
      </c>
      <c r="P21611">
        <v>40043</v>
      </c>
      <c r="Q21611">
        <v>50122</v>
      </c>
      <c r="R21611">
        <v>212272.73</v>
      </c>
      <c r="S21611">
        <v>212272.73</v>
      </c>
      <c r="T21611">
        <v>4101020001</v>
      </c>
      <c r="U21611">
        <v>4103020001</v>
      </c>
      <c r="V21611">
        <v>1103010002</v>
      </c>
      <c r="W21611" s="4">
        <v>370512.3966942149</v>
      </c>
      <c r="X21611" s="4">
        <v>92628.099173553725</v>
      </c>
      <c r="Y21611" s="4">
        <v>463140.49586776859</v>
      </c>
      <c r="Z21611">
        <v>0.2</v>
      </c>
    </row>
    <row r="21612" spans="1:26" x14ac:dyDescent="0.35">
      <c r="A21612" s="1">
        <v>45374</v>
      </c>
      <c r="B21612" t="s">
        <v>26</v>
      </c>
      <c r="C21612" t="s">
        <v>27</v>
      </c>
      <c r="D21612" t="s">
        <v>28087</v>
      </c>
      <c r="E21612">
        <v>3931674</v>
      </c>
      <c r="F21612" t="s">
        <v>28</v>
      </c>
      <c r="G21612" t="s">
        <v>29</v>
      </c>
      <c r="H21612" t="s">
        <v>30</v>
      </c>
      <c r="I21612">
        <v>18785</v>
      </c>
      <c r="J21612" s="4">
        <v>15524.793388429753</v>
      </c>
      <c r="K21612">
        <v>1</v>
      </c>
      <c r="L21612" t="s">
        <v>46138</v>
      </c>
      <c r="M21612">
        <v>10004</v>
      </c>
      <c r="N21612">
        <v>20000</v>
      </c>
      <c r="O21612">
        <v>30028</v>
      </c>
      <c r="P21612">
        <v>40043</v>
      </c>
      <c r="Q21612">
        <v>50084</v>
      </c>
      <c r="R21612">
        <v>10045.450000000001</v>
      </c>
      <c r="S21612">
        <v>10045.450000000001</v>
      </c>
      <c r="T21612">
        <v>4101020001</v>
      </c>
      <c r="U21612">
        <v>4103020001</v>
      </c>
      <c r="V21612">
        <v>1103010002</v>
      </c>
      <c r="W21612" s="4">
        <v>15524.793388429753</v>
      </c>
      <c r="X21612" s="4">
        <v>2739.6694214876034</v>
      </c>
      <c r="Y21612" s="4">
        <v>18264.462809917357</v>
      </c>
      <c r="Z21612">
        <v>0.15</v>
      </c>
    </row>
    <row r="21613" spans="1:26" x14ac:dyDescent="0.35">
      <c r="A21613" s="1">
        <v>45374</v>
      </c>
      <c r="B21613" t="s">
        <v>26</v>
      </c>
      <c r="C21613" t="s">
        <v>27</v>
      </c>
      <c r="D21613" t="s">
        <v>28089</v>
      </c>
      <c r="E21613">
        <v>3931676</v>
      </c>
      <c r="F21613" t="s">
        <v>28</v>
      </c>
      <c r="G21613" t="s">
        <v>29</v>
      </c>
      <c r="H21613" t="s">
        <v>30</v>
      </c>
      <c r="I21613">
        <v>113770</v>
      </c>
      <c r="J21613" s="4">
        <v>42285.123966942148</v>
      </c>
      <c r="K21613">
        <v>1</v>
      </c>
      <c r="L21613" t="s">
        <v>43106</v>
      </c>
      <c r="M21613">
        <v>10004</v>
      </c>
      <c r="N21613">
        <v>20000</v>
      </c>
      <c r="O21613">
        <v>30028</v>
      </c>
      <c r="P21613">
        <v>40051</v>
      </c>
      <c r="Q21613">
        <v>50008</v>
      </c>
      <c r="R21613">
        <v>25371.07</v>
      </c>
      <c r="S21613">
        <v>25371.07</v>
      </c>
      <c r="T21613">
        <v>4101020001</v>
      </c>
      <c r="U21613">
        <v>4103020001</v>
      </c>
      <c r="V21613">
        <v>1103010002</v>
      </c>
      <c r="W21613" s="4">
        <v>42285.123966942148</v>
      </c>
      <c r="X21613" s="4">
        <v>0</v>
      </c>
      <c r="Y21613" s="4">
        <v>42285.123966942148</v>
      </c>
      <c r="Z21613">
        <v>0</v>
      </c>
    </row>
    <row r="21614" spans="1:26" x14ac:dyDescent="0.35">
      <c r="A21614" s="1">
        <v>45374</v>
      </c>
      <c r="B21614" t="s">
        <v>26</v>
      </c>
      <c r="C21614" t="s">
        <v>27</v>
      </c>
      <c r="D21614" t="s">
        <v>28089</v>
      </c>
      <c r="E21614">
        <v>3931676</v>
      </c>
      <c r="F21614" t="s">
        <v>28</v>
      </c>
      <c r="G21614" t="s">
        <v>29</v>
      </c>
      <c r="H21614" t="s">
        <v>30</v>
      </c>
      <c r="I21614">
        <v>113770</v>
      </c>
      <c r="J21614" s="4">
        <v>51739.669421487604</v>
      </c>
      <c r="K21614">
        <v>1</v>
      </c>
      <c r="L21614" t="s">
        <v>42728</v>
      </c>
      <c r="M21614">
        <v>10004</v>
      </c>
      <c r="N21614">
        <v>20000</v>
      </c>
      <c r="O21614">
        <v>30028</v>
      </c>
      <c r="P21614">
        <v>40051</v>
      </c>
      <c r="Q21614">
        <v>50008</v>
      </c>
      <c r="R21614">
        <v>31043.8</v>
      </c>
      <c r="S21614">
        <v>31043.8</v>
      </c>
      <c r="T21614">
        <v>4101020001</v>
      </c>
      <c r="U21614">
        <v>4103020001</v>
      </c>
      <c r="V21614">
        <v>1103010002</v>
      </c>
      <c r="W21614" s="4">
        <v>51739.669421487604</v>
      </c>
      <c r="X21614" s="4">
        <v>0</v>
      </c>
      <c r="Y21614" s="4">
        <v>51739.669421487604</v>
      </c>
      <c r="Z21614">
        <v>0</v>
      </c>
    </row>
    <row r="21615" spans="1:26" x14ac:dyDescent="0.35">
      <c r="A21615" s="1">
        <v>45374</v>
      </c>
      <c r="B21615" t="s">
        <v>26</v>
      </c>
      <c r="C21615" t="s">
        <v>27</v>
      </c>
      <c r="D21615" t="s">
        <v>28090</v>
      </c>
      <c r="E21615">
        <v>3931677</v>
      </c>
      <c r="F21615" t="s">
        <v>28</v>
      </c>
      <c r="G21615" t="s">
        <v>29</v>
      </c>
      <c r="H21615" t="s">
        <v>30</v>
      </c>
      <c r="I21615">
        <v>174250</v>
      </c>
      <c r="J21615" s="4">
        <v>38706.611570247936</v>
      </c>
      <c r="K21615">
        <v>1</v>
      </c>
      <c r="L21615" t="s">
        <v>46441</v>
      </c>
      <c r="M21615">
        <v>10004</v>
      </c>
      <c r="N21615">
        <v>20000</v>
      </c>
      <c r="O21615">
        <v>30028</v>
      </c>
      <c r="P21615">
        <v>40043</v>
      </c>
      <c r="Q21615">
        <v>50084</v>
      </c>
      <c r="R21615">
        <v>25045.45</v>
      </c>
      <c r="S21615">
        <v>25045.45</v>
      </c>
      <c r="T21615">
        <v>4101020001</v>
      </c>
      <c r="U21615">
        <v>4103020001</v>
      </c>
      <c r="V21615">
        <v>1103010002</v>
      </c>
      <c r="W21615" s="4">
        <v>38706.611570247936</v>
      </c>
      <c r="X21615" s="4">
        <v>6830.5785123966944</v>
      </c>
      <c r="Y21615" s="4">
        <v>45537.190082644629</v>
      </c>
      <c r="Z21615">
        <v>0.15</v>
      </c>
    </row>
    <row r="21616" spans="1:26" x14ac:dyDescent="0.35">
      <c r="A21616" s="1">
        <v>45374</v>
      </c>
      <c r="B21616" t="s">
        <v>26</v>
      </c>
      <c r="C21616" t="s">
        <v>27</v>
      </c>
      <c r="D21616" t="s">
        <v>28090</v>
      </c>
      <c r="E21616">
        <v>3931677</v>
      </c>
      <c r="F21616" t="s">
        <v>28</v>
      </c>
      <c r="G21616" t="s">
        <v>29</v>
      </c>
      <c r="H21616" t="s">
        <v>30</v>
      </c>
      <c r="I21616">
        <v>174250</v>
      </c>
      <c r="J21616" s="4">
        <v>37933.884297520657</v>
      </c>
      <c r="K21616">
        <v>1</v>
      </c>
      <c r="L21616" t="s">
        <v>40817</v>
      </c>
      <c r="M21616">
        <v>10004</v>
      </c>
      <c r="N21616">
        <v>20000</v>
      </c>
      <c r="O21616">
        <v>30028</v>
      </c>
      <c r="P21616">
        <v>40043</v>
      </c>
      <c r="Q21616">
        <v>50084</v>
      </c>
      <c r="R21616">
        <v>24416.63</v>
      </c>
      <c r="S21616">
        <v>24416.63</v>
      </c>
      <c r="T21616">
        <v>4101020001</v>
      </c>
      <c r="U21616">
        <v>4103020001</v>
      </c>
      <c r="V21616">
        <v>1103010002</v>
      </c>
      <c r="W21616" s="4">
        <v>37933.884297520664</v>
      </c>
      <c r="X21616" s="4">
        <v>6694.2148760330583</v>
      </c>
      <c r="Y21616" s="4">
        <v>44628.099173553717</v>
      </c>
      <c r="Z21616">
        <v>0.15000000000000002</v>
      </c>
    </row>
    <row r="21617" spans="1:26" x14ac:dyDescent="0.35">
      <c r="A21617" s="1">
        <v>45374</v>
      </c>
      <c r="B21617" t="s">
        <v>26</v>
      </c>
      <c r="C21617" t="s">
        <v>27</v>
      </c>
      <c r="D21617" t="s">
        <v>28090</v>
      </c>
      <c r="E21617">
        <v>3931677</v>
      </c>
      <c r="F21617" t="s">
        <v>28</v>
      </c>
      <c r="G21617" t="s">
        <v>29</v>
      </c>
      <c r="H21617" t="s">
        <v>30</v>
      </c>
      <c r="I21617">
        <v>174250</v>
      </c>
      <c r="J21617" s="4">
        <v>25289.25619834711</v>
      </c>
      <c r="K21617">
        <v>1</v>
      </c>
      <c r="L21617" t="s">
        <v>43194</v>
      </c>
      <c r="M21617">
        <v>10004</v>
      </c>
      <c r="N21617">
        <v>20000</v>
      </c>
      <c r="O21617">
        <v>30028</v>
      </c>
      <c r="P21617">
        <v>40043</v>
      </c>
      <c r="Q21617">
        <v>50084</v>
      </c>
      <c r="R21617">
        <v>14515.81</v>
      </c>
      <c r="S21617">
        <v>14515.81</v>
      </c>
      <c r="T21617">
        <v>4101020001</v>
      </c>
      <c r="U21617">
        <v>4103020001</v>
      </c>
      <c r="V21617">
        <v>1103010002</v>
      </c>
      <c r="W21617" s="4">
        <v>25289.25619834711</v>
      </c>
      <c r="X21617" s="4">
        <v>4462.8099173553719</v>
      </c>
      <c r="Y21617" s="4">
        <v>29752.066115702481</v>
      </c>
      <c r="Z21617">
        <v>0.15</v>
      </c>
    </row>
    <row r="21618" spans="1:26" x14ac:dyDescent="0.35">
      <c r="A21618" s="1">
        <v>45374</v>
      </c>
      <c r="B21618" t="s">
        <v>26</v>
      </c>
      <c r="C21618" t="s">
        <v>27</v>
      </c>
      <c r="D21618" t="s">
        <v>28090</v>
      </c>
      <c r="E21618">
        <v>3931677</v>
      </c>
      <c r="F21618" t="s">
        <v>28</v>
      </c>
      <c r="G21618" t="s">
        <v>29</v>
      </c>
      <c r="H21618" t="s">
        <v>30</v>
      </c>
      <c r="I21618">
        <v>174250</v>
      </c>
      <c r="J21618" s="4">
        <v>42078.512396694219</v>
      </c>
      <c r="K21618">
        <v>1</v>
      </c>
      <c r="L21618" t="s">
        <v>42276</v>
      </c>
      <c r="M21618">
        <v>10004</v>
      </c>
      <c r="N21618">
        <v>20000</v>
      </c>
      <c r="O21618">
        <v>30028</v>
      </c>
      <c r="P21618">
        <v>40043</v>
      </c>
      <c r="Q21618">
        <v>50087</v>
      </c>
      <c r="R21618">
        <v>25099.439999999999</v>
      </c>
      <c r="S21618">
        <v>25099.439999999999</v>
      </c>
      <c r="T21618">
        <v>4101020001</v>
      </c>
      <c r="U21618">
        <v>4103020001</v>
      </c>
      <c r="V21618">
        <v>1103010002</v>
      </c>
      <c r="W21618" s="4">
        <v>42078.512396694219</v>
      </c>
      <c r="X21618" s="4">
        <v>7425.6198347107438</v>
      </c>
      <c r="Y21618" s="4">
        <v>49504.132231404961</v>
      </c>
      <c r="Z21618">
        <v>0.15</v>
      </c>
    </row>
    <row r="21619" spans="1:26" x14ac:dyDescent="0.35">
      <c r="A21619" s="1">
        <v>45374</v>
      </c>
      <c r="B21619" t="s">
        <v>26</v>
      </c>
      <c r="C21619" t="s">
        <v>27</v>
      </c>
      <c r="D21619" t="s">
        <v>28091</v>
      </c>
      <c r="E21619">
        <v>3931678</v>
      </c>
      <c r="F21619" t="s">
        <v>28</v>
      </c>
      <c r="G21619" t="s">
        <v>29</v>
      </c>
      <c r="H21619" t="s">
        <v>30</v>
      </c>
      <c r="I21619">
        <v>212760</v>
      </c>
      <c r="J21619" s="4">
        <v>36223.140495867767</v>
      </c>
      <c r="K21619">
        <v>1</v>
      </c>
      <c r="L21619" t="s">
        <v>42400</v>
      </c>
      <c r="M21619">
        <v>10004</v>
      </c>
      <c r="N21619">
        <v>20000</v>
      </c>
      <c r="O21619">
        <v>30028</v>
      </c>
      <c r="P21619">
        <v>40043</v>
      </c>
      <c r="Q21619">
        <v>50112</v>
      </c>
      <c r="R21619">
        <v>21011.360000000001</v>
      </c>
      <c r="S21619">
        <v>21011.360000000001</v>
      </c>
      <c r="T21619">
        <v>4101020001</v>
      </c>
      <c r="U21619">
        <v>4103020001</v>
      </c>
      <c r="V21619">
        <v>1103010002</v>
      </c>
      <c r="W21619" s="4">
        <v>36223.140495867767</v>
      </c>
      <c r="X21619" s="4">
        <v>4024.7933884297522</v>
      </c>
      <c r="Y21619" s="4">
        <v>40247.933884297519</v>
      </c>
      <c r="Z21619">
        <v>0.1</v>
      </c>
    </row>
    <row r="21620" spans="1:26" x14ac:dyDescent="0.35">
      <c r="A21620" s="1">
        <v>45374</v>
      </c>
      <c r="B21620" t="s">
        <v>26</v>
      </c>
      <c r="C21620" t="s">
        <v>27</v>
      </c>
      <c r="D21620" t="s">
        <v>28091</v>
      </c>
      <c r="E21620">
        <v>3931678</v>
      </c>
      <c r="F21620" t="s">
        <v>28</v>
      </c>
      <c r="G21620" t="s">
        <v>29</v>
      </c>
      <c r="H21620" t="s">
        <v>30</v>
      </c>
      <c r="I21620">
        <v>212760</v>
      </c>
      <c r="J21620" s="4">
        <v>42917.355371900834</v>
      </c>
      <c r="K21620">
        <v>1</v>
      </c>
      <c r="L21620" t="s">
        <v>46442</v>
      </c>
      <c r="M21620">
        <v>10004</v>
      </c>
      <c r="N21620">
        <v>20000</v>
      </c>
      <c r="O21620">
        <v>30028</v>
      </c>
      <c r="P21620">
        <v>40043</v>
      </c>
      <c r="Q21620">
        <v>50112</v>
      </c>
      <c r="R21620">
        <v>26227.27</v>
      </c>
      <c r="S21620">
        <v>26227.27</v>
      </c>
      <c r="T21620">
        <v>4101020001</v>
      </c>
      <c r="U21620">
        <v>4103020001</v>
      </c>
      <c r="V21620">
        <v>1103010002</v>
      </c>
      <c r="W21620" s="4">
        <v>42917.355371900827</v>
      </c>
      <c r="X21620" s="4">
        <v>4768.5950413223145</v>
      </c>
      <c r="Y21620" s="4">
        <v>47685.950413223145</v>
      </c>
      <c r="Z21620">
        <v>0.1</v>
      </c>
    </row>
    <row r="21621" spans="1:26" x14ac:dyDescent="0.35">
      <c r="A21621" s="1">
        <v>45374</v>
      </c>
      <c r="B21621" t="s">
        <v>26</v>
      </c>
      <c r="C21621" t="s">
        <v>27</v>
      </c>
      <c r="D21621" t="s">
        <v>28091</v>
      </c>
      <c r="E21621">
        <v>3931678</v>
      </c>
      <c r="F21621" t="s">
        <v>28</v>
      </c>
      <c r="G21621" t="s">
        <v>29</v>
      </c>
      <c r="H21621" t="s">
        <v>30</v>
      </c>
      <c r="I21621">
        <v>212760</v>
      </c>
      <c r="J21621" s="4">
        <v>41206.611570247936</v>
      </c>
      <c r="K21621">
        <v>1</v>
      </c>
      <c r="L21621" t="s">
        <v>41692</v>
      </c>
      <c r="M21621">
        <v>10004</v>
      </c>
      <c r="N21621">
        <v>20000</v>
      </c>
      <c r="O21621">
        <v>30028</v>
      </c>
      <c r="P21621">
        <v>40043</v>
      </c>
      <c r="Q21621">
        <v>50112</v>
      </c>
      <c r="R21621">
        <v>23874.13</v>
      </c>
      <c r="S21621">
        <v>23874.13</v>
      </c>
      <c r="T21621">
        <v>4101020001</v>
      </c>
      <c r="U21621">
        <v>4103020001</v>
      </c>
      <c r="V21621">
        <v>1103010002</v>
      </c>
      <c r="W21621" s="4">
        <v>41206.611570247936</v>
      </c>
      <c r="X21621" s="4">
        <v>4578.5123966942147</v>
      </c>
      <c r="Y21621" s="4">
        <v>45785.123966942148</v>
      </c>
      <c r="Z21621">
        <v>9.9999999999999992E-2</v>
      </c>
    </row>
    <row r="21622" spans="1:26" x14ac:dyDescent="0.35">
      <c r="A21622" s="1">
        <v>45374</v>
      </c>
      <c r="B21622" t="s">
        <v>26</v>
      </c>
      <c r="C21622" t="s">
        <v>27</v>
      </c>
      <c r="D21622" t="s">
        <v>28091</v>
      </c>
      <c r="E21622">
        <v>3931678</v>
      </c>
      <c r="F21622" t="s">
        <v>28</v>
      </c>
      <c r="G21622" t="s">
        <v>29</v>
      </c>
      <c r="H21622" t="s">
        <v>30</v>
      </c>
      <c r="I21622">
        <v>212760</v>
      </c>
      <c r="J21622" s="4">
        <v>55487.603305785124</v>
      </c>
      <c r="K21622">
        <v>1</v>
      </c>
      <c r="L21622" t="s">
        <v>42536</v>
      </c>
      <c r="M21622">
        <v>10004</v>
      </c>
      <c r="N21622">
        <v>20000</v>
      </c>
      <c r="O21622">
        <v>30028</v>
      </c>
      <c r="P21622">
        <v>40043</v>
      </c>
      <c r="Q21622">
        <v>50112</v>
      </c>
      <c r="R21622">
        <v>31686.45</v>
      </c>
      <c r="S21622">
        <v>31686.45</v>
      </c>
      <c r="T21622">
        <v>4101020001</v>
      </c>
      <c r="U21622">
        <v>4103020001</v>
      </c>
      <c r="V21622">
        <v>1103010002</v>
      </c>
      <c r="W21622" s="4">
        <v>55487.603305785124</v>
      </c>
      <c r="X21622" s="4">
        <v>6165.2892561983472</v>
      </c>
      <c r="Y21622" s="4">
        <v>61652.89256198347</v>
      </c>
      <c r="Z21622">
        <v>0.1</v>
      </c>
    </row>
    <row r="21623" spans="1:26" x14ac:dyDescent="0.35">
      <c r="A21623" s="1">
        <v>45374</v>
      </c>
      <c r="B21623" t="s">
        <v>26</v>
      </c>
      <c r="C21623" t="s">
        <v>27</v>
      </c>
      <c r="D21623" t="s">
        <v>28093</v>
      </c>
      <c r="E21623">
        <v>3931680</v>
      </c>
      <c r="F21623" t="s">
        <v>28</v>
      </c>
      <c r="G21623" t="s">
        <v>29</v>
      </c>
      <c r="H21623" t="s">
        <v>30</v>
      </c>
      <c r="I21623">
        <v>726510</v>
      </c>
      <c r="J21623" s="4">
        <v>44925.619834710742</v>
      </c>
      <c r="K21623">
        <v>1</v>
      </c>
      <c r="L21623" t="s">
        <v>45610</v>
      </c>
      <c r="M21623">
        <v>10004</v>
      </c>
      <c r="N21623">
        <v>20000</v>
      </c>
      <c r="O21623">
        <v>30028</v>
      </c>
      <c r="P21623">
        <v>40043</v>
      </c>
      <c r="Q21623">
        <v>50115</v>
      </c>
      <c r="R21623">
        <v>27454.55</v>
      </c>
      <c r="S21623">
        <v>27454.55</v>
      </c>
      <c r="T21623">
        <v>4101020001</v>
      </c>
      <c r="U21623">
        <v>4103020001</v>
      </c>
      <c r="V21623">
        <v>1103010002</v>
      </c>
      <c r="W21623" s="4">
        <v>44925.619834710742</v>
      </c>
      <c r="X21623" s="4">
        <v>4991.7355371900831</v>
      </c>
      <c r="Y21623" s="4">
        <v>49917.355371900827</v>
      </c>
      <c r="Z21623">
        <v>0.1</v>
      </c>
    </row>
    <row r="21624" spans="1:26" x14ac:dyDescent="0.35">
      <c r="A21624" s="1">
        <v>45374</v>
      </c>
      <c r="B21624" t="s">
        <v>26</v>
      </c>
      <c r="C21624" t="s">
        <v>27</v>
      </c>
      <c r="D21624" t="s">
        <v>28093</v>
      </c>
      <c r="E21624">
        <v>3931680</v>
      </c>
      <c r="F21624" t="s">
        <v>28</v>
      </c>
      <c r="G21624" t="s">
        <v>29</v>
      </c>
      <c r="H21624" t="s">
        <v>30</v>
      </c>
      <c r="I21624">
        <v>726510</v>
      </c>
      <c r="J21624" s="4">
        <v>73636.363636363647</v>
      </c>
      <c r="K21624">
        <v>1</v>
      </c>
      <c r="L21624" t="s">
        <v>42889</v>
      </c>
      <c r="M21624">
        <v>10004</v>
      </c>
      <c r="N21624">
        <v>20000</v>
      </c>
      <c r="O21624">
        <v>30028</v>
      </c>
      <c r="P21624">
        <v>40043</v>
      </c>
      <c r="Q21624">
        <v>50115</v>
      </c>
      <c r="R21624">
        <v>41295.019999999997</v>
      </c>
      <c r="S21624">
        <v>41295.019999999997</v>
      </c>
      <c r="T21624">
        <v>4101020001</v>
      </c>
      <c r="U21624">
        <v>4103020001</v>
      </c>
      <c r="V21624">
        <v>1103010002</v>
      </c>
      <c r="W21624" s="4">
        <v>73636.363636363632</v>
      </c>
      <c r="X21624" s="4">
        <v>8181.818181818182</v>
      </c>
      <c r="Y21624" s="4">
        <v>81818.181818181823</v>
      </c>
      <c r="Z21624">
        <v>9.9999999999999992E-2</v>
      </c>
    </row>
    <row r="21625" spans="1:26" x14ac:dyDescent="0.35">
      <c r="A21625" s="1">
        <v>45374</v>
      </c>
      <c r="B21625" t="s">
        <v>26</v>
      </c>
      <c r="C21625" t="s">
        <v>27</v>
      </c>
      <c r="D21625" t="s">
        <v>28093</v>
      </c>
      <c r="E21625">
        <v>3931680</v>
      </c>
      <c r="F21625" t="s">
        <v>28</v>
      </c>
      <c r="G21625" t="s">
        <v>29</v>
      </c>
      <c r="H21625" t="s">
        <v>30</v>
      </c>
      <c r="I21625">
        <v>726510</v>
      </c>
      <c r="J21625" s="4">
        <v>62033.057851239668</v>
      </c>
      <c r="K21625">
        <v>1</v>
      </c>
      <c r="L21625" t="s">
        <v>45055</v>
      </c>
      <c r="M21625">
        <v>10004</v>
      </c>
      <c r="N21625">
        <v>20000</v>
      </c>
      <c r="O21625">
        <v>30028</v>
      </c>
      <c r="P21625">
        <v>40043</v>
      </c>
      <c r="Q21625">
        <v>50115</v>
      </c>
      <c r="R21625">
        <v>35710.75</v>
      </c>
      <c r="S21625">
        <v>35710.75</v>
      </c>
      <c r="T21625">
        <v>4101020001</v>
      </c>
      <c r="U21625">
        <v>4103020001</v>
      </c>
      <c r="V21625">
        <v>1103010002</v>
      </c>
      <c r="W21625" s="4">
        <v>62033.057851239668</v>
      </c>
      <c r="X21625" s="4">
        <v>6892.5619834710742</v>
      </c>
      <c r="Y21625" s="4">
        <v>68925.619834710742</v>
      </c>
      <c r="Z21625">
        <v>0.1</v>
      </c>
    </row>
    <row r="21626" spans="1:26" x14ac:dyDescent="0.35">
      <c r="A21626" s="1">
        <v>45374</v>
      </c>
      <c r="B21626" t="s">
        <v>26</v>
      </c>
      <c r="C21626" t="s">
        <v>27</v>
      </c>
      <c r="D21626" t="s">
        <v>28093</v>
      </c>
      <c r="E21626">
        <v>3931680</v>
      </c>
      <c r="F21626" t="s">
        <v>28</v>
      </c>
      <c r="G21626" t="s">
        <v>29</v>
      </c>
      <c r="H21626" t="s">
        <v>30</v>
      </c>
      <c r="I21626">
        <v>726510</v>
      </c>
      <c r="J21626" s="4">
        <v>37190.082644628099</v>
      </c>
      <c r="K21626">
        <v>1</v>
      </c>
      <c r="L21626" t="s">
        <v>41675</v>
      </c>
      <c r="M21626">
        <v>10004</v>
      </c>
      <c r="N21626">
        <v>20000</v>
      </c>
      <c r="O21626">
        <v>30028</v>
      </c>
      <c r="P21626">
        <v>40043</v>
      </c>
      <c r="Q21626">
        <v>50112</v>
      </c>
      <c r="R21626">
        <v>21164.31</v>
      </c>
      <c r="S21626">
        <v>21164.31</v>
      </c>
      <c r="T21626">
        <v>4101020001</v>
      </c>
      <c r="U21626">
        <v>4103020001</v>
      </c>
      <c r="V21626">
        <v>1103010002</v>
      </c>
      <c r="W21626" s="4">
        <v>37190.082644628099</v>
      </c>
      <c r="X21626" s="4">
        <v>4132.2314049586776</v>
      </c>
      <c r="Y21626" s="4">
        <v>41322.314049586777</v>
      </c>
      <c r="Z21626">
        <v>9.9999999999999992E-2</v>
      </c>
    </row>
    <row r="21627" spans="1:26" x14ac:dyDescent="0.35">
      <c r="A21627" s="1">
        <v>45374</v>
      </c>
      <c r="B21627" t="s">
        <v>26</v>
      </c>
      <c r="C21627" t="s">
        <v>27</v>
      </c>
      <c r="D21627" t="s">
        <v>28093</v>
      </c>
      <c r="E21627">
        <v>3931680</v>
      </c>
      <c r="F21627" t="s">
        <v>28</v>
      </c>
      <c r="G21627" t="s">
        <v>29</v>
      </c>
      <c r="H21627" t="s">
        <v>30</v>
      </c>
      <c r="I21627">
        <v>726510</v>
      </c>
      <c r="J21627" s="4">
        <v>42917.355371900834</v>
      </c>
      <c r="K21627">
        <v>1</v>
      </c>
      <c r="L21627" t="s">
        <v>46443</v>
      </c>
      <c r="M21627">
        <v>10004</v>
      </c>
      <c r="N21627">
        <v>20000</v>
      </c>
      <c r="O21627">
        <v>30028</v>
      </c>
      <c r="P21627">
        <v>40043</v>
      </c>
      <c r="Q21627">
        <v>50112</v>
      </c>
      <c r="R21627">
        <v>26227.27</v>
      </c>
      <c r="S21627">
        <v>26227.27</v>
      </c>
      <c r="T21627">
        <v>4101020001</v>
      </c>
      <c r="U21627">
        <v>4103020001</v>
      </c>
      <c r="V21627">
        <v>1103010002</v>
      </c>
      <c r="W21627" s="4">
        <v>42917.355371900827</v>
      </c>
      <c r="X21627" s="4">
        <v>4768.5950413223145</v>
      </c>
      <c r="Y21627" s="4">
        <v>47685.950413223145</v>
      </c>
      <c r="Z21627">
        <v>0.1</v>
      </c>
    </row>
    <row r="21628" spans="1:26" x14ac:dyDescent="0.35">
      <c r="A21628" s="1">
        <v>45374</v>
      </c>
      <c r="B21628" t="s">
        <v>26</v>
      </c>
      <c r="C21628" t="s">
        <v>27</v>
      </c>
      <c r="D21628" t="s">
        <v>28093</v>
      </c>
      <c r="E21628">
        <v>3931680</v>
      </c>
      <c r="F21628" t="s">
        <v>28</v>
      </c>
      <c r="G21628" t="s">
        <v>29</v>
      </c>
      <c r="H21628" t="s">
        <v>30</v>
      </c>
      <c r="I21628">
        <v>726510</v>
      </c>
      <c r="J21628" s="4">
        <v>41206.611570247936</v>
      </c>
      <c r="K21628">
        <v>1</v>
      </c>
      <c r="L21628" t="s">
        <v>44003</v>
      </c>
      <c r="M21628">
        <v>10004</v>
      </c>
      <c r="N21628">
        <v>20000</v>
      </c>
      <c r="O21628">
        <v>30028</v>
      </c>
      <c r="P21628">
        <v>40043</v>
      </c>
      <c r="Q21628">
        <v>50112</v>
      </c>
      <c r="R21628">
        <v>23829.55</v>
      </c>
      <c r="S21628">
        <v>23829.55</v>
      </c>
      <c r="T21628">
        <v>4101020001</v>
      </c>
      <c r="U21628">
        <v>4103020001</v>
      </c>
      <c r="V21628">
        <v>1103010002</v>
      </c>
      <c r="W21628" s="4">
        <v>41206.611570247936</v>
      </c>
      <c r="X21628" s="4">
        <v>4578.5123966942147</v>
      </c>
      <c r="Y21628" s="4">
        <v>45785.123966942148</v>
      </c>
      <c r="Z21628">
        <v>9.9999999999999992E-2</v>
      </c>
    </row>
    <row r="21629" spans="1:26" x14ac:dyDescent="0.35">
      <c r="A21629" s="1">
        <v>45374</v>
      </c>
      <c r="B21629" t="s">
        <v>26</v>
      </c>
      <c r="C21629" t="s">
        <v>27</v>
      </c>
      <c r="D21629" t="s">
        <v>28093</v>
      </c>
      <c r="E21629">
        <v>3931680</v>
      </c>
      <c r="F21629" t="s">
        <v>28</v>
      </c>
      <c r="G21629" t="s">
        <v>29</v>
      </c>
      <c r="H21629" t="s">
        <v>30</v>
      </c>
      <c r="I21629">
        <v>726510</v>
      </c>
      <c r="J21629" s="4">
        <v>149256.19834710745</v>
      </c>
      <c r="K21629">
        <v>1</v>
      </c>
      <c r="L21629" t="s">
        <v>41306</v>
      </c>
      <c r="M21629">
        <v>10004</v>
      </c>
      <c r="N21629">
        <v>20000</v>
      </c>
      <c r="O21629">
        <v>30028</v>
      </c>
      <c r="P21629">
        <v>40051</v>
      </c>
      <c r="Q21629">
        <v>50050</v>
      </c>
      <c r="R21629">
        <v>89554.9</v>
      </c>
      <c r="S21629">
        <v>89554.9</v>
      </c>
      <c r="T21629">
        <v>4101020001</v>
      </c>
      <c r="U21629">
        <v>4103020001</v>
      </c>
      <c r="V21629">
        <v>1103010002</v>
      </c>
      <c r="W21629" s="4">
        <v>149256.19834710745</v>
      </c>
      <c r="X21629" s="4">
        <v>0</v>
      </c>
      <c r="Y21629" s="4">
        <v>149256.19834710745</v>
      </c>
      <c r="Z21629">
        <v>0</v>
      </c>
    </row>
    <row r="21630" spans="1:26" x14ac:dyDescent="0.35">
      <c r="A21630" s="1">
        <v>45374</v>
      </c>
      <c r="B21630" t="s">
        <v>26</v>
      </c>
      <c r="C21630" t="s">
        <v>27</v>
      </c>
      <c r="D21630" t="s">
        <v>28093</v>
      </c>
      <c r="E21630">
        <v>3931680</v>
      </c>
      <c r="F21630" t="s">
        <v>28</v>
      </c>
      <c r="G21630" t="s">
        <v>29</v>
      </c>
      <c r="H21630" t="s">
        <v>30</v>
      </c>
      <c r="I21630">
        <v>726510</v>
      </c>
      <c r="J21630" s="4">
        <v>149256.19834710745</v>
      </c>
      <c r="K21630">
        <v>1</v>
      </c>
      <c r="L21630" t="s">
        <v>41967</v>
      </c>
      <c r="M21630">
        <v>10004</v>
      </c>
      <c r="N21630">
        <v>20000</v>
      </c>
      <c r="O21630">
        <v>30028</v>
      </c>
      <c r="P21630">
        <v>40051</v>
      </c>
      <c r="Q21630">
        <v>50050</v>
      </c>
      <c r="R21630">
        <v>89553.72</v>
      </c>
      <c r="S21630">
        <v>89553.72</v>
      </c>
      <c r="T21630">
        <v>4101020001</v>
      </c>
      <c r="U21630">
        <v>4103020001</v>
      </c>
      <c r="V21630">
        <v>1103010002</v>
      </c>
      <c r="W21630" s="4">
        <v>149256.19834710745</v>
      </c>
      <c r="X21630" s="4">
        <v>0</v>
      </c>
      <c r="Y21630" s="4">
        <v>149256.19834710745</v>
      </c>
      <c r="Z21630">
        <v>0</v>
      </c>
    </row>
    <row r="21631" spans="1:26" x14ac:dyDescent="0.35">
      <c r="A21631" s="1">
        <v>45374</v>
      </c>
      <c r="B21631" t="s">
        <v>26</v>
      </c>
      <c r="C21631" t="s">
        <v>27</v>
      </c>
      <c r="D21631" t="s">
        <v>28094</v>
      </c>
      <c r="E21631">
        <v>3931681</v>
      </c>
      <c r="F21631" t="s">
        <v>28</v>
      </c>
      <c r="G21631" t="s">
        <v>29</v>
      </c>
      <c r="H21631" t="s">
        <v>30</v>
      </c>
      <c r="I21631">
        <v>67141.5</v>
      </c>
      <c r="J21631" s="4">
        <v>55488.842975206615</v>
      </c>
      <c r="K21631">
        <v>1</v>
      </c>
      <c r="L21631" t="s">
        <v>44262</v>
      </c>
      <c r="M21631">
        <v>10004</v>
      </c>
      <c r="N21631">
        <v>20000</v>
      </c>
      <c r="O21631">
        <v>30028</v>
      </c>
      <c r="P21631">
        <v>40048</v>
      </c>
      <c r="Q21631">
        <v>50169</v>
      </c>
      <c r="R21631">
        <v>36284.04</v>
      </c>
      <c r="S21631">
        <v>36284.04</v>
      </c>
      <c r="T21631">
        <v>4101020001</v>
      </c>
      <c r="U21631">
        <v>4103020001</v>
      </c>
      <c r="V21631">
        <v>1103010002</v>
      </c>
      <c r="W21631" s="4">
        <v>55488.842975206615</v>
      </c>
      <c r="X21631" s="4">
        <v>9792.1487603305795</v>
      </c>
      <c r="Y21631" s="4">
        <v>65280.991735537194</v>
      </c>
      <c r="Z21631">
        <v>0.15</v>
      </c>
    </row>
    <row r="21632" spans="1:26" x14ac:dyDescent="0.35">
      <c r="A21632" s="1">
        <v>45374</v>
      </c>
      <c r="B21632" t="s">
        <v>26</v>
      </c>
      <c r="C21632" t="s">
        <v>27</v>
      </c>
      <c r="D21632" t="s">
        <v>28244</v>
      </c>
      <c r="E21632">
        <v>3932259</v>
      </c>
      <c r="F21632" t="s">
        <v>28</v>
      </c>
      <c r="G21632" t="s">
        <v>29</v>
      </c>
      <c r="H21632" t="s">
        <v>30</v>
      </c>
      <c r="I21632">
        <v>166704</v>
      </c>
      <c r="J21632" s="4">
        <v>38604.958677685951</v>
      </c>
      <c r="K21632">
        <v>1</v>
      </c>
      <c r="L21632" t="s">
        <v>44309</v>
      </c>
      <c r="M21632">
        <v>10004</v>
      </c>
      <c r="N21632">
        <v>20000</v>
      </c>
      <c r="O21632">
        <v>30028</v>
      </c>
      <c r="P21632">
        <v>40042</v>
      </c>
      <c r="Q21632">
        <v>50073</v>
      </c>
      <c r="R21632">
        <v>25817.07</v>
      </c>
      <c r="S21632">
        <v>25817.07</v>
      </c>
      <c r="T21632">
        <v>4101020001</v>
      </c>
      <c r="U21632">
        <v>4103020001</v>
      </c>
      <c r="V21632">
        <v>1103010002</v>
      </c>
      <c r="W21632" s="4">
        <v>38604.958677685951</v>
      </c>
      <c r="X21632" s="4">
        <v>9651.2396694214876</v>
      </c>
      <c r="Y21632" s="4">
        <v>48256.198347107442</v>
      </c>
      <c r="Z21632">
        <v>0.19999999999999998</v>
      </c>
    </row>
    <row r="21633" spans="1:26" x14ac:dyDescent="0.35">
      <c r="A21633" s="1">
        <v>45374</v>
      </c>
      <c r="B21633" t="s">
        <v>26</v>
      </c>
      <c r="C21633" t="s">
        <v>27</v>
      </c>
      <c r="D21633" t="s">
        <v>28244</v>
      </c>
      <c r="E21633">
        <v>3932259</v>
      </c>
      <c r="F21633" t="s">
        <v>28</v>
      </c>
      <c r="G21633" t="s">
        <v>29</v>
      </c>
      <c r="H21633" t="s">
        <v>30</v>
      </c>
      <c r="I21633">
        <v>166704</v>
      </c>
      <c r="J21633" s="4">
        <v>99166.942148760339</v>
      </c>
      <c r="K21633">
        <v>1</v>
      </c>
      <c r="L21633" t="s">
        <v>44047</v>
      </c>
      <c r="M21633">
        <v>10004</v>
      </c>
      <c r="N21633">
        <v>20000</v>
      </c>
      <c r="O21633">
        <v>30028</v>
      </c>
      <c r="P21633">
        <v>40042</v>
      </c>
      <c r="Q21633">
        <v>50073</v>
      </c>
      <c r="R21633">
        <v>66317.89</v>
      </c>
      <c r="S21633">
        <v>66317.89</v>
      </c>
      <c r="T21633">
        <v>4101020001</v>
      </c>
      <c r="U21633">
        <v>4103020001</v>
      </c>
      <c r="V21633">
        <v>1103010002</v>
      </c>
      <c r="W21633" s="4">
        <v>99166.942148760339</v>
      </c>
      <c r="X21633" s="4">
        <v>24791.735537190085</v>
      </c>
      <c r="Y21633" s="4">
        <v>123958.67768595042</v>
      </c>
      <c r="Z21633">
        <v>0.2</v>
      </c>
    </row>
    <row r="21634" spans="1:26" x14ac:dyDescent="0.35">
      <c r="A21634" s="1">
        <v>45374</v>
      </c>
      <c r="B21634" t="s">
        <v>26</v>
      </c>
      <c r="C21634" t="s">
        <v>27</v>
      </c>
      <c r="D21634" t="s">
        <v>28245</v>
      </c>
      <c r="E21634">
        <v>3932260</v>
      </c>
      <c r="F21634" t="s">
        <v>28</v>
      </c>
      <c r="G21634" t="s">
        <v>29</v>
      </c>
      <c r="H21634" t="s">
        <v>30</v>
      </c>
      <c r="I21634">
        <v>19295</v>
      </c>
      <c r="J21634" s="4">
        <v>15946.280991735537</v>
      </c>
      <c r="K21634">
        <v>1</v>
      </c>
      <c r="L21634" t="s">
        <v>41509</v>
      </c>
      <c r="M21634">
        <v>10004</v>
      </c>
      <c r="N21634">
        <v>20000</v>
      </c>
      <c r="O21634">
        <v>30028</v>
      </c>
      <c r="P21634">
        <v>40025</v>
      </c>
      <c r="Q21634">
        <v>50244</v>
      </c>
      <c r="R21634">
        <v>5298.65</v>
      </c>
      <c r="S21634">
        <v>5298.65</v>
      </c>
      <c r="T21634">
        <v>4101020001</v>
      </c>
      <c r="U21634">
        <v>4103020001</v>
      </c>
      <c r="V21634">
        <v>1103010002</v>
      </c>
      <c r="W21634" s="4">
        <v>15946.280991735537</v>
      </c>
      <c r="X21634" s="4">
        <v>2814.0495867768595</v>
      </c>
      <c r="Y21634" s="4">
        <v>18760.330578512396</v>
      </c>
      <c r="Z21634">
        <v>0.15000000000000002</v>
      </c>
    </row>
    <row r="21635" spans="1:26" x14ac:dyDescent="0.35">
      <c r="A21635" s="1">
        <v>45374</v>
      </c>
      <c r="B21635" t="s">
        <v>26</v>
      </c>
      <c r="C21635" t="s">
        <v>27</v>
      </c>
      <c r="D21635" t="s">
        <v>28247</v>
      </c>
      <c r="E21635">
        <v>3932262</v>
      </c>
      <c r="F21635" t="s">
        <v>28</v>
      </c>
      <c r="G21635" t="s">
        <v>29</v>
      </c>
      <c r="H21635" t="s">
        <v>30</v>
      </c>
      <c r="I21635">
        <v>522424</v>
      </c>
      <c r="J21635" s="4">
        <v>431755.3719008264</v>
      </c>
      <c r="K21635">
        <v>1</v>
      </c>
      <c r="L21635" t="s">
        <v>41788</v>
      </c>
      <c r="M21635">
        <v>10004</v>
      </c>
      <c r="N21635">
        <v>20000</v>
      </c>
      <c r="O21635">
        <v>30028</v>
      </c>
      <c r="P21635">
        <v>40042</v>
      </c>
      <c r="Q21635">
        <v>50297</v>
      </c>
      <c r="R21635">
        <v>288736.40999999997</v>
      </c>
      <c r="S21635">
        <v>288736.40999999997</v>
      </c>
      <c r="T21635">
        <v>4101020001</v>
      </c>
      <c r="U21635">
        <v>4103020001</v>
      </c>
      <c r="V21635">
        <v>1103010002</v>
      </c>
      <c r="W21635" s="4">
        <v>431755.37190082646</v>
      </c>
      <c r="X21635" s="4">
        <v>107938.84297520661</v>
      </c>
      <c r="Y21635" s="4">
        <v>539694.21487603302</v>
      </c>
      <c r="Z21635">
        <v>0.2</v>
      </c>
    </row>
    <row r="21636" spans="1:26" x14ac:dyDescent="0.35">
      <c r="A21636" s="1">
        <v>45374</v>
      </c>
      <c r="B21636" t="s">
        <v>26</v>
      </c>
      <c r="C21636" t="s">
        <v>27</v>
      </c>
      <c r="D21636" t="s">
        <v>28250</v>
      </c>
      <c r="E21636">
        <v>3932265</v>
      </c>
      <c r="F21636" t="s">
        <v>28</v>
      </c>
      <c r="G21636" t="s">
        <v>29</v>
      </c>
      <c r="H21636" t="s">
        <v>30</v>
      </c>
      <c r="I21636">
        <v>58800</v>
      </c>
      <c r="J21636" s="4">
        <v>26280.991735537191</v>
      </c>
      <c r="K21636">
        <v>1</v>
      </c>
      <c r="L21636" t="s">
        <v>45950</v>
      </c>
      <c r="M21636">
        <v>10004</v>
      </c>
      <c r="N21636">
        <v>20000</v>
      </c>
      <c r="O21636">
        <v>30028</v>
      </c>
      <c r="P21636">
        <v>40043</v>
      </c>
      <c r="Q21636">
        <v>50119</v>
      </c>
      <c r="R21636">
        <v>28751.17</v>
      </c>
      <c r="S21636">
        <v>28751.17</v>
      </c>
      <c r="T21636">
        <v>4101020001</v>
      </c>
      <c r="U21636">
        <v>4103020001</v>
      </c>
      <c r="V21636">
        <v>1103010002</v>
      </c>
      <c r="W21636" s="4">
        <v>26280.991735537191</v>
      </c>
      <c r="X21636" s="4">
        <v>26280.991735537191</v>
      </c>
      <c r="Y21636" s="4">
        <v>52561.983471074382</v>
      </c>
      <c r="Z21636">
        <v>0.5</v>
      </c>
    </row>
    <row r="21637" spans="1:26" x14ac:dyDescent="0.35">
      <c r="A21637" s="1">
        <v>45374</v>
      </c>
      <c r="B21637" t="s">
        <v>26</v>
      </c>
      <c r="C21637" t="s">
        <v>27</v>
      </c>
      <c r="D21637" t="s">
        <v>28250</v>
      </c>
      <c r="E21637">
        <v>3932265</v>
      </c>
      <c r="F21637" t="s">
        <v>28</v>
      </c>
      <c r="G21637" t="s">
        <v>29</v>
      </c>
      <c r="H21637" t="s">
        <v>30</v>
      </c>
      <c r="I21637">
        <v>58800</v>
      </c>
      <c r="J21637" s="4">
        <v>22314.049586776859</v>
      </c>
      <c r="K21637">
        <v>1</v>
      </c>
      <c r="L21637" t="s">
        <v>44498</v>
      </c>
      <c r="M21637">
        <v>10004</v>
      </c>
      <c r="N21637">
        <v>20000</v>
      </c>
      <c r="O21637">
        <v>30028</v>
      </c>
      <c r="P21637">
        <v>40043</v>
      </c>
      <c r="Q21637">
        <v>50119</v>
      </c>
      <c r="R21637">
        <v>20454.55</v>
      </c>
      <c r="S21637">
        <v>20454.55</v>
      </c>
      <c r="T21637">
        <v>4101020001</v>
      </c>
      <c r="U21637">
        <v>4103020001</v>
      </c>
      <c r="V21637">
        <v>1103010002</v>
      </c>
      <c r="W21637" s="4">
        <v>22314.049586776859</v>
      </c>
      <c r="X21637" s="4">
        <v>22314.049586776859</v>
      </c>
      <c r="Y21637" s="4">
        <v>44628.099173553717</v>
      </c>
      <c r="Z21637">
        <v>0.5</v>
      </c>
    </row>
    <row r="21638" spans="1:26" x14ac:dyDescent="0.35">
      <c r="A21638" s="1">
        <v>45374</v>
      </c>
      <c r="B21638" t="s">
        <v>26</v>
      </c>
      <c r="C21638" t="s">
        <v>27</v>
      </c>
      <c r="D21638" t="s">
        <v>28251</v>
      </c>
      <c r="E21638">
        <v>3932266</v>
      </c>
      <c r="F21638" t="s">
        <v>28</v>
      </c>
      <c r="G21638" t="s">
        <v>29</v>
      </c>
      <c r="H21638" t="s">
        <v>30</v>
      </c>
      <c r="I21638">
        <v>75490</v>
      </c>
      <c r="J21638" s="4">
        <v>62388.42975206612</v>
      </c>
      <c r="K21638">
        <v>1</v>
      </c>
      <c r="L21638" t="s">
        <v>40597</v>
      </c>
      <c r="M21638">
        <v>10004</v>
      </c>
      <c r="N21638">
        <v>20000</v>
      </c>
      <c r="O21638">
        <v>30028</v>
      </c>
      <c r="P21638">
        <v>40004</v>
      </c>
      <c r="Q21638">
        <v>50214</v>
      </c>
      <c r="R21638">
        <v>14387.35</v>
      </c>
      <c r="S21638">
        <v>14387.35</v>
      </c>
      <c r="T21638">
        <v>4101020001</v>
      </c>
      <c r="U21638">
        <v>4103020001</v>
      </c>
      <c r="V21638">
        <v>1103010002</v>
      </c>
      <c r="W21638" s="4">
        <v>62388.42975206612</v>
      </c>
      <c r="X21638" s="4">
        <v>78107.438016528933</v>
      </c>
      <c r="Y21638" s="4">
        <v>140495.86776859505</v>
      </c>
      <c r="Z21638">
        <v>0.55594117647058827</v>
      </c>
    </row>
    <row r="21639" spans="1:26" x14ac:dyDescent="0.35">
      <c r="A21639" s="1">
        <v>45374</v>
      </c>
      <c r="B21639" t="s">
        <v>26</v>
      </c>
      <c r="C21639" t="s">
        <v>27</v>
      </c>
      <c r="D21639" t="s">
        <v>28254</v>
      </c>
      <c r="E21639">
        <v>3932269</v>
      </c>
      <c r="F21639" t="s">
        <v>28</v>
      </c>
      <c r="G21639" t="s">
        <v>29</v>
      </c>
      <c r="H21639" t="s">
        <v>30</v>
      </c>
      <c r="I21639">
        <v>185300</v>
      </c>
      <c r="J21639" s="4">
        <v>153140.49586776859</v>
      </c>
      <c r="K21639">
        <v>1</v>
      </c>
      <c r="L21639" t="s">
        <v>40847</v>
      </c>
      <c r="M21639">
        <v>10004</v>
      </c>
      <c r="N21639">
        <v>20000</v>
      </c>
      <c r="O21639">
        <v>30028</v>
      </c>
      <c r="P21639">
        <v>40028</v>
      </c>
      <c r="Q21639">
        <v>50131</v>
      </c>
      <c r="R21639">
        <v>37623.86</v>
      </c>
      <c r="S21639">
        <v>37623.86</v>
      </c>
      <c r="T21639">
        <v>4101020001</v>
      </c>
      <c r="U21639">
        <v>4103020001</v>
      </c>
      <c r="V21639">
        <v>1103010002</v>
      </c>
      <c r="W21639" s="4">
        <v>153140.49586776859</v>
      </c>
      <c r="X21639" s="4">
        <v>27024.793388429753</v>
      </c>
      <c r="Y21639" s="4">
        <v>180165.28925619836</v>
      </c>
      <c r="Z21639">
        <v>0.15</v>
      </c>
    </row>
    <row r="21640" spans="1:26" x14ac:dyDescent="0.35">
      <c r="A21640" s="1">
        <v>45374</v>
      </c>
      <c r="B21640" t="s">
        <v>26</v>
      </c>
      <c r="C21640" t="s">
        <v>27</v>
      </c>
      <c r="D21640" t="s">
        <v>28419</v>
      </c>
      <c r="E21640">
        <v>3932824</v>
      </c>
      <c r="F21640" t="s">
        <v>28</v>
      </c>
      <c r="G21640" t="s">
        <v>29</v>
      </c>
      <c r="H21640" t="s">
        <v>30</v>
      </c>
      <c r="I21640">
        <v>162064</v>
      </c>
      <c r="J21640" s="4">
        <v>68489.25619834711</v>
      </c>
      <c r="K21640">
        <v>1</v>
      </c>
      <c r="L21640" t="s">
        <v>40881</v>
      </c>
      <c r="M21640">
        <v>10004</v>
      </c>
      <c r="N21640">
        <v>20000</v>
      </c>
      <c r="O21640">
        <v>30028</v>
      </c>
      <c r="P21640">
        <v>40042</v>
      </c>
      <c r="Q21640">
        <v>50102</v>
      </c>
      <c r="R21640">
        <v>45802.19</v>
      </c>
      <c r="S21640">
        <v>45802.19</v>
      </c>
      <c r="T21640">
        <v>4101020001</v>
      </c>
      <c r="U21640">
        <v>4103020001</v>
      </c>
      <c r="V21640">
        <v>1103010002</v>
      </c>
      <c r="W21640" s="4">
        <v>68489.25619834711</v>
      </c>
      <c r="X21640" s="4">
        <v>17122.314049586777</v>
      </c>
      <c r="Y21640" s="4">
        <v>85611.57024793388</v>
      </c>
      <c r="Z21640">
        <v>0.2</v>
      </c>
    </row>
    <row r="21641" spans="1:26" x14ac:dyDescent="0.35">
      <c r="A21641" s="1">
        <v>45374</v>
      </c>
      <c r="B21641" t="s">
        <v>26</v>
      </c>
      <c r="C21641" t="s">
        <v>27</v>
      </c>
      <c r="D21641" t="s">
        <v>28419</v>
      </c>
      <c r="E21641">
        <v>3932824</v>
      </c>
      <c r="F21641" t="s">
        <v>28</v>
      </c>
      <c r="G21641" t="s">
        <v>29</v>
      </c>
      <c r="H21641" t="s">
        <v>30</v>
      </c>
      <c r="I21641">
        <v>162064</v>
      </c>
      <c r="J21641" s="4">
        <v>65447.933884297519</v>
      </c>
      <c r="K21641">
        <v>1</v>
      </c>
      <c r="L21641" t="s">
        <v>45305</v>
      </c>
      <c r="M21641">
        <v>10004</v>
      </c>
      <c r="N21641">
        <v>20000</v>
      </c>
      <c r="O21641">
        <v>30028</v>
      </c>
      <c r="P21641">
        <v>40042</v>
      </c>
      <c r="Q21641">
        <v>50099</v>
      </c>
      <c r="R21641">
        <v>43768.31</v>
      </c>
      <c r="S21641">
        <v>43768.31</v>
      </c>
      <c r="T21641">
        <v>4101020001</v>
      </c>
      <c r="U21641">
        <v>4103020001</v>
      </c>
      <c r="V21641">
        <v>1103010002</v>
      </c>
      <c r="W21641" s="4">
        <v>65447.933884297519</v>
      </c>
      <c r="X21641" s="4">
        <v>16361.98347107438</v>
      </c>
      <c r="Y21641" s="4">
        <v>81809.917355371901</v>
      </c>
      <c r="Z21641">
        <v>0.19999999999999998</v>
      </c>
    </row>
    <row r="21642" spans="1:26" x14ac:dyDescent="0.35">
      <c r="A21642" s="1">
        <v>45374</v>
      </c>
      <c r="B21642" t="s">
        <v>26</v>
      </c>
      <c r="C21642" t="s">
        <v>27</v>
      </c>
      <c r="D21642" t="s">
        <v>28421</v>
      </c>
      <c r="E21642">
        <v>3932826</v>
      </c>
      <c r="F21642" t="s">
        <v>28</v>
      </c>
      <c r="G21642" t="s">
        <v>29</v>
      </c>
      <c r="H21642" t="s">
        <v>30</v>
      </c>
      <c r="I21642">
        <v>345080</v>
      </c>
      <c r="J21642" s="4">
        <v>58968.595041322311</v>
      </c>
      <c r="K21642">
        <v>1</v>
      </c>
      <c r="L21642" t="s">
        <v>43712</v>
      </c>
      <c r="M21642">
        <v>10004</v>
      </c>
      <c r="N21642">
        <v>20000</v>
      </c>
      <c r="O21642">
        <v>30028</v>
      </c>
      <c r="P21642">
        <v>40042</v>
      </c>
      <c r="Q21642">
        <v>50073</v>
      </c>
      <c r="R21642">
        <v>39435.25</v>
      </c>
      <c r="S21642">
        <v>39435.25</v>
      </c>
      <c r="T21642">
        <v>4101020001</v>
      </c>
      <c r="U21642">
        <v>4103020001</v>
      </c>
      <c r="V21642">
        <v>1103010002</v>
      </c>
      <c r="W21642" s="4">
        <v>58968.595041322318</v>
      </c>
      <c r="X21642" s="4">
        <v>14742.14876033058</v>
      </c>
      <c r="Y21642" s="4">
        <v>73710.74380165289</v>
      </c>
      <c r="Z21642">
        <v>0.2</v>
      </c>
    </row>
    <row r="21643" spans="1:26" x14ac:dyDescent="0.35">
      <c r="A21643" s="1">
        <v>45374</v>
      </c>
      <c r="B21643" t="s">
        <v>26</v>
      </c>
      <c r="C21643" t="s">
        <v>27</v>
      </c>
      <c r="D21643" t="s">
        <v>28421</v>
      </c>
      <c r="E21643">
        <v>3932826</v>
      </c>
      <c r="F21643" t="s">
        <v>28</v>
      </c>
      <c r="G21643" t="s">
        <v>29</v>
      </c>
      <c r="H21643" t="s">
        <v>30</v>
      </c>
      <c r="I21643">
        <v>345080</v>
      </c>
      <c r="J21643" s="4">
        <v>47795.041322314049</v>
      </c>
      <c r="K21643">
        <v>1</v>
      </c>
      <c r="L21643" t="s">
        <v>42819</v>
      </c>
      <c r="M21643">
        <v>10004</v>
      </c>
      <c r="N21643">
        <v>20000</v>
      </c>
      <c r="O21643">
        <v>30028</v>
      </c>
      <c r="P21643">
        <v>40042</v>
      </c>
      <c r="Q21643">
        <v>50073</v>
      </c>
      <c r="R21643">
        <v>31962.93</v>
      </c>
      <c r="S21643">
        <v>31962.93</v>
      </c>
      <c r="T21643">
        <v>4101020001</v>
      </c>
      <c r="U21643">
        <v>4103020001</v>
      </c>
      <c r="V21643">
        <v>1103010002</v>
      </c>
      <c r="W21643" s="4">
        <v>47795.041322314049</v>
      </c>
      <c r="X21643" s="4">
        <v>11948.760330578512</v>
      </c>
      <c r="Y21643" s="4">
        <v>59743.801652892565</v>
      </c>
      <c r="Z21643">
        <v>0.19999999999999998</v>
      </c>
    </row>
    <row r="21644" spans="1:26" x14ac:dyDescent="0.35">
      <c r="A21644" s="1">
        <v>45374</v>
      </c>
      <c r="B21644" t="s">
        <v>26</v>
      </c>
      <c r="C21644" t="s">
        <v>27</v>
      </c>
      <c r="D21644" t="s">
        <v>28421</v>
      </c>
      <c r="E21644">
        <v>3932826</v>
      </c>
      <c r="F21644" t="s">
        <v>28</v>
      </c>
      <c r="G21644" t="s">
        <v>29</v>
      </c>
      <c r="H21644" t="s">
        <v>30</v>
      </c>
      <c r="I21644">
        <v>345080</v>
      </c>
      <c r="J21644" s="4">
        <v>99166.942148760339</v>
      </c>
      <c r="K21644">
        <v>1</v>
      </c>
      <c r="L21644" t="s">
        <v>44047</v>
      </c>
      <c r="M21644">
        <v>10004</v>
      </c>
      <c r="N21644">
        <v>20000</v>
      </c>
      <c r="O21644">
        <v>30028</v>
      </c>
      <c r="P21644">
        <v>40042</v>
      </c>
      <c r="Q21644">
        <v>50073</v>
      </c>
      <c r="R21644">
        <v>66317.89</v>
      </c>
      <c r="S21644">
        <v>66317.89</v>
      </c>
      <c r="T21644">
        <v>4101020001</v>
      </c>
      <c r="U21644">
        <v>4103020001</v>
      </c>
      <c r="V21644">
        <v>1103010002</v>
      </c>
      <c r="W21644" s="4">
        <v>99166.942148760339</v>
      </c>
      <c r="X21644" s="4">
        <v>24791.735537190085</v>
      </c>
      <c r="Y21644" s="4">
        <v>123958.67768595042</v>
      </c>
      <c r="Z21644">
        <v>0.2</v>
      </c>
    </row>
    <row r="21645" spans="1:26" x14ac:dyDescent="0.35">
      <c r="A21645" s="1">
        <v>45374</v>
      </c>
      <c r="B21645" t="s">
        <v>26</v>
      </c>
      <c r="C21645" t="s">
        <v>27</v>
      </c>
      <c r="D21645" t="s">
        <v>28421</v>
      </c>
      <c r="E21645">
        <v>3932826</v>
      </c>
      <c r="F21645" t="s">
        <v>28</v>
      </c>
      <c r="G21645" t="s">
        <v>29</v>
      </c>
      <c r="H21645" t="s">
        <v>30</v>
      </c>
      <c r="I21645">
        <v>345080</v>
      </c>
      <c r="J21645" s="4">
        <v>37216.52892561983</v>
      </c>
      <c r="K21645">
        <v>1</v>
      </c>
      <c r="L21645" t="s">
        <v>46469</v>
      </c>
      <c r="M21645">
        <v>10004</v>
      </c>
      <c r="N21645">
        <v>20000</v>
      </c>
      <c r="O21645">
        <v>30028</v>
      </c>
      <c r="P21645">
        <v>40042</v>
      </c>
      <c r="Q21645">
        <v>50073</v>
      </c>
      <c r="R21645">
        <v>24888.55</v>
      </c>
      <c r="S21645">
        <v>24888.55</v>
      </c>
      <c r="T21645">
        <v>4101020001</v>
      </c>
      <c r="U21645">
        <v>4103020001</v>
      </c>
      <c r="V21645">
        <v>1103010002</v>
      </c>
      <c r="W21645" s="4">
        <v>37216.528925619838</v>
      </c>
      <c r="X21645" s="4">
        <v>9304.1322314049594</v>
      </c>
      <c r="Y21645" s="4">
        <v>46520.661157024791</v>
      </c>
      <c r="Z21645">
        <v>0.2</v>
      </c>
    </row>
    <row r="21646" spans="1:26" x14ac:dyDescent="0.35">
      <c r="A21646" s="1">
        <v>45374</v>
      </c>
      <c r="B21646" t="s">
        <v>26</v>
      </c>
      <c r="C21646" t="s">
        <v>27</v>
      </c>
      <c r="D21646" t="s">
        <v>28421</v>
      </c>
      <c r="E21646">
        <v>3932826</v>
      </c>
      <c r="F21646" t="s">
        <v>28</v>
      </c>
      <c r="G21646" t="s">
        <v>29</v>
      </c>
      <c r="H21646" t="s">
        <v>30</v>
      </c>
      <c r="I21646">
        <v>345080</v>
      </c>
      <c r="J21646" s="4">
        <v>42042.975206611576</v>
      </c>
      <c r="K21646">
        <v>1</v>
      </c>
      <c r="L21646" t="s">
        <v>42634</v>
      </c>
      <c r="M21646">
        <v>10004</v>
      </c>
      <c r="N21646">
        <v>20000</v>
      </c>
      <c r="O21646">
        <v>30028</v>
      </c>
      <c r="P21646">
        <v>40042</v>
      </c>
      <c r="Q21646">
        <v>50073</v>
      </c>
      <c r="R21646">
        <v>28116.240000000002</v>
      </c>
      <c r="S21646">
        <v>28116.240000000002</v>
      </c>
      <c r="T21646">
        <v>4101020001</v>
      </c>
      <c r="U21646">
        <v>4103020001</v>
      </c>
      <c r="V21646">
        <v>1103010002</v>
      </c>
      <c r="W21646" s="4">
        <v>42042.975206611569</v>
      </c>
      <c r="X21646" s="4">
        <v>10510.743801652892</v>
      </c>
      <c r="Y21646" s="4">
        <v>52553.719008264467</v>
      </c>
      <c r="Z21646">
        <v>0.19999999999999998</v>
      </c>
    </row>
    <row r="21647" spans="1:26" x14ac:dyDescent="0.35">
      <c r="A21647" s="1">
        <v>45374</v>
      </c>
      <c r="B21647" t="s">
        <v>26</v>
      </c>
      <c r="C21647" t="s">
        <v>27</v>
      </c>
      <c r="D21647" t="s">
        <v>28422</v>
      </c>
      <c r="E21647">
        <v>3932827</v>
      </c>
      <c r="F21647" t="s">
        <v>28</v>
      </c>
      <c r="G21647" t="s">
        <v>29</v>
      </c>
      <c r="H21647" t="s">
        <v>30</v>
      </c>
      <c r="I21647">
        <v>639200</v>
      </c>
      <c r="J21647" s="4">
        <v>40533.057851239675</v>
      </c>
      <c r="K21647">
        <v>1</v>
      </c>
      <c r="L21647" t="s">
        <v>40797</v>
      </c>
      <c r="M21647">
        <v>10004</v>
      </c>
      <c r="N21647">
        <v>20000</v>
      </c>
      <c r="O21647">
        <v>30028</v>
      </c>
      <c r="P21647">
        <v>40043</v>
      </c>
      <c r="Q21647">
        <v>50084</v>
      </c>
      <c r="R21647">
        <v>25534.73</v>
      </c>
      <c r="S21647">
        <v>25534.73</v>
      </c>
      <c r="T21647">
        <v>4101020001</v>
      </c>
      <c r="U21647">
        <v>4103020001</v>
      </c>
      <c r="V21647">
        <v>1103010002</v>
      </c>
      <c r="W21647" s="4">
        <v>40533.057851239668</v>
      </c>
      <c r="X21647" s="4">
        <v>7152.8925619834708</v>
      </c>
      <c r="Y21647" s="4">
        <v>47685.950413223145</v>
      </c>
      <c r="Z21647">
        <v>0.15</v>
      </c>
    </row>
    <row r="21648" spans="1:26" x14ac:dyDescent="0.35">
      <c r="A21648" s="1">
        <v>45374</v>
      </c>
      <c r="B21648" t="s">
        <v>26</v>
      </c>
      <c r="C21648" t="s">
        <v>27</v>
      </c>
      <c r="D21648" t="s">
        <v>28422</v>
      </c>
      <c r="E21648">
        <v>3932827</v>
      </c>
      <c r="F21648" t="s">
        <v>28</v>
      </c>
      <c r="G21648" t="s">
        <v>29</v>
      </c>
      <c r="H21648" t="s">
        <v>30</v>
      </c>
      <c r="I21648">
        <v>639200</v>
      </c>
      <c r="J21648" s="4">
        <v>416078.51239669422</v>
      </c>
      <c r="K21648">
        <v>1</v>
      </c>
      <c r="L21648" t="s">
        <v>42482</v>
      </c>
      <c r="M21648">
        <v>10004</v>
      </c>
      <c r="N21648">
        <v>20000</v>
      </c>
      <c r="O21648">
        <v>30028</v>
      </c>
      <c r="P21648">
        <v>40043</v>
      </c>
      <c r="Q21648">
        <v>50087</v>
      </c>
      <c r="R21648">
        <v>224363.64</v>
      </c>
      <c r="S21648">
        <v>224363.64</v>
      </c>
      <c r="T21648">
        <v>4101020001</v>
      </c>
      <c r="U21648">
        <v>4103020001</v>
      </c>
      <c r="V21648">
        <v>1103010002</v>
      </c>
      <c r="W21648" s="4">
        <v>416078.51239669422</v>
      </c>
      <c r="X21648" s="4">
        <v>73425.619834710742</v>
      </c>
      <c r="Y21648" s="4">
        <v>489504.13223140495</v>
      </c>
      <c r="Z21648">
        <v>0.15</v>
      </c>
    </row>
    <row r="21649" spans="1:26" x14ac:dyDescent="0.35">
      <c r="A21649" s="1">
        <v>45374</v>
      </c>
      <c r="B21649" t="s">
        <v>26</v>
      </c>
      <c r="C21649" t="s">
        <v>27</v>
      </c>
      <c r="D21649" t="s">
        <v>28422</v>
      </c>
      <c r="E21649">
        <v>3932827</v>
      </c>
      <c r="F21649" t="s">
        <v>28</v>
      </c>
      <c r="G21649" t="s">
        <v>29</v>
      </c>
      <c r="H21649" t="s">
        <v>30</v>
      </c>
      <c r="I21649">
        <v>639200</v>
      </c>
      <c r="J21649" s="4">
        <v>71652.892561983477</v>
      </c>
      <c r="K21649">
        <v>1</v>
      </c>
      <c r="L21649" t="s">
        <v>40801</v>
      </c>
      <c r="M21649">
        <v>10004</v>
      </c>
      <c r="N21649">
        <v>20000</v>
      </c>
      <c r="O21649">
        <v>30028</v>
      </c>
      <c r="P21649">
        <v>40043</v>
      </c>
      <c r="Q21649">
        <v>50084</v>
      </c>
      <c r="R21649">
        <v>46363.64</v>
      </c>
      <c r="S21649">
        <v>46363.64</v>
      </c>
      <c r="T21649">
        <v>4101020001</v>
      </c>
      <c r="U21649">
        <v>4103020001</v>
      </c>
      <c r="V21649">
        <v>1103010002</v>
      </c>
      <c r="W21649" s="4">
        <v>71652.892561983477</v>
      </c>
      <c r="X21649" s="4">
        <v>12644.628099173555</v>
      </c>
      <c r="Y21649" s="4">
        <v>84297.520661157032</v>
      </c>
      <c r="Z21649">
        <v>0.15</v>
      </c>
    </row>
    <row r="21650" spans="1:26" x14ac:dyDescent="0.35">
      <c r="A21650" s="1">
        <v>45374</v>
      </c>
      <c r="B21650" t="s">
        <v>26</v>
      </c>
      <c r="C21650" t="s">
        <v>27</v>
      </c>
      <c r="D21650" t="s">
        <v>28424</v>
      </c>
      <c r="E21650">
        <v>3932829</v>
      </c>
      <c r="F21650" t="s">
        <v>28</v>
      </c>
      <c r="G21650" t="s">
        <v>29</v>
      </c>
      <c r="H21650" t="s">
        <v>30</v>
      </c>
      <c r="I21650">
        <v>264350</v>
      </c>
      <c r="J21650" s="4">
        <v>218471.07438016532</v>
      </c>
      <c r="K21650">
        <v>1</v>
      </c>
      <c r="L21650" t="s">
        <v>46471</v>
      </c>
      <c r="M21650">
        <v>10004</v>
      </c>
      <c r="N21650">
        <v>20000</v>
      </c>
      <c r="O21650">
        <v>30028</v>
      </c>
      <c r="P21650">
        <v>40028</v>
      </c>
      <c r="Q21650">
        <v>50220</v>
      </c>
      <c r="R21650">
        <v>47830.78</v>
      </c>
      <c r="S21650">
        <v>47830.78</v>
      </c>
      <c r="T21650">
        <v>4101020001</v>
      </c>
      <c r="U21650">
        <v>4103020001</v>
      </c>
      <c r="V21650">
        <v>1103010002</v>
      </c>
      <c r="W21650" s="4">
        <v>218471.07438016529</v>
      </c>
      <c r="X21650" s="4">
        <v>38553.719008264467</v>
      </c>
      <c r="Y21650" s="4">
        <v>257024.79338842977</v>
      </c>
      <c r="Z21650">
        <v>0.15</v>
      </c>
    </row>
    <row r="21651" spans="1:26" x14ac:dyDescent="0.35">
      <c r="A21651" s="1">
        <v>45374</v>
      </c>
      <c r="B21651" t="s">
        <v>26</v>
      </c>
      <c r="C21651" t="s">
        <v>27</v>
      </c>
      <c r="D21651" t="s">
        <v>28427</v>
      </c>
      <c r="E21651">
        <v>3932832</v>
      </c>
      <c r="F21651" t="s">
        <v>28</v>
      </c>
      <c r="G21651" t="s">
        <v>29</v>
      </c>
      <c r="H21651" t="s">
        <v>30</v>
      </c>
      <c r="I21651">
        <v>83555</v>
      </c>
      <c r="J21651" s="4">
        <v>37933.884297520657</v>
      </c>
      <c r="K21651">
        <v>1</v>
      </c>
      <c r="L21651" t="s">
        <v>41479</v>
      </c>
      <c r="M21651">
        <v>10004</v>
      </c>
      <c r="N21651">
        <v>20000</v>
      </c>
      <c r="O21651">
        <v>30028</v>
      </c>
      <c r="P21651">
        <v>40043</v>
      </c>
      <c r="Q21651">
        <v>50084</v>
      </c>
      <c r="R21651">
        <v>23461.85</v>
      </c>
      <c r="S21651">
        <v>23461.85</v>
      </c>
      <c r="T21651">
        <v>4101020001</v>
      </c>
      <c r="U21651">
        <v>4103020001</v>
      </c>
      <c r="V21651">
        <v>1103010002</v>
      </c>
      <c r="W21651" s="4">
        <v>37933.884297520664</v>
      </c>
      <c r="X21651" s="4">
        <v>6694.2148760330583</v>
      </c>
      <c r="Y21651" s="4">
        <v>44628.099173553717</v>
      </c>
      <c r="Z21651">
        <v>0.15000000000000002</v>
      </c>
    </row>
    <row r="21652" spans="1:26" x14ac:dyDescent="0.35">
      <c r="A21652" s="1">
        <v>45374</v>
      </c>
      <c r="B21652" t="s">
        <v>26</v>
      </c>
      <c r="C21652" t="s">
        <v>27</v>
      </c>
      <c r="D21652" t="s">
        <v>28427</v>
      </c>
      <c r="E21652">
        <v>3932832</v>
      </c>
      <c r="F21652" t="s">
        <v>28</v>
      </c>
      <c r="G21652" t="s">
        <v>29</v>
      </c>
      <c r="H21652" t="s">
        <v>30</v>
      </c>
      <c r="I21652">
        <v>83555</v>
      </c>
      <c r="J21652" s="4">
        <v>31119.834710743802</v>
      </c>
      <c r="K21652">
        <v>1</v>
      </c>
      <c r="L21652" t="s">
        <v>41738</v>
      </c>
      <c r="M21652">
        <v>10004</v>
      </c>
      <c r="N21652">
        <v>20000</v>
      </c>
      <c r="O21652">
        <v>30028</v>
      </c>
      <c r="P21652">
        <v>40043</v>
      </c>
      <c r="Q21652">
        <v>50084</v>
      </c>
      <c r="R21652">
        <v>19082.150000000001</v>
      </c>
      <c r="S21652">
        <v>19082.150000000001</v>
      </c>
      <c r="T21652">
        <v>4101020001</v>
      </c>
      <c r="U21652">
        <v>4103020001</v>
      </c>
      <c r="V21652">
        <v>1103010002</v>
      </c>
      <c r="W21652" s="4">
        <v>31119.834710743802</v>
      </c>
      <c r="X21652" s="4">
        <v>5491.7355371900831</v>
      </c>
      <c r="Y21652" s="4">
        <v>36611.570247933887</v>
      </c>
      <c r="Z21652">
        <v>0.15</v>
      </c>
    </row>
    <row r="21653" spans="1:26" x14ac:dyDescent="0.35">
      <c r="A21653" s="1">
        <v>45374</v>
      </c>
      <c r="B21653" t="s">
        <v>26</v>
      </c>
      <c r="C21653" t="s">
        <v>27</v>
      </c>
      <c r="D21653" t="s">
        <v>28428</v>
      </c>
      <c r="E21653">
        <v>3932833</v>
      </c>
      <c r="F21653" t="s">
        <v>28</v>
      </c>
      <c r="G21653" t="s">
        <v>29</v>
      </c>
      <c r="H21653" t="s">
        <v>30</v>
      </c>
      <c r="I21653">
        <v>64500</v>
      </c>
      <c r="J21653" s="4">
        <v>53305.785123966947</v>
      </c>
      <c r="K21653">
        <v>1</v>
      </c>
      <c r="L21653" t="s">
        <v>46155</v>
      </c>
      <c r="M21653">
        <v>10004</v>
      </c>
      <c r="N21653">
        <v>20000</v>
      </c>
      <c r="O21653">
        <v>30028</v>
      </c>
      <c r="P21653">
        <v>40048</v>
      </c>
      <c r="Q21653">
        <v>50166</v>
      </c>
      <c r="R21653">
        <v>29638.01</v>
      </c>
      <c r="S21653">
        <v>29638.01</v>
      </c>
      <c r="T21653">
        <v>4101020001</v>
      </c>
      <c r="U21653">
        <v>4103020001</v>
      </c>
      <c r="V21653">
        <v>1103010002</v>
      </c>
      <c r="W21653" s="4">
        <v>53305.785123966947</v>
      </c>
      <c r="X21653" s="4">
        <v>0</v>
      </c>
      <c r="Y21653" s="4">
        <v>53305.785123966947</v>
      </c>
      <c r="Z21653">
        <v>0</v>
      </c>
    </row>
    <row r="21654" spans="1:26" x14ac:dyDescent="0.35">
      <c r="A21654" s="1">
        <v>45374</v>
      </c>
      <c r="B21654" t="s">
        <v>26</v>
      </c>
      <c r="C21654" t="s">
        <v>27</v>
      </c>
      <c r="D21654" t="s">
        <v>28429</v>
      </c>
      <c r="E21654">
        <v>3932834</v>
      </c>
      <c r="F21654" t="s">
        <v>28</v>
      </c>
      <c r="G21654" t="s">
        <v>29</v>
      </c>
      <c r="H21654" t="s">
        <v>30</v>
      </c>
      <c r="I21654">
        <v>575100</v>
      </c>
      <c r="J21654" s="4">
        <v>475289.25619834714</v>
      </c>
      <c r="K21654">
        <v>1</v>
      </c>
      <c r="L21654" t="s">
        <v>44861</v>
      </c>
      <c r="M21654">
        <v>10004</v>
      </c>
      <c r="N21654">
        <v>20000</v>
      </c>
      <c r="O21654">
        <v>30028</v>
      </c>
      <c r="P21654">
        <v>40042</v>
      </c>
      <c r="Q21654">
        <v>50158</v>
      </c>
      <c r="R21654">
        <v>254279.75</v>
      </c>
      <c r="S21654">
        <v>254279.75</v>
      </c>
      <c r="T21654">
        <v>4101020001</v>
      </c>
      <c r="U21654">
        <v>4103020001</v>
      </c>
      <c r="V21654">
        <v>1103010002</v>
      </c>
      <c r="W21654" s="4">
        <v>475289.25619834714</v>
      </c>
      <c r="X21654" s="4">
        <v>0</v>
      </c>
      <c r="Y21654" s="4">
        <v>475289.25619834714</v>
      </c>
      <c r="Z21654">
        <v>0</v>
      </c>
    </row>
    <row r="21655" spans="1:26" x14ac:dyDescent="0.35">
      <c r="A21655" s="1">
        <v>45374</v>
      </c>
      <c r="B21655" t="s">
        <v>26</v>
      </c>
      <c r="C21655" t="s">
        <v>27</v>
      </c>
      <c r="D21655" t="s">
        <v>28430</v>
      </c>
      <c r="E21655">
        <v>3932835</v>
      </c>
      <c r="F21655" t="s">
        <v>28</v>
      </c>
      <c r="G21655" t="s">
        <v>29</v>
      </c>
      <c r="H21655" t="s">
        <v>30</v>
      </c>
      <c r="I21655">
        <v>215568</v>
      </c>
      <c r="J21655" s="4">
        <v>39001.652892561986</v>
      </c>
      <c r="K21655">
        <v>1</v>
      </c>
      <c r="L21655" t="s">
        <v>41765</v>
      </c>
      <c r="M21655">
        <v>10004</v>
      </c>
      <c r="N21655">
        <v>20000</v>
      </c>
      <c r="O21655">
        <v>30028</v>
      </c>
      <c r="P21655">
        <v>40042</v>
      </c>
      <c r="Q21655">
        <v>50070</v>
      </c>
      <c r="R21655">
        <v>26082.36</v>
      </c>
      <c r="S21655">
        <v>26082.36</v>
      </c>
      <c r="T21655">
        <v>4101020001</v>
      </c>
      <c r="U21655">
        <v>4103020001</v>
      </c>
      <c r="V21655">
        <v>1103010002</v>
      </c>
      <c r="W21655" s="4">
        <v>39001.652892561986</v>
      </c>
      <c r="X21655" s="4">
        <v>9750.4132231404965</v>
      </c>
      <c r="Y21655" s="4">
        <v>48752.066115702481</v>
      </c>
      <c r="Z21655">
        <v>0.2</v>
      </c>
    </row>
    <row r="21656" spans="1:26" x14ac:dyDescent="0.35">
      <c r="A21656" s="1">
        <v>45374</v>
      </c>
      <c r="B21656" t="s">
        <v>26</v>
      </c>
      <c r="C21656" t="s">
        <v>27</v>
      </c>
      <c r="D21656" t="s">
        <v>28430</v>
      </c>
      <c r="E21656">
        <v>3932835</v>
      </c>
      <c r="F21656" t="s">
        <v>28</v>
      </c>
      <c r="G21656" t="s">
        <v>29</v>
      </c>
      <c r="H21656" t="s">
        <v>30</v>
      </c>
      <c r="I21656">
        <v>215568</v>
      </c>
      <c r="J21656" s="4">
        <v>34704.132231404961</v>
      </c>
      <c r="K21656">
        <v>1</v>
      </c>
      <c r="L21656" t="s">
        <v>44325</v>
      </c>
      <c r="M21656">
        <v>10004</v>
      </c>
      <c r="N21656">
        <v>20000</v>
      </c>
      <c r="O21656">
        <v>30028</v>
      </c>
      <c r="P21656">
        <v>40042</v>
      </c>
      <c r="Q21656">
        <v>50073</v>
      </c>
      <c r="R21656">
        <v>23208.39</v>
      </c>
      <c r="S21656">
        <v>23208.39</v>
      </c>
      <c r="T21656">
        <v>4101020001</v>
      </c>
      <c r="U21656">
        <v>4103020001</v>
      </c>
      <c r="V21656">
        <v>1103010002</v>
      </c>
      <c r="W21656" s="4">
        <v>34704.132231404961</v>
      </c>
      <c r="X21656" s="4">
        <v>8676.0330578512403</v>
      </c>
      <c r="Y21656" s="4">
        <v>43380.165289256198</v>
      </c>
      <c r="Z21656">
        <v>0.2</v>
      </c>
    </row>
    <row r="21657" spans="1:26" x14ac:dyDescent="0.35">
      <c r="A21657" s="1">
        <v>45374</v>
      </c>
      <c r="B21657" t="s">
        <v>26</v>
      </c>
      <c r="C21657" t="s">
        <v>27</v>
      </c>
      <c r="D21657" t="s">
        <v>28430</v>
      </c>
      <c r="E21657">
        <v>3932835</v>
      </c>
      <c r="F21657" t="s">
        <v>28</v>
      </c>
      <c r="G21657" t="s">
        <v>29</v>
      </c>
      <c r="H21657" t="s">
        <v>30</v>
      </c>
      <c r="I21657">
        <v>215568</v>
      </c>
      <c r="J21657" s="4">
        <v>62406.611570247936</v>
      </c>
      <c r="K21657">
        <v>1</v>
      </c>
      <c r="L21657" t="s">
        <v>42593</v>
      </c>
      <c r="M21657">
        <v>10004</v>
      </c>
      <c r="N21657">
        <v>20000</v>
      </c>
      <c r="O21657">
        <v>30028</v>
      </c>
      <c r="P21657">
        <v>40042</v>
      </c>
      <c r="Q21657">
        <v>50073</v>
      </c>
      <c r="R21657">
        <v>41734.42</v>
      </c>
      <c r="S21657">
        <v>41734.42</v>
      </c>
      <c r="T21657">
        <v>4101020001</v>
      </c>
      <c r="U21657">
        <v>4103020001</v>
      </c>
      <c r="V21657">
        <v>1103010002</v>
      </c>
      <c r="W21657" s="4">
        <v>62406.611570247936</v>
      </c>
      <c r="X21657" s="4">
        <v>15601.652892561984</v>
      </c>
      <c r="Y21657" s="4">
        <v>78008.264462809922</v>
      </c>
      <c r="Z21657">
        <v>0.19999999999999998</v>
      </c>
    </row>
    <row r="21658" spans="1:26" x14ac:dyDescent="0.35">
      <c r="A21658" s="1">
        <v>45374</v>
      </c>
      <c r="B21658" t="s">
        <v>26</v>
      </c>
      <c r="C21658" t="s">
        <v>27</v>
      </c>
      <c r="D21658" t="s">
        <v>28430</v>
      </c>
      <c r="E21658">
        <v>3932835</v>
      </c>
      <c r="F21658" t="s">
        <v>28</v>
      </c>
      <c r="G21658" t="s">
        <v>29</v>
      </c>
      <c r="H21658" t="s">
        <v>30</v>
      </c>
      <c r="I21658">
        <v>215568</v>
      </c>
      <c r="J21658" s="4">
        <v>42042.975206611576</v>
      </c>
      <c r="K21658">
        <v>1</v>
      </c>
      <c r="L21658" t="s">
        <v>42634</v>
      </c>
      <c r="M21658">
        <v>10004</v>
      </c>
      <c r="N21658">
        <v>20000</v>
      </c>
      <c r="O21658">
        <v>30028</v>
      </c>
      <c r="P21658">
        <v>40042</v>
      </c>
      <c r="Q21658">
        <v>50073</v>
      </c>
      <c r="R21658">
        <v>28116.240000000002</v>
      </c>
      <c r="S21658">
        <v>28116.240000000002</v>
      </c>
      <c r="T21658">
        <v>4101020001</v>
      </c>
      <c r="U21658">
        <v>4103020001</v>
      </c>
      <c r="V21658">
        <v>1103010002</v>
      </c>
      <c r="W21658" s="4">
        <v>42042.975206611569</v>
      </c>
      <c r="X21658" s="4">
        <v>10510.743801652892</v>
      </c>
      <c r="Y21658" s="4">
        <v>52553.719008264467</v>
      </c>
      <c r="Z21658">
        <v>0.19999999999999998</v>
      </c>
    </row>
    <row r="21659" spans="1:26" x14ac:dyDescent="0.35">
      <c r="A21659" s="1">
        <v>45374</v>
      </c>
      <c r="B21659" t="s">
        <v>26</v>
      </c>
      <c r="C21659" t="s">
        <v>27</v>
      </c>
      <c r="D21659" t="s">
        <v>28432</v>
      </c>
      <c r="E21659">
        <v>3932837</v>
      </c>
      <c r="F21659" t="s">
        <v>28</v>
      </c>
      <c r="G21659" t="s">
        <v>29</v>
      </c>
      <c r="H21659" t="s">
        <v>30</v>
      </c>
      <c r="I21659">
        <v>186000.2</v>
      </c>
      <c r="J21659" s="4">
        <v>30076.03305785124</v>
      </c>
      <c r="K21659">
        <v>1</v>
      </c>
      <c r="L21659" t="s">
        <v>41203</v>
      </c>
      <c r="M21659">
        <v>10004</v>
      </c>
      <c r="N21659">
        <v>20000</v>
      </c>
      <c r="O21659">
        <v>30028</v>
      </c>
      <c r="P21659">
        <v>40042</v>
      </c>
      <c r="Q21659">
        <v>50070</v>
      </c>
      <c r="R21659">
        <v>20113.349999999999</v>
      </c>
      <c r="S21659">
        <v>20113.349999999999</v>
      </c>
      <c r="T21659">
        <v>4101020001</v>
      </c>
      <c r="U21659">
        <v>4103020001</v>
      </c>
      <c r="V21659">
        <v>1103010002</v>
      </c>
      <c r="W21659" s="4">
        <v>30076.03305785124</v>
      </c>
      <c r="X21659" s="4">
        <v>7519.0082644628101</v>
      </c>
      <c r="Y21659" s="4">
        <v>37595.041322314049</v>
      </c>
      <c r="Z21659">
        <v>0.2</v>
      </c>
    </row>
    <row r="21660" spans="1:26" x14ac:dyDescent="0.35">
      <c r="A21660" s="1">
        <v>45374</v>
      </c>
      <c r="B21660" t="s">
        <v>26</v>
      </c>
      <c r="C21660" t="s">
        <v>27</v>
      </c>
      <c r="D21660" t="s">
        <v>28432</v>
      </c>
      <c r="E21660">
        <v>3932837</v>
      </c>
      <c r="F21660" t="s">
        <v>28</v>
      </c>
      <c r="G21660" t="s">
        <v>29</v>
      </c>
      <c r="H21660" t="s">
        <v>30</v>
      </c>
      <c r="I21660">
        <v>186000.2</v>
      </c>
      <c r="J21660" s="4">
        <v>34770.247933884297</v>
      </c>
      <c r="K21660">
        <v>1</v>
      </c>
      <c r="L21660" t="s">
        <v>41528</v>
      </c>
      <c r="M21660">
        <v>10004</v>
      </c>
      <c r="N21660">
        <v>20000</v>
      </c>
      <c r="O21660">
        <v>30028</v>
      </c>
      <c r="P21660">
        <v>40042</v>
      </c>
      <c r="Q21660">
        <v>50070</v>
      </c>
      <c r="R21660">
        <v>23252.6</v>
      </c>
      <c r="S21660">
        <v>23252.6</v>
      </c>
      <c r="T21660">
        <v>4101020001</v>
      </c>
      <c r="U21660">
        <v>4103020001</v>
      </c>
      <c r="V21660">
        <v>1103010002</v>
      </c>
      <c r="W21660" s="4">
        <v>34770.247933884297</v>
      </c>
      <c r="X21660" s="4">
        <v>8692.5619834710742</v>
      </c>
      <c r="Y21660" s="4">
        <v>43462.809917355371</v>
      </c>
      <c r="Z21660">
        <v>0.2</v>
      </c>
    </row>
    <row r="21661" spans="1:26" x14ac:dyDescent="0.35">
      <c r="A21661" s="1">
        <v>45374</v>
      </c>
      <c r="B21661" t="s">
        <v>26</v>
      </c>
      <c r="C21661" t="s">
        <v>27</v>
      </c>
      <c r="D21661" t="s">
        <v>28432</v>
      </c>
      <c r="E21661">
        <v>3932837</v>
      </c>
      <c r="F21661" t="s">
        <v>28</v>
      </c>
      <c r="G21661" t="s">
        <v>29</v>
      </c>
      <c r="H21661" t="s">
        <v>30</v>
      </c>
      <c r="I21661">
        <v>186000.2</v>
      </c>
      <c r="J21661" s="4">
        <v>34373.553719008269</v>
      </c>
      <c r="K21661">
        <v>1</v>
      </c>
      <c r="L21661" t="s">
        <v>46381</v>
      </c>
      <c r="M21661">
        <v>10004</v>
      </c>
      <c r="N21661">
        <v>20000</v>
      </c>
      <c r="O21661">
        <v>30028</v>
      </c>
      <c r="P21661">
        <v>40042</v>
      </c>
      <c r="Q21661">
        <v>50070</v>
      </c>
      <c r="R21661">
        <v>22987.31</v>
      </c>
      <c r="S21661">
        <v>22987.31</v>
      </c>
      <c r="T21661">
        <v>4101020001</v>
      </c>
      <c r="U21661">
        <v>4103020001</v>
      </c>
      <c r="V21661">
        <v>1103010002</v>
      </c>
      <c r="W21661" s="4">
        <v>34373.553719008269</v>
      </c>
      <c r="X21661" s="4">
        <v>8593.3884297520672</v>
      </c>
      <c r="Y21661" s="4">
        <v>42966.942148760332</v>
      </c>
      <c r="Z21661">
        <v>0.2</v>
      </c>
    </row>
    <row r="21662" spans="1:26" x14ac:dyDescent="0.35">
      <c r="A21662" s="1">
        <v>45374</v>
      </c>
      <c r="B21662" t="s">
        <v>26</v>
      </c>
      <c r="C21662" t="s">
        <v>27</v>
      </c>
      <c r="D21662" t="s">
        <v>28432</v>
      </c>
      <c r="E21662">
        <v>3932837</v>
      </c>
      <c r="F21662" t="s">
        <v>28</v>
      </c>
      <c r="G21662" t="s">
        <v>29</v>
      </c>
      <c r="H21662" t="s">
        <v>30</v>
      </c>
      <c r="I21662">
        <v>186000.2</v>
      </c>
      <c r="J21662" s="4">
        <v>54499.338842975209</v>
      </c>
      <c r="K21662">
        <v>1</v>
      </c>
      <c r="L21662" t="s">
        <v>40754</v>
      </c>
      <c r="M21662">
        <v>10004</v>
      </c>
      <c r="N21662">
        <v>20000</v>
      </c>
      <c r="O21662">
        <v>30028</v>
      </c>
      <c r="P21662">
        <v>40042</v>
      </c>
      <c r="Q21662">
        <v>50073</v>
      </c>
      <c r="R21662">
        <v>33833.43</v>
      </c>
      <c r="S21662">
        <v>33833.43</v>
      </c>
      <c r="T21662">
        <v>4101020001</v>
      </c>
      <c r="U21662">
        <v>4103020001</v>
      </c>
      <c r="V21662">
        <v>1103010002</v>
      </c>
      <c r="W21662" s="4">
        <v>54499.338842975209</v>
      </c>
      <c r="X21662" s="4">
        <v>56723.801652892565</v>
      </c>
      <c r="Y21662" s="4">
        <v>111223.14049586777</v>
      </c>
      <c r="Z21662">
        <v>0.51</v>
      </c>
    </row>
    <row r="21663" spans="1:26" x14ac:dyDescent="0.35">
      <c r="A21663" s="1">
        <v>45374</v>
      </c>
      <c r="B21663" t="s">
        <v>26</v>
      </c>
      <c r="C21663" t="s">
        <v>27</v>
      </c>
      <c r="D21663" t="s">
        <v>28434</v>
      </c>
      <c r="E21663">
        <v>3932839</v>
      </c>
      <c r="F21663" t="s">
        <v>28</v>
      </c>
      <c r="G21663" t="s">
        <v>29</v>
      </c>
      <c r="H21663" t="s">
        <v>30</v>
      </c>
      <c r="I21663">
        <v>60792</v>
      </c>
      <c r="J21663" s="4">
        <v>50241.32231404959</v>
      </c>
      <c r="K21663">
        <v>1</v>
      </c>
      <c r="L21663" t="s">
        <v>42828</v>
      </c>
      <c r="M21663">
        <v>10004</v>
      </c>
      <c r="N21663">
        <v>20000</v>
      </c>
      <c r="O21663">
        <v>30028</v>
      </c>
      <c r="P21663">
        <v>40042</v>
      </c>
      <c r="Q21663">
        <v>50099</v>
      </c>
      <c r="R21663">
        <v>33598.879999999997</v>
      </c>
      <c r="S21663">
        <v>33598.879999999997</v>
      </c>
      <c r="T21663">
        <v>4101020001</v>
      </c>
      <c r="U21663">
        <v>4103020001</v>
      </c>
      <c r="V21663">
        <v>1103010002</v>
      </c>
      <c r="W21663" s="4">
        <v>50241.32231404959</v>
      </c>
      <c r="X21663" s="4">
        <v>12560.330578512398</v>
      </c>
      <c r="Y21663" s="4">
        <v>62801.652892561986</v>
      </c>
      <c r="Z21663">
        <v>0.2</v>
      </c>
    </row>
    <row r="21664" spans="1:26" x14ac:dyDescent="0.35">
      <c r="A21664" s="1">
        <v>45374</v>
      </c>
      <c r="B21664" t="s">
        <v>26</v>
      </c>
      <c r="C21664" t="s">
        <v>27</v>
      </c>
      <c r="D21664" t="s">
        <v>28436</v>
      </c>
      <c r="E21664">
        <v>3932841</v>
      </c>
      <c r="F21664" t="s">
        <v>28</v>
      </c>
      <c r="G21664" t="s">
        <v>29</v>
      </c>
      <c r="H21664" t="s">
        <v>30</v>
      </c>
      <c r="I21664">
        <v>234706.5</v>
      </c>
      <c r="J21664" s="4">
        <v>34351.239669421484</v>
      </c>
      <c r="K21664">
        <v>1</v>
      </c>
      <c r="L21664" t="s">
        <v>46016</v>
      </c>
      <c r="M21664">
        <v>10004</v>
      </c>
      <c r="N21664">
        <v>20000</v>
      </c>
      <c r="O21664">
        <v>30028</v>
      </c>
      <c r="P21664">
        <v>40043</v>
      </c>
      <c r="Q21664">
        <v>50084</v>
      </c>
      <c r="R21664">
        <v>22227.27</v>
      </c>
      <c r="S21664">
        <v>22227.27</v>
      </c>
      <c r="T21664">
        <v>4101020001</v>
      </c>
      <c r="U21664">
        <v>4103020001</v>
      </c>
      <c r="V21664">
        <v>1103010002</v>
      </c>
      <c r="W21664" s="4">
        <v>34351.239669421491</v>
      </c>
      <c r="X21664" s="4">
        <v>6061.9834710743808</v>
      </c>
      <c r="Y21664" s="4">
        <v>40413.223140495866</v>
      </c>
      <c r="Z21664">
        <v>0.15000000000000002</v>
      </c>
    </row>
    <row r="21665" spans="1:26" x14ac:dyDescent="0.35">
      <c r="A21665" s="1">
        <v>45374</v>
      </c>
      <c r="B21665" t="s">
        <v>26</v>
      </c>
      <c r="C21665" t="s">
        <v>27</v>
      </c>
      <c r="D21665" t="s">
        <v>28436</v>
      </c>
      <c r="E21665">
        <v>3932841</v>
      </c>
      <c r="F21665" t="s">
        <v>28</v>
      </c>
      <c r="G21665" t="s">
        <v>29</v>
      </c>
      <c r="H21665" t="s">
        <v>30</v>
      </c>
      <c r="I21665">
        <v>234706.5</v>
      </c>
      <c r="J21665" s="4">
        <v>48553.719008264467</v>
      </c>
      <c r="K21665">
        <v>1</v>
      </c>
      <c r="L21665" t="s">
        <v>41865</v>
      </c>
      <c r="M21665">
        <v>10004</v>
      </c>
      <c r="N21665">
        <v>20000</v>
      </c>
      <c r="O21665">
        <v>30028</v>
      </c>
      <c r="P21665">
        <v>40043</v>
      </c>
      <c r="Q21665">
        <v>50119</v>
      </c>
      <c r="R21665">
        <v>21363.64</v>
      </c>
      <c r="S21665">
        <v>21363.64</v>
      </c>
      <c r="T21665">
        <v>4101020001</v>
      </c>
      <c r="U21665">
        <v>4103020001</v>
      </c>
      <c r="V21665">
        <v>1103010002</v>
      </c>
      <c r="W21665" s="4">
        <v>48553.719008264467</v>
      </c>
      <c r="X21665" s="4">
        <v>0</v>
      </c>
      <c r="Y21665" s="4">
        <v>48553.719008264467</v>
      </c>
      <c r="Z21665">
        <v>0</v>
      </c>
    </row>
    <row r="21666" spans="1:26" x14ac:dyDescent="0.35">
      <c r="A21666" s="1">
        <v>45374</v>
      </c>
      <c r="B21666" t="s">
        <v>26</v>
      </c>
      <c r="C21666" t="s">
        <v>27</v>
      </c>
      <c r="D21666" t="s">
        <v>28436</v>
      </c>
      <c r="E21666">
        <v>3932841</v>
      </c>
      <c r="F21666" t="s">
        <v>28</v>
      </c>
      <c r="G21666" t="s">
        <v>29</v>
      </c>
      <c r="H21666" t="s">
        <v>30</v>
      </c>
      <c r="I21666">
        <v>234706.5</v>
      </c>
      <c r="J21666" s="4">
        <v>67871.90082644629</v>
      </c>
      <c r="K21666">
        <v>1</v>
      </c>
      <c r="L21666" t="s">
        <v>45098</v>
      </c>
      <c r="M21666">
        <v>10004</v>
      </c>
      <c r="N21666">
        <v>20000</v>
      </c>
      <c r="O21666">
        <v>30028</v>
      </c>
      <c r="P21666">
        <v>40043</v>
      </c>
      <c r="Q21666">
        <v>50119</v>
      </c>
      <c r="R21666">
        <v>41477.269999999997</v>
      </c>
      <c r="S21666">
        <v>41477.269999999997</v>
      </c>
      <c r="T21666">
        <v>4101020001</v>
      </c>
      <c r="U21666">
        <v>4103020001</v>
      </c>
      <c r="V21666">
        <v>1103010002</v>
      </c>
      <c r="W21666" s="4">
        <v>67871.90082644629</v>
      </c>
      <c r="X21666" s="4">
        <v>7541.3223140495866</v>
      </c>
      <c r="Y21666" s="4">
        <v>75413.223140495873</v>
      </c>
      <c r="Z21666">
        <v>9.9999999999999992E-2</v>
      </c>
    </row>
    <row r="21667" spans="1:26" x14ac:dyDescent="0.35">
      <c r="A21667" s="1">
        <v>45374</v>
      </c>
      <c r="B21667" t="s">
        <v>26</v>
      </c>
      <c r="C21667" t="s">
        <v>27</v>
      </c>
      <c r="D21667" t="s">
        <v>28436</v>
      </c>
      <c r="E21667">
        <v>3932841</v>
      </c>
      <c r="F21667" t="s">
        <v>28</v>
      </c>
      <c r="G21667" t="s">
        <v>29</v>
      </c>
      <c r="H21667" t="s">
        <v>30</v>
      </c>
      <c r="I21667">
        <v>234706.5</v>
      </c>
      <c r="J21667" s="4">
        <v>43195.454545454544</v>
      </c>
      <c r="K21667">
        <v>1</v>
      </c>
      <c r="L21667" t="s">
        <v>45662</v>
      </c>
      <c r="M21667">
        <v>10004</v>
      </c>
      <c r="N21667">
        <v>20000</v>
      </c>
      <c r="O21667">
        <v>30028</v>
      </c>
      <c r="P21667">
        <v>40006</v>
      </c>
      <c r="Q21667">
        <v>50109</v>
      </c>
      <c r="R21667">
        <v>9468.49</v>
      </c>
      <c r="S21667">
        <v>9468.49</v>
      </c>
      <c r="T21667">
        <v>4101020001</v>
      </c>
      <c r="U21667">
        <v>4103020001</v>
      </c>
      <c r="V21667">
        <v>1103010002</v>
      </c>
      <c r="W21667" s="4">
        <v>43195.454545454544</v>
      </c>
      <c r="X21667" s="4">
        <v>7622.727272727273</v>
      </c>
      <c r="Y21667" s="4">
        <v>50818.181818181816</v>
      </c>
      <c r="Z21667">
        <v>0.15000000000000002</v>
      </c>
    </row>
    <row r="21668" spans="1:26" x14ac:dyDescent="0.35">
      <c r="A21668" s="1">
        <v>45374</v>
      </c>
      <c r="B21668" t="s">
        <v>26</v>
      </c>
      <c r="C21668" t="s">
        <v>27</v>
      </c>
      <c r="D21668" t="s">
        <v>28437</v>
      </c>
      <c r="E21668">
        <v>3932842</v>
      </c>
      <c r="F21668" t="s">
        <v>28</v>
      </c>
      <c r="G21668" t="s">
        <v>29</v>
      </c>
      <c r="H21668" t="s">
        <v>30</v>
      </c>
      <c r="I21668">
        <v>519833</v>
      </c>
      <c r="J21668" s="4">
        <v>56191.322314049597</v>
      </c>
      <c r="K21668">
        <v>1</v>
      </c>
      <c r="L21668" t="s">
        <v>41678</v>
      </c>
      <c r="M21668">
        <v>10004</v>
      </c>
      <c r="N21668">
        <v>20000</v>
      </c>
      <c r="O21668">
        <v>30028</v>
      </c>
      <c r="P21668">
        <v>40048</v>
      </c>
      <c r="Q21668">
        <v>50169</v>
      </c>
      <c r="R21668">
        <v>36748</v>
      </c>
      <c r="S21668">
        <v>36748</v>
      </c>
      <c r="T21668">
        <v>4101020001</v>
      </c>
      <c r="U21668">
        <v>4103020001</v>
      </c>
      <c r="V21668">
        <v>1103010002</v>
      </c>
      <c r="W21668" s="4">
        <v>56191.32231404959</v>
      </c>
      <c r="X21668" s="4">
        <v>9916.1157024793392</v>
      </c>
      <c r="Y21668" s="4">
        <v>66107.438016528933</v>
      </c>
      <c r="Z21668">
        <v>0.15</v>
      </c>
    </row>
    <row r="21669" spans="1:26" x14ac:dyDescent="0.35">
      <c r="A21669" s="1">
        <v>45374</v>
      </c>
      <c r="B21669" t="s">
        <v>26</v>
      </c>
      <c r="C21669" t="s">
        <v>27</v>
      </c>
      <c r="D21669" t="s">
        <v>28437</v>
      </c>
      <c r="E21669">
        <v>3932842</v>
      </c>
      <c r="F21669" t="s">
        <v>28</v>
      </c>
      <c r="G21669" t="s">
        <v>29</v>
      </c>
      <c r="H21669" t="s">
        <v>30</v>
      </c>
      <c r="I21669">
        <v>519833</v>
      </c>
      <c r="J21669" s="4">
        <v>330578.51239669422</v>
      </c>
      <c r="K21669">
        <v>1</v>
      </c>
      <c r="L21669" t="s">
        <v>42746</v>
      </c>
      <c r="M21669">
        <v>10004</v>
      </c>
      <c r="N21669">
        <v>20000</v>
      </c>
      <c r="O21669">
        <v>30028</v>
      </c>
      <c r="P21669">
        <v>40048</v>
      </c>
      <c r="Q21669">
        <v>50169</v>
      </c>
      <c r="R21669">
        <v>229752.07</v>
      </c>
      <c r="S21669">
        <v>229752.07</v>
      </c>
      <c r="T21669">
        <v>4101020001</v>
      </c>
      <c r="U21669">
        <v>4103020001</v>
      </c>
      <c r="V21669">
        <v>1103010002</v>
      </c>
      <c r="W21669" s="4">
        <v>330578.51239669422</v>
      </c>
      <c r="X21669" s="4">
        <v>82644.628099173555</v>
      </c>
      <c r="Y21669" s="4">
        <v>413223.14049586776</v>
      </c>
      <c r="Z21669">
        <v>0.2</v>
      </c>
    </row>
    <row r="21670" spans="1:26" x14ac:dyDescent="0.35">
      <c r="A21670" s="1">
        <v>45374</v>
      </c>
      <c r="B21670" t="s">
        <v>26</v>
      </c>
      <c r="C21670" t="s">
        <v>27</v>
      </c>
      <c r="D21670" t="s">
        <v>28437</v>
      </c>
      <c r="E21670">
        <v>3932842</v>
      </c>
      <c r="F21670" t="s">
        <v>28</v>
      </c>
      <c r="G21670" t="s">
        <v>29</v>
      </c>
      <c r="H21670" t="s">
        <v>30</v>
      </c>
      <c r="I21670">
        <v>519833</v>
      </c>
      <c r="J21670" s="4">
        <v>42844.21487603306</v>
      </c>
      <c r="K21670">
        <v>1</v>
      </c>
      <c r="L21670" t="s">
        <v>46422</v>
      </c>
      <c r="M21670">
        <v>10004</v>
      </c>
      <c r="N21670">
        <v>20000</v>
      </c>
      <c r="O21670">
        <v>30028</v>
      </c>
      <c r="P21670">
        <v>40048</v>
      </c>
      <c r="Q21670">
        <v>50169</v>
      </c>
      <c r="R21670">
        <v>28025.16</v>
      </c>
      <c r="S21670">
        <v>28025.16</v>
      </c>
      <c r="T21670">
        <v>4101020001</v>
      </c>
      <c r="U21670">
        <v>4103020001</v>
      </c>
      <c r="V21670">
        <v>1103010002</v>
      </c>
      <c r="W21670" s="4">
        <v>42844.21487603306</v>
      </c>
      <c r="X21670" s="4">
        <v>7560.7438016528931</v>
      </c>
      <c r="Y21670" s="4">
        <v>50404.958677685951</v>
      </c>
      <c r="Z21670">
        <v>0.15000000000000002</v>
      </c>
    </row>
    <row r="21671" spans="1:26" x14ac:dyDescent="0.35">
      <c r="A21671" s="1">
        <v>45374</v>
      </c>
      <c r="B21671" t="s">
        <v>26</v>
      </c>
      <c r="C21671" t="s">
        <v>27</v>
      </c>
      <c r="D21671" t="s">
        <v>28439</v>
      </c>
      <c r="E21671">
        <v>3932844</v>
      </c>
      <c r="F21671" t="s">
        <v>28</v>
      </c>
      <c r="G21671" t="s">
        <v>29</v>
      </c>
      <c r="H21671" t="s">
        <v>30</v>
      </c>
      <c r="I21671">
        <v>61575.199999999997</v>
      </c>
      <c r="J21671" s="4">
        <v>50888.595041322318</v>
      </c>
      <c r="K21671">
        <v>1</v>
      </c>
      <c r="L21671" t="s">
        <v>41407</v>
      </c>
      <c r="M21671">
        <v>10004</v>
      </c>
      <c r="N21671">
        <v>20000</v>
      </c>
      <c r="O21671">
        <v>30028</v>
      </c>
      <c r="P21671">
        <v>40042</v>
      </c>
      <c r="Q21671">
        <v>50073</v>
      </c>
      <c r="R21671">
        <v>20776.57</v>
      </c>
      <c r="S21671">
        <v>20776.57</v>
      </c>
      <c r="T21671">
        <v>4101020001</v>
      </c>
      <c r="U21671">
        <v>4103020001</v>
      </c>
      <c r="V21671">
        <v>1103010002</v>
      </c>
      <c r="W21671" s="4">
        <v>50888.595041322311</v>
      </c>
      <c r="X21671" s="4">
        <v>12722.148760330578</v>
      </c>
      <c r="Y21671" s="4">
        <v>63610.743801652898</v>
      </c>
      <c r="Z21671">
        <v>0.19999999999999998</v>
      </c>
    </row>
    <row r="21672" spans="1:26" x14ac:dyDescent="0.35">
      <c r="A21672" s="1">
        <v>45374</v>
      </c>
      <c r="B21672" t="s">
        <v>26</v>
      </c>
      <c r="C21672" t="s">
        <v>27</v>
      </c>
      <c r="D21672" t="s">
        <v>28441</v>
      </c>
      <c r="E21672">
        <v>3932846</v>
      </c>
      <c r="F21672" t="s">
        <v>28</v>
      </c>
      <c r="G21672" t="s">
        <v>29</v>
      </c>
      <c r="H21672" t="s">
        <v>30</v>
      </c>
      <c r="I21672">
        <v>80571.5</v>
      </c>
      <c r="J21672" s="4">
        <v>27256.198347107438</v>
      </c>
      <c r="K21672">
        <v>1</v>
      </c>
      <c r="L21672" t="s">
        <v>41538</v>
      </c>
      <c r="M21672">
        <v>10004</v>
      </c>
      <c r="N21672">
        <v>20000</v>
      </c>
      <c r="O21672">
        <v>30028</v>
      </c>
      <c r="P21672">
        <v>40010</v>
      </c>
      <c r="Q21672">
        <v>50129</v>
      </c>
      <c r="R21672">
        <v>9456.58</v>
      </c>
      <c r="S21672">
        <v>9456.58</v>
      </c>
      <c r="T21672">
        <v>4101020001</v>
      </c>
      <c r="U21672">
        <v>4103020001</v>
      </c>
      <c r="V21672">
        <v>1103010002</v>
      </c>
      <c r="W21672" s="4">
        <v>27256.198347107438</v>
      </c>
      <c r="X21672" s="4">
        <v>4809.9173553719011</v>
      </c>
      <c r="Y21672" s="4">
        <v>32066.115702479339</v>
      </c>
      <c r="Z21672">
        <v>0.15</v>
      </c>
    </row>
    <row r="21673" spans="1:26" x14ac:dyDescent="0.35">
      <c r="A21673" s="1">
        <v>45374</v>
      </c>
      <c r="B21673" t="s">
        <v>26</v>
      </c>
      <c r="C21673" t="s">
        <v>27</v>
      </c>
      <c r="D21673" t="s">
        <v>28441</v>
      </c>
      <c r="E21673">
        <v>3932846</v>
      </c>
      <c r="F21673" t="s">
        <v>28</v>
      </c>
      <c r="G21673" t="s">
        <v>29</v>
      </c>
      <c r="H21673" t="s">
        <v>30</v>
      </c>
      <c r="I21673">
        <v>80571.5</v>
      </c>
      <c r="J21673" s="4">
        <v>39331.818181818184</v>
      </c>
      <c r="K21673">
        <v>1</v>
      </c>
      <c r="L21673" t="s">
        <v>40467</v>
      </c>
      <c r="M21673">
        <v>10004</v>
      </c>
      <c r="N21673">
        <v>20000</v>
      </c>
      <c r="O21673">
        <v>30028</v>
      </c>
      <c r="P21673">
        <v>40010</v>
      </c>
      <c r="Q21673">
        <v>50129</v>
      </c>
      <c r="R21673">
        <v>13660.83</v>
      </c>
      <c r="S21673">
        <v>13660.83</v>
      </c>
      <c r="T21673">
        <v>4101020001</v>
      </c>
      <c r="U21673">
        <v>4103020001</v>
      </c>
      <c r="V21673">
        <v>1103010002</v>
      </c>
      <c r="W21673" s="4">
        <v>39331.818181818184</v>
      </c>
      <c r="X21673" s="4">
        <v>6940.909090909091</v>
      </c>
      <c r="Y21673" s="4">
        <v>46272.727272727272</v>
      </c>
      <c r="Z21673">
        <v>0.15</v>
      </c>
    </row>
    <row r="21674" spans="1:26" x14ac:dyDescent="0.35">
      <c r="A21674" s="1">
        <v>45374</v>
      </c>
      <c r="B21674" t="s">
        <v>26</v>
      </c>
      <c r="C21674" t="s">
        <v>27</v>
      </c>
      <c r="D21674" t="s">
        <v>28634</v>
      </c>
      <c r="E21674">
        <v>3933462</v>
      </c>
      <c r="F21674" t="s">
        <v>28</v>
      </c>
      <c r="G21674" t="s">
        <v>29</v>
      </c>
      <c r="H21674" t="s">
        <v>30</v>
      </c>
      <c r="I21674">
        <v>139672</v>
      </c>
      <c r="J21674" s="4">
        <v>75107.438016528933</v>
      </c>
      <c r="K21674">
        <v>1</v>
      </c>
      <c r="L21674" t="s">
        <v>43175</v>
      </c>
      <c r="M21674">
        <v>10004</v>
      </c>
      <c r="N21674">
        <v>20000</v>
      </c>
      <c r="O21674">
        <v>30028</v>
      </c>
      <c r="P21674">
        <v>40042</v>
      </c>
      <c r="Q21674">
        <v>50102</v>
      </c>
      <c r="R21674">
        <v>50228.1</v>
      </c>
      <c r="S21674">
        <v>50228.1</v>
      </c>
      <c r="T21674">
        <v>4101020001</v>
      </c>
      <c r="U21674">
        <v>4103020001</v>
      </c>
      <c r="V21674">
        <v>1103010002</v>
      </c>
      <c r="W21674" s="4">
        <v>75107.438016528933</v>
      </c>
      <c r="X21674" s="4">
        <v>18776.859504132233</v>
      </c>
      <c r="Y21674" s="4">
        <v>93884.297520661159</v>
      </c>
      <c r="Z21674">
        <v>0.2</v>
      </c>
    </row>
    <row r="21675" spans="1:26" x14ac:dyDescent="0.35">
      <c r="A21675" s="1">
        <v>45374</v>
      </c>
      <c r="B21675" t="s">
        <v>26</v>
      </c>
      <c r="C21675" t="s">
        <v>27</v>
      </c>
      <c r="D21675" t="s">
        <v>28634</v>
      </c>
      <c r="E21675">
        <v>3933462</v>
      </c>
      <c r="F21675" t="s">
        <v>28</v>
      </c>
      <c r="G21675" t="s">
        <v>29</v>
      </c>
      <c r="H21675" t="s">
        <v>30</v>
      </c>
      <c r="I21675">
        <v>139672</v>
      </c>
      <c r="J21675" s="4">
        <v>40323.966942148763</v>
      </c>
      <c r="K21675">
        <v>1</v>
      </c>
      <c r="L21675" t="s">
        <v>44318</v>
      </c>
      <c r="M21675">
        <v>10004</v>
      </c>
      <c r="N21675">
        <v>20000</v>
      </c>
      <c r="O21675">
        <v>30028</v>
      </c>
      <c r="P21675">
        <v>40042</v>
      </c>
      <c r="Q21675">
        <v>50099</v>
      </c>
      <c r="R21675">
        <v>26966.65</v>
      </c>
      <c r="S21675">
        <v>26966.65</v>
      </c>
      <c r="T21675">
        <v>4101020001</v>
      </c>
      <c r="U21675">
        <v>4103020001</v>
      </c>
      <c r="V21675">
        <v>1103010002</v>
      </c>
      <c r="W21675" s="4">
        <v>40323.966942148763</v>
      </c>
      <c r="X21675" s="4">
        <v>10080.991735537191</v>
      </c>
      <c r="Y21675" s="4">
        <v>50404.958677685951</v>
      </c>
      <c r="Z21675">
        <v>0.2</v>
      </c>
    </row>
    <row r="21676" spans="1:26" x14ac:dyDescent="0.35">
      <c r="A21676" s="1">
        <v>45374</v>
      </c>
      <c r="B21676" t="s">
        <v>26</v>
      </c>
      <c r="C21676" t="s">
        <v>27</v>
      </c>
      <c r="D21676" t="s">
        <v>28635</v>
      </c>
      <c r="E21676">
        <v>3933463</v>
      </c>
      <c r="F21676" t="s">
        <v>28</v>
      </c>
      <c r="G21676" t="s">
        <v>29</v>
      </c>
      <c r="H21676" t="s">
        <v>30</v>
      </c>
      <c r="I21676">
        <v>97184</v>
      </c>
      <c r="J21676" s="4">
        <v>34770.247933884297</v>
      </c>
      <c r="K21676">
        <v>1</v>
      </c>
      <c r="L21676" t="s">
        <v>41528</v>
      </c>
      <c r="M21676">
        <v>10004</v>
      </c>
      <c r="N21676">
        <v>20000</v>
      </c>
      <c r="O21676">
        <v>30028</v>
      </c>
      <c r="P21676">
        <v>40042</v>
      </c>
      <c r="Q21676">
        <v>50070</v>
      </c>
      <c r="R21676">
        <v>23252.6</v>
      </c>
      <c r="S21676">
        <v>23252.6</v>
      </c>
      <c r="T21676">
        <v>4101020001</v>
      </c>
      <c r="U21676">
        <v>4103020001</v>
      </c>
      <c r="V21676">
        <v>1103010002</v>
      </c>
      <c r="W21676" s="4">
        <v>34770.247933884297</v>
      </c>
      <c r="X21676" s="4">
        <v>8692.5619834710742</v>
      </c>
      <c r="Y21676" s="4">
        <v>43462.809917355371</v>
      </c>
      <c r="Z21676">
        <v>0.2</v>
      </c>
    </row>
    <row r="21677" spans="1:26" x14ac:dyDescent="0.35">
      <c r="A21677" s="1">
        <v>45374</v>
      </c>
      <c r="B21677" t="s">
        <v>26</v>
      </c>
      <c r="C21677" t="s">
        <v>27</v>
      </c>
      <c r="D21677" t="s">
        <v>28635</v>
      </c>
      <c r="E21677">
        <v>3933463</v>
      </c>
      <c r="F21677" t="s">
        <v>28</v>
      </c>
      <c r="G21677" t="s">
        <v>29</v>
      </c>
      <c r="H21677" t="s">
        <v>30</v>
      </c>
      <c r="I21677">
        <v>97184</v>
      </c>
      <c r="J21677" s="4">
        <v>45547.10743801653</v>
      </c>
      <c r="K21677">
        <v>1</v>
      </c>
      <c r="L21677" t="s">
        <v>42446</v>
      </c>
      <c r="M21677">
        <v>10004</v>
      </c>
      <c r="N21677">
        <v>20000</v>
      </c>
      <c r="O21677">
        <v>30028</v>
      </c>
      <c r="P21677">
        <v>40042</v>
      </c>
      <c r="Q21677">
        <v>50070</v>
      </c>
      <c r="R21677">
        <v>30459.63</v>
      </c>
      <c r="S21677">
        <v>30459.63</v>
      </c>
      <c r="T21677">
        <v>4101020001</v>
      </c>
      <c r="U21677">
        <v>4103020001</v>
      </c>
      <c r="V21677">
        <v>1103010002</v>
      </c>
      <c r="W21677" s="4">
        <v>45547.10743801653</v>
      </c>
      <c r="X21677" s="4">
        <v>11386.776859504133</v>
      </c>
      <c r="Y21677" s="4">
        <v>56933.884297520664</v>
      </c>
      <c r="Z21677">
        <v>0.19999999999999998</v>
      </c>
    </row>
    <row r="21678" spans="1:26" x14ac:dyDescent="0.35">
      <c r="A21678" s="1">
        <v>45374</v>
      </c>
      <c r="B21678" t="s">
        <v>26</v>
      </c>
      <c r="C21678" t="s">
        <v>27</v>
      </c>
      <c r="D21678" t="s">
        <v>28639</v>
      </c>
      <c r="E21678">
        <v>3933467</v>
      </c>
      <c r="F21678" t="s">
        <v>28</v>
      </c>
      <c r="G21678" t="s">
        <v>29</v>
      </c>
      <c r="H21678" t="s">
        <v>30</v>
      </c>
      <c r="I21678">
        <v>149175</v>
      </c>
      <c r="J21678" s="4">
        <v>34351.239669421484</v>
      </c>
      <c r="K21678">
        <v>1</v>
      </c>
      <c r="L21678" t="s">
        <v>46121</v>
      </c>
      <c r="M21678">
        <v>10004</v>
      </c>
      <c r="N21678">
        <v>20000</v>
      </c>
      <c r="O21678">
        <v>30028</v>
      </c>
      <c r="P21678">
        <v>40043</v>
      </c>
      <c r="Q21678">
        <v>50084</v>
      </c>
      <c r="R21678">
        <v>22227.27</v>
      </c>
      <c r="S21678">
        <v>22227.27</v>
      </c>
      <c r="T21678">
        <v>4101020001</v>
      </c>
      <c r="U21678">
        <v>4103020001</v>
      </c>
      <c r="V21678">
        <v>1103010002</v>
      </c>
      <c r="W21678" s="4">
        <v>34351.239669421491</v>
      </c>
      <c r="X21678" s="4">
        <v>6061.9834710743808</v>
      </c>
      <c r="Y21678" s="4">
        <v>40413.223140495866</v>
      </c>
      <c r="Z21678">
        <v>0.15000000000000002</v>
      </c>
    </row>
    <row r="21679" spans="1:26" x14ac:dyDescent="0.35">
      <c r="A21679" s="1">
        <v>45374</v>
      </c>
      <c r="B21679" t="s">
        <v>26</v>
      </c>
      <c r="C21679" t="s">
        <v>27</v>
      </c>
      <c r="D21679" t="s">
        <v>28639</v>
      </c>
      <c r="E21679">
        <v>3933467</v>
      </c>
      <c r="F21679" t="s">
        <v>28</v>
      </c>
      <c r="G21679" t="s">
        <v>29</v>
      </c>
      <c r="H21679" t="s">
        <v>30</v>
      </c>
      <c r="I21679">
        <v>149175</v>
      </c>
      <c r="J21679" s="4">
        <v>37933.884297520657</v>
      </c>
      <c r="K21679">
        <v>1</v>
      </c>
      <c r="L21679" t="s">
        <v>41479</v>
      </c>
      <c r="M21679">
        <v>10004</v>
      </c>
      <c r="N21679">
        <v>20000</v>
      </c>
      <c r="O21679">
        <v>30028</v>
      </c>
      <c r="P21679">
        <v>40043</v>
      </c>
      <c r="Q21679">
        <v>50084</v>
      </c>
      <c r="R21679">
        <v>23461.85</v>
      </c>
      <c r="S21679">
        <v>23461.85</v>
      </c>
      <c r="T21679">
        <v>4101020001</v>
      </c>
      <c r="U21679">
        <v>4103020001</v>
      </c>
      <c r="V21679">
        <v>1103010002</v>
      </c>
      <c r="W21679" s="4">
        <v>37933.884297520664</v>
      </c>
      <c r="X21679" s="4">
        <v>6694.2148760330583</v>
      </c>
      <c r="Y21679" s="4">
        <v>44628.099173553717</v>
      </c>
      <c r="Z21679">
        <v>0.15000000000000002</v>
      </c>
    </row>
    <row r="21680" spans="1:26" x14ac:dyDescent="0.35">
      <c r="A21680" s="1">
        <v>45374</v>
      </c>
      <c r="B21680" t="s">
        <v>26</v>
      </c>
      <c r="C21680" t="s">
        <v>27</v>
      </c>
      <c r="D21680" t="s">
        <v>28639</v>
      </c>
      <c r="E21680">
        <v>3933467</v>
      </c>
      <c r="F21680" t="s">
        <v>28</v>
      </c>
      <c r="G21680" t="s">
        <v>29</v>
      </c>
      <c r="H21680" t="s">
        <v>30</v>
      </c>
      <c r="I21680">
        <v>149175</v>
      </c>
      <c r="J21680" s="4">
        <v>51000</v>
      </c>
      <c r="K21680">
        <v>1</v>
      </c>
      <c r="L21680" t="s">
        <v>42453</v>
      </c>
      <c r="M21680">
        <v>10004</v>
      </c>
      <c r="N21680">
        <v>20000</v>
      </c>
      <c r="O21680">
        <v>30028</v>
      </c>
      <c r="P21680">
        <v>40043</v>
      </c>
      <c r="Q21680">
        <v>50084</v>
      </c>
      <c r="R21680">
        <v>32056.92</v>
      </c>
      <c r="S21680">
        <v>32056.92</v>
      </c>
      <c r="T21680">
        <v>4101020001</v>
      </c>
      <c r="U21680">
        <v>4103020001</v>
      </c>
      <c r="V21680">
        <v>1103010002</v>
      </c>
      <c r="W21680" s="4">
        <v>51000</v>
      </c>
      <c r="X21680" s="4">
        <v>9000</v>
      </c>
      <c r="Y21680" s="4">
        <v>60000</v>
      </c>
      <c r="Z21680">
        <v>0.15</v>
      </c>
    </row>
    <row r="21681" spans="1:26" x14ac:dyDescent="0.35">
      <c r="A21681" s="1">
        <v>45374</v>
      </c>
      <c r="B21681" t="s">
        <v>26</v>
      </c>
      <c r="C21681" t="s">
        <v>27</v>
      </c>
      <c r="D21681" t="s">
        <v>28640</v>
      </c>
      <c r="E21681">
        <v>3933468</v>
      </c>
      <c r="F21681" t="s">
        <v>28</v>
      </c>
      <c r="G21681" t="s">
        <v>29</v>
      </c>
      <c r="H21681" t="s">
        <v>30</v>
      </c>
      <c r="I21681">
        <v>87465</v>
      </c>
      <c r="J21681" s="4">
        <v>34351.239669421484</v>
      </c>
      <c r="K21681">
        <v>1</v>
      </c>
      <c r="L21681" t="s">
        <v>42042</v>
      </c>
      <c r="M21681">
        <v>10004</v>
      </c>
      <c r="N21681">
        <v>20000</v>
      </c>
      <c r="O21681">
        <v>30028</v>
      </c>
      <c r="P21681">
        <v>40043</v>
      </c>
      <c r="Q21681">
        <v>50084</v>
      </c>
      <c r="R21681">
        <v>22227.27</v>
      </c>
      <c r="S21681">
        <v>22227.27</v>
      </c>
      <c r="T21681">
        <v>4101020001</v>
      </c>
      <c r="U21681">
        <v>4103020001</v>
      </c>
      <c r="V21681">
        <v>1103010002</v>
      </c>
      <c r="W21681" s="4">
        <v>34351.239669421491</v>
      </c>
      <c r="X21681" s="4">
        <v>6061.9834710743808</v>
      </c>
      <c r="Y21681" s="4">
        <v>40413.223140495866</v>
      </c>
      <c r="Z21681">
        <v>0.15000000000000002</v>
      </c>
    </row>
    <row r="21682" spans="1:26" x14ac:dyDescent="0.35">
      <c r="A21682" s="1">
        <v>45374</v>
      </c>
      <c r="B21682" t="s">
        <v>26</v>
      </c>
      <c r="C21682" t="s">
        <v>27</v>
      </c>
      <c r="D21682" t="s">
        <v>28640</v>
      </c>
      <c r="E21682">
        <v>3933468</v>
      </c>
      <c r="F21682" t="s">
        <v>28</v>
      </c>
      <c r="G21682" t="s">
        <v>29</v>
      </c>
      <c r="H21682" t="s">
        <v>30</v>
      </c>
      <c r="I21682">
        <v>87465</v>
      </c>
      <c r="J21682" s="4">
        <v>37933.884297520657</v>
      </c>
      <c r="K21682">
        <v>1</v>
      </c>
      <c r="L21682" t="s">
        <v>40817</v>
      </c>
      <c r="M21682">
        <v>10004</v>
      </c>
      <c r="N21682">
        <v>20000</v>
      </c>
      <c r="O21682">
        <v>30028</v>
      </c>
      <c r="P21682">
        <v>40043</v>
      </c>
      <c r="Q21682">
        <v>50084</v>
      </c>
      <c r="R21682">
        <v>24416.62</v>
      </c>
      <c r="S21682">
        <v>24416.62</v>
      </c>
      <c r="T21682">
        <v>4101020001</v>
      </c>
      <c r="U21682">
        <v>4103020001</v>
      </c>
      <c r="V21682">
        <v>1103010002</v>
      </c>
      <c r="W21682" s="4">
        <v>37933.884297520664</v>
      </c>
      <c r="X21682" s="4">
        <v>6694.2148760330583</v>
      </c>
      <c r="Y21682" s="4">
        <v>44628.099173553717</v>
      </c>
      <c r="Z21682">
        <v>0.15000000000000002</v>
      </c>
    </row>
    <row r="21683" spans="1:26" x14ac:dyDescent="0.35">
      <c r="A21683" s="1">
        <v>45374</v>
      </c>
      <c r="B21683" t="s">
        <v>26</v>
      </c>
      <c r="C21683" t="s">
        <v>27</v>
      </c>
      <c r="D21683" t="s">
        <v>28642</v>
      </c>
      <c r="E21683">
        <v>3933470</v>
      </c>
      <c r="F21683" t="s">
        <v>28</v>
      </c>
      <c r="G21683" t="s">
        <v>29</v>
      </c>
      <c r="H21683" t="s">
        <v>30</v>
      </c>
      <c r="I21683">
        <v>126840</v>
      </c>
      <c r="J21683" s="4">
        <v>104826.44628099173</v>
      </c>
      <c r="K21683">
        <v>1</v>
      </c>
      <c r="L21683" t="s">
        <v>41735</v>
      </c>
      <c r="M21683">
        <v>10004</v>
      </c>
      <c r="N21683">
        <v>20000</v>
      </c>
      <c r="O21683">
        <v>30028</v>
      </c>
      <c r="P21683">
        <v>40043</v>
      </c>
      <c r="Q21683">
        <v>50122</v>
      </c>
      <c r="R21683">
        <v>68636.36</v>
      </c>
      <c r="S21683">
        <v>68636.36</v>
      </c>
      <c r="T21683">
        <v>4101020001</v>
      </c>
      <c r="U21683">
        <v>4103020001</v>
      </c>
      <c r="V21683">
        <v>1103010002</v>
      </c>
      <c r="W21683" s="4">
        <v>104826.44628099175</v>
      </c>
      <c r="X21683" s="4">
        <v>44925.619834710742</v>
      </c>
      <c r="Y21683" s="4">
        <v>149752.06611570247</v>
      </c>
      <c r="Z21683">
        <v>0.3</v>
      </c>
    </row>
    <row r="21684" spans="1:26" x14ac:dyDescent="0.35">
      <c r="A21684" s="1">
        <v>45374</v>
      </c>
      <c r="B21684" t="s">
        <v>26</v>
      </c>
      <c r="C21684" t="s">
        <v>27</v>
      </c>
      <c r="D21684" t="s">
        <v>28643</v>
      </c>
      <c r="E21684">
        <v>3933471</v>
      </c>
      <c r="F21684" t="s">
        <v>28</v>
      </c>
      <c r="G21684" t="s">
        <v>29</v>
      </c>
      <c r="H21684" t="s">
        <v>30</v>
      </c>
      <c r="I21684">
        <v>268800</v>
      </c>
      <c r="J21684" s="4">
        <v>222148.76033057849</v>
      </c>
      <c r="K21684">
        <v>1</v>
      </c>
      <c r="L21684" t="s">
        <v>44574</v>
      </c>
      <c r="M21684">
        <v>10004</v>
      </c>
      <c r="N21684">
        <v>20000</v>
      </c>
      <c r="O21684">
        <v>30028</v>
      </c>
      <c r="P21684">
        <v>40043</v>
      </c>
      <c r="Q21684">
        <v>50122</v>
      </c>
      <c r="R21684">
        <v>127272.73</v>
      </c>
      <c r="S21684">
        <v>127272.73</v>
      </c>
      <c r="T21684">
        <v>4101020001</v>
      </c>
      <c r="U21684">
        <v>4103020001</v>
      </c>
      <c r="V21684">
        <v>1103010002</v>
      </c>
      <c r="W21684" s="4">
        <v>222148.76033057852</v>
      </c>
      <c r="X21684" s="4">
        <v>55537.190082644629</v>
      </c>
      <c r="Y21684" s="4">
        <v>277685.95041322312</v>
      </c>
      <c r="Z21684">
        <v>0.2</v>
      </c>
    </row>
    <row r="21685" spans="1:26" x14ac:dyDescent="0.35">
      <c r="A21685" s="1">
        <v>45374</v>
      </c>
      <c r="B21685" t="s">
        <v>26</v>
      </c>
      <c r="C21685" t="s">
        <v>27</v>
      </c>
      <c r="D21685" t="s">
        <v>28645</v>
      </c>
      <c r="E21685">
        <v>3933473</v>
      </c>
      <c r="F21685" t="s">
        <v>28</v>
      </c>
      <c r="G21685" t="s">
        <v>29</v>
      </c>
      <c r="H21685" t="s">
        <v>30</v>
      </c>
      <c r="I21685">
        <v>484100</v>
      </c>
      <c r="J21685" s="4">
        <v>95867.768595041329</v>
      </c>
      <c r="K21685">
        <v>1</v>
      </c>
      <c r="L21685" t="s">
        <v>44315</v>
      </c>
      <c r="M21685">
        <v>10004</v>
      </c>
      <c r="N21685">
        <v>20000</v>
      </c>
      <c r="O21685">
        <v>30028</v>
      </c>
      <c r="P21685">
        <v>40036</v>
      </c>
      <c r="Q21685">
        <v>50274</v>
      </c>
      <c r="R21685">
        <v>49552.13</v>
      </c>
      <c r="S21685">
        <v>49552.13</v>
      </c>
      <c r="T21685">
        <v>4101020001</v>
      </c>
      <c r="U21685">
        <v>4103020001</v>
      </c>
      <c r="V21685">
        <v>1103010002</v>
      </c>
      <c r="W21685" s="4">
        <v>95867.768595041329</v>
      </c>
      <c r="X21685" s="4">
        <v>0</v>
      </c>
      <c r="Y21685" s="4">
        <v>95867.768595041329</v>
      </c>
      <c r="Z21685">
        <v>0</v>
      </c>
    </row>
    <row r="21686" spans="1:26" x14ac:dyDescent="0.35">
      <c r="A21686" s="1">
        <v>45374</v>
      </c>
      <c r="B21686" t="s">
        <v>26</v>
      </c>
      <c r="C21686" t="s">
        <v>27</v>
      </c>
      <c r="D21686" t="s">
        <v>28645</v>
      </c>
      <c r="E21686">
        <v>3933473</v>
      </c>
      <c r="F21686" t="s">
        <v>28</v>
      </c>
      <c r="G21686" t="s">
        <v>29</v>
      </c>
      <c r="H21686" t="s">
        <v>30</v>
      </c>
      <c r="I21686">
        <v>484100</v>
      </c>
      <c r="J21686" s="4">
        <v>101404.95867768595</v>
      </c>
      <c r="K21686">
        <v>1</v>
      </c>
      <c r="L21686" t="s">
        <v>46486</v>
      </c>
      <c r="M21686">
        <v>10004</v>
      </c>
      <c r="N21686">
        <v>20000</v>
      </c>
      <c r="O21686">
        <v>30028</v>
      </c>
      <c r="P21686">
        <v>40036</v>
      </c>
      <c r="Q21686">
        <v>50274</v>
      </c>
      <c r="R21686">
        <v>52730.58</v>
      </c>
      <c r="S21686">
        <v>52730.58</v>
      </c>
      <c r="T21686">
        <v>4101020001</v>
      </c>
      <c r="U21686">
        <v>4103020001</v>
      </c>
      <c r="V21686">
        <v>1103010002</v>
      </c>
      <c r="W21686" s="4">
        <v>101404.95867768595</v>
      </c>
      <c r="X21686" s="4">
        <v>0</v>
      </c>
      <c r="Y21686" s="4">
        <v>101404.95867768595</v>
      </c>
      <c r="Z21686">
        <v>0</v>
      </c>
    </row>
    <row r="21687" spans="1:26" x14ac:dyDescent="0.35">
      <c r="A21687" s="1">
        <v>45374</v>
      </c>
      <c r="B21687" t="s">
        <v>26</v>
      </c>
      <c r="C21687" t="s">
        <v>27</v>
      </c>
      <c r="D21687" t="s">
        <v>28645</v>
      </c>
      <c r="E21687">
        <v>3933473</v>
      </c>
      <c r="F21687" t="s">
        <v>28</v>
      </c>
      <c r="G21687" t="s">
        <v>29</v>
      </c>
      <c r="H21687" t="s">
        <v>30</v>
      </c>
      <c r="I21687">
        <v>484100</v>
      </c>
      <c r="J21687" s="4">
        <v>101404.95867768595</v>
      </c>
      <c r="K21687">
        <v>1</v>
      </c>
      <c r="L21687" t="s">
        <v>45464</v>
      </c>
      <c r="M21687">
        <v>10004</v>
      </c>
      <c r="N21687">
        <v>20000</v>
      </c>
      <c r="O21687">
        <v>30028</v>
      </c>
      <c r="P21687">
        <v>40036</v>
      </c>
      <c r="Q21687">
        <v>50274</v>
      </c>
      <c r="R21687">
        <v>52730.58</v>
      </c>
      <c r="S21687">
        <v>52730.58</v>
      </c>
      <c r="T21687">
        <v>4101020001</v>
      </c>
      <c r="U21687">
        <v>4103020001</v>
      </c>
      <c r="V21687">
        <v>1103010002</v>
      </c>
      <c r="W21687" s="4">
        <v>101404.95867768595</v>
      </c>
      <c r="X21687" s="4">
        <v>0</v>
      </c>
      <c r="Y21687" s="4">
        <v>101404.95867768595</v>
      </c>
      <c r="Z21687">
        <v>0</v>
      </c>
    </row>
    <row r="21688" spans="1:26" x14ac:dyDescent="0.35">
      <c r="A21688" s="1">
        <v>45374</v>
      </c>
      <c r="B21688" t="s">
        <v>26</v>
      </c>
      <c r="C21688" t="s">
        <v>27</v>
      </c>
      <c r="D21688" t="s">
        <v>28645</v>
      </c>
      <c r="E21688">
        <v>3933473</v>
      </c>
      <c r="F21688" t="s">
        <v>28</v>
      </c>
      <c r="G21688" t="s">
        <v>29</v>
      </c>
      <c r="H21688" t="s">
        <v>30</v>
      </c>
      <c r="I21688">
        <v>484100</v>
      </c>
      <c r="J21688" s="4">
        <v>101404.95867768595</v>
      </c>
      <c r="K21688">
        <v>1</v>
      </c>
      <c r="L21688" t="s">
        <v>45655</v>
      </c>
      <c r="M21688">
        <v>10004</v>
      </c>
      <c r="N21688">
        <v>20000</v>
      </c>
      <c r="O21688">
        <v>30028</v>
      </c>
      <c r="P21688">
        <v>40036</v>
      </c>
      <c r="Q21688">
        <v>50274</v>
      </c>
      <c r="R21688">
        <v>52730.58</v>
      </c>
      <c r="S21688">
        <v>52730.58</v>
      </c>
      <c r="T21688">
        <v>4101020001</v>
      </c>
      <c r="U21688">
        <v>4103020001</v>
      </c>
      <c r="V21688">
        <v>1103010002</v>
      </c>
      <c r="W21688" s="4">
        <v>101404.95867768595</v>
      </c>
      <c r="X21688" s="4">
        <v>0</v>
      </c>
      <c r="Y21688" s="4">
        <v>101404.95867768595</v>
      </c>
      <c r="Z21688">
        <v>0</v>
      </c>
    </row>
    <row r="21689" spans="1:26" x14ac:dyDescent="0.35">
      <c r="A21689" s="1">
        <v>45374</v>
      </c>
      <c r="B21689" t="s">
        <v>26</v>
      </c>
      <c r="C21689" t="s">
        <v>27</v>
      </c>
      <c r="D21689" t="s">
        <v>28647</v>
      </c>
      <c r="E21689">
        <v>3933475</v>
      </c>
      <c r="F21689" t="s">
        <v>28</v>
      </c>
      <c r="G21689" t="s">
        <v>29</v>
      </c>
      <c r="H21689" t="s">
        <v>30</v>
      </c>
      <c r="I21689">
        <v>187000</v>
      </c>
      <c r="J21689" s="4">
        <v>154545.45454545456</v>
      </c>
      <c r="K21689">
        <v>1</v>
      </c>
      <c r="L21689" t="s">
        <v>42013</v>
      </c>
      <c r="M21689">
        <v>10004</v>
      </c>
      <c r="N21689">
        <v>20000</v>
      </c>
      <c r="O21689">
        <v>30028</v>
      </c>
      <c r="P21689">
        <v>40015</v>
      </c>
      <c r="Q21689">
        <v>50292</v>
      </c>
      <c r="R21689">
        <v>35046.42</v>
      </c>
      <c r="S21689">
        <v>35046.42</v>
      </c>
      <c r="T21689">
        <v>4101020001</v>
      </c>
      <c r="U21689">
        <v>4103020001</v>
      </c>
      <c r="V21689">
        <v>1103010002</v>
      </c>
      <c r="W21689" s="4">
        <v>154545.45454545456</v>
      </c>
      <c r="X21689" s="4">
        <v>27272.727272727272</v>
      </c>
      <c r="Y21689" s="4">
        <v>181818.18181818182</v>
      </c>
      <c r="Z21689">
        <v>0.15</v>
      </c>
    </row>
    <row r="21690" spans="1:26" x14ac:dyDescent="0.35">
      <c r="A21690" s="1">
        <v>45374</v>
      </c>
      <c r="B21690" t="s">
        <v>26</v>
      </c>
      <c r="C21690" t="s">
        <v>27</v>
      </c>
      <c r="D21690" t="s">
        <v>28652</v>
      </c>
      <c r="E21690">
        <v>3933480</v>
      </c>
      <c r="F21690" t="s">
        <v>28</v>
      </c>
      <c r="G21690" t="s">
        <v>29</v>
      </c>
      <c r="H21690" t="s">
        <v>30</v>
      </c>
      <c r="I21690">
        <v>668074.5</v>
      </c>
      <c r="J21690" s="4">
        <v>277472.31404958677</v>
      </c>
      <c r="K21690">
        <v>1</v>
      </c>
      <c r="L21690" t="s">
        <v>43990</v>
      </c>
      <c r="M21690">
        <v>10004</v>
      </c>
      <c r="N21690">
        <v>20000</v>
      </c>
      <c r="O21690">
        <v>30028</v>
      </c>
      <c r="P21690">
        <v>40048</v>
      </c>
      <c r="Q21690">
        <v>50169</v>
      </c>
      <c r="R21690">
        <v>181499.54</v>
      </c>
      <c r="S21690">
        <v>181499.54</v>
      </c>
      <c r="T21690">
        <v>4101020001</v>
      </c>
      <c r="U21690">
        <v>4103020001</v>
      </c>
      <c r="V21690">
        <v>1103010002</v>
      </c>
      <c r="W21690" s="4">
        <v>277472.31404958677</v>
      </c>
      <c r="X21690" s="4">
        <v>48965.702479338841</v>
      </c>
      <c r="Y21690" s="4">
        <v>326438.01652892563</v>
      </c>
      <c r="Z21690">
        <v>0.15</v>
      </c>
    </row>
    <row r="21691" spans="1:26" x14ac:dyDescent="0.35">
      <c r="A21691" s="1">
        <v>45374</v>
      </c>
      <c r="B21691" t="s">
        <v>26</v>
      </c>
      <c r="C21691" t="s">
        <v>27</v>
      </c>
      <c r="D21691" t="s">
        <v>28652</v>
      </c>
      <c r="E21691">
        <v>3933480</v>
      </c>
      <c r="F21691" t="s">
        <v>28</v>
      </c>
      <c r="G21691" t="s">
        <v>29</v>
      </c>
      <c r="H21691" t="s">
        <v>30</v>
      </c>
      <c r="I21691">
        <v>668074.5</v>
      </c>
      <c r="J21691" s="4">
        <v>116604.54545454544</v>
      </c>
      <c r="K21691">
        <v>1</v>
      </c>
      <c r="L21691" t="s">
        <v>46297</v>
      </c>
      <c r="M21691">
        <v>10004</v>
      </c>
      <c r="N21691">
        <v>20000</v>
      </c>
      <c r="O21691">
        <v>30028</v>
      </c>
      <c r="P21691">
        <v>40048</v>
      </c>
      <c r="Q21691">
        <v>50169</v>
      </c>
      <c r="R21691">
        <v>76273.09</v>
      </c>
      <c r="S21691">
        <v>76273.09</v>
      </c>
      <c r="T21691">
        <v>4101020001</v>
      </c>
      <c r="U21691">
        <v>4103020001</v>
      </c>
      <c r="V21691">
        <v>1103010002</v>
      </c>
      <c r="W21691" s="4">
        <v>116604.54545454546</v>
      </c>
      <c r="X21691" s="4">
        <v>20577.272727272728</v>
      </c>
      <c r="Y21691" s="4">
        <v>137181.81818181818</v>
      </c>
      <c r="Z21691">
        <v>0.15000000000000002</v>
      </c>
    </row>
    <row r="21692" spans="1:26" x14ac:dyDescent="0.35">
      <c r="A21692" s="1">
        <v>45374</v>
      </c>
      <c r="B21692" t="s">
        <v>26</v>
      </c>
      <c r="C21692" t="s">
        <v>27</v>
      </c>
      <c r="D21692" t="s">
        <v>28652</v>
      </c>
      <c r="E21692">
        <v>3933480</v>
      </c>
      <c r="F21692" t="s">
        <v>28</v>
      </c>
      <c r="G21692" t="s">
        <v>29</v>
      </c>
      <c r="H21692" t="s">
        <v>30</v>
      </c>
      <c r="I21692">
        <v>668074.5</v>
      </c>
      <c r="J21692" s="4">
        <v>158050.82644628099</v>
      </c>
      <c r="K21692">
        <v>1</v>
      </c>
      <c r="L21692" t="s">
        <v>46240</v>
      </c>
      <c r="M21692">
        <v>10004</v>
      </c>
      <c r="N21692">
        <v>20000</v>
      </c>
      <c r="O21692">
        <v>30028</v>
      </c>
      <c r="P21692">
        <v>40048</v>
      </c>
      <c r="Q21692">
        <v>50169</v>
      </c>
      <c r="R21692">
        <v>103383.83</v>
      </c>
      <c r="S21692">
        <v>103383.83</v>
      </c>
      <c r="T21692">
        <v>4101020001</v>
      </c>
      <c r="U21692">
        <v>4103020001</v>
      </c>
      <c r="V21692">
        <v>1103010002</v>
      </c>
      <c r="W21692" s="4">
        <v>158050.82644628099</v>
      </c>
      <c r="X21692" s="4">
        <v>27891.322314049587</v>
      </c>
      <c r="Y21692" s="4">
        <v>185942.14876033057</v>
      </c>
      <c r="Z21692">
        <v>0.15</v>
      </c>
    </row>
    <row r="21693" spans="1:26" x14ac:dyDescent="0.35">
      <c r="A21693" s="1">
        <v>45374</v>
      </c>
      <c r="B21693" t="s">
        <v>26</v>
      </c>
      <c r="C21693" t="s">
        <v>27</v>
      </c>
      <c r="D21693" t="s">
        <v>28654</v>
      </c>
      <c r="E21693">
        <v>3933482</v>
      </c>
      <c r="F21693" t="s">
        <v>28</v>
      </c>
      <c r="G21693" t="s">
        <v>29</v>
      </c>
      <c r="H21693" t="s">
        <v>30</v>
      </c>
      <c r="I21693">
        <v>320000</v>
      </c>
      <c r="J21693" s="4">
        <v>264462.80991735536</v>
      </c>
      <c r="K21693">
        <v>1</v>
      </c>
      <c r="L21693" t="s">
        <v>41991</v>
      </c>
      <c r="M21693">
        <v>10004</v>
      </c>
      <c r="N21693">
        <v>20000</v>
      </c>
      <c r="O21693">
        <v>30028</v>
      </c>
      <c r="P21693">
        <v>40048</v>
      </c>
      <c r="Q21693">
        <v>50169</v>
      </c>
      <c r="R21693">
        <v>183801.65</v>
      </c>
      <c r="S21693">
        <v>183801.65</v>
      </c>
      <c r="T21693">
        <v>4101020001</v>
      </c>
      <c r="U21693">
        <v>4103020001</v>
      </c>
      <c r="V21693">
        <v>1103010002</v>
      </c>
      <c r="W21693" s="4">
        <v>264462.80991735536</v>
      </c>
      <c r="X21693" s="4">
        <v>66115.702479338841</v>
      </c>
      <c r="Y21693" s="4">
        <v>330578.51239669422</v>
      </c>
      <c r="Z21693">
        <v>0.19999999999999998</v>
      </c>
    </row>
    <row r="21694" spans="1:26" x14ac:dyDescent="0.35">
      <c r="A21694" s="1">
        <v>45374</v>
      </c>
      <c r="B21694" t="s">
        <v>26</v>
      </c>
      <c r="C21694" t="s">
        <v>27</v>
      </c>
      <c r="D21694" t="s">
        <v>28655</v>
      </c>
      <c r="E21694">
        <v>3933483</v>
      </c>
      <c r="F21694" t="s">
        <v>28</v>
      </c>
      <c r="G21694" t="s">
        <v>29</v>
      </c>
      <c r="H21694" t="s">
        <v>30</v>
      </c>
      <c r="I21694">
        <v>73516.5</v>
      </c>
      <c r="J21694" s="4">
        <v>60757.438016528926</v>
      </c>
      <c r="K21694">
        <v>1</v>
      </c>
      <c r="L21694" t="s">
        <v>40805</v>
      </c>
      <c r="M21694">
        <v>10004</v>
      </c>
      <c r="N21694">
        <v>20000</v>
      </c>
      <c r="O21694">
        <v>30028</v>
      </c>
      <c r="P21694">
        <v>40006</v>
      </c>
      <c r="Q21694">
        <v>50109</v>
      </c>
      <c r="R21694">
        <v>13339.26</v>
      </c>
      <c r="S21694">
        <v>13339.26</v>
      </c>
      <c r="T21694">
        <v>4101020001</v>
      </c>
      <c r="U21694">
        <v>4103020001</v>
      </c>
      <c r="V21694">
        <v>1103010002</v>
      </c>
      <c r="W21694" s="4">
        <v>60757.438016528926</v>
      </c>
      <c r="X21694" s="4">
        <v>10721.900826446281</v>
      </c>
      <c r="Y21694" s="4">
        <v>71479.338842975209</v>
      </c>
      <c r="Z21694">
        <v>0.15</v>
      </c>
    </row>
    <row r="21695" spans="1:26" x14ac:dyDescent="0.35">
      <c r="A21695" s="1">
        <v>45374</v>
      </c>
      <c r="B21695" t="s">
        <v>26</v>
      </c>
      <c r="C21695" t="s">
        <v>27</v>
      </c>
      <c r="D21695" t="s">
        <v>28872</v>
      </c>
      <c r="E21695">
        <v>3933968</v>
      </c>
      <c r="F21695" t="s">
        <v>28</v>
      </c>
      <c r="G21695" t="s">
        <v>29</v>
      </c>
      <c r="H21695" t="s">
        <v>30</v>
      </c>
      <c r="I21695">
        <v>70541.5</v>
      </c>
      <c r="J21695" s="4">
        <v>58298.760330578509</v>
      </c>
      <c r="K21695">
        <v>1</v>
      </c>
      <c r="L21695" t="s">
        <v>40616</v>
      </c>
      <c r="M21695">
        <v>10004</v>
      </c>
      <c r="N21695">
        <v>20000</v>
      </c>
      <c r="O21695">
        <v>30028</v>
      </c>
      <c r="P21695">
        <v>40025</v>
      </c>
      <c r="Q21695">
        <v>50244</v>
      </c>
      <c r="R21695">
        <v>9687.83</v>
      </c>
      <c r="S21695">
        <v>9687.83</v>
      </c>
      <c r="T21695">
        <v>4101020001</v>
      </c>
      <c r="U21695">
        <v>4103020001</v>
      </c>
      <c r="V21695">
        <v>1103010002</v>
      </c>
      <c r="W21695" s="4">
        <v>58298.760330578516</v>
      </c>
      <c r="X21695" s="4">
        <v>10288.01652892562</v>
      </c>
      <c r="Y21695" s="4">
        <v>68586.776859504127</v>
      </c>
      <c r="Z21695">
        <v>0.15000000000000002</v>
      </c>
    </row>
    <row r="21696" spans="1:26" x14ac:dyDescent="0.35">
      <c r="A21696" s="1">
        <v>45374</v>
      </c>
      <c r="B21696" t="s">
        <v>26</v>
      </c>
      <c r="C21696" t="s">
        <v>27</v>
      </c>
      <c r="D21696" t="s">
        <v>28875</v>
      </c>
      <c r="E21696">
        <v>3933971</v>
      </c>
      <c r="F21696" t="s">
        <v>28</v>
      </c>
      <c r="G21696" t="s">
        <v>29</v>
      </c>
      <c r="H21696" t="s">
        <v>30</v>
      </c>
      <c r="I21696">
        <v>140400</v>
      </c>
      <c r="J21696" s="4">
        <v>116033.05785123968</v>
      </c>
      <c r="K21696">
        <v>1</v>
      </c>
      <c r="L21696" t="s">
        <v>41096</v>
      </c>
      <c r="M21696">
        <v>10004</v>
      </c>
      <c r="N21696">
        <v>20000</v>
      </c>
      <c r="O21696">
        <v>30028</v>
      </c>
      <c r="P21696">
        <v>40043</v>
      </c>
      <c r="Q21696">
        <v>50120</v>
      </c>
      <c r="R21696">
        <v>55067.360000000001</v>
      </c>
      <c r="S21696">
        <v>55067.360000000001</v>
      </c>
      <c r="T21696">
        <v>4101020001</v>
      </c>
      <c r="U21696">
        <v>4103020001</v>
      </c>
      <c r="V21696">
        <v>1103010002</v>
      </c>
      <c r="W21696" s="4">
        <v>116033.05785123968</v>
      </c>
      <c r="X21696" s="4">
        <v>0</v>
      </c>
      <c r="Y21696" s="4">
        <v>116033.05785123968</v>
      </c>
      <c r="Z21696">
        <v>0</v>
      </c>
    </row>
    <row r="21697" spans="1:26" x14ac:dyDescent="0.35">
      <c r="A21697" s="1">
        <v>45374</v>
      </c>
      <c r="B21697" t="s">
        <v>26</v>
      </c>
      <c r="C21697" t="s">
        <v>27</v>
      </c>
      <c r="D21697" t="s">
        <v>28876</v>
      </c>
      <c r="E21697">
        <v>3933972</v>
      </c>
      <c r="F21697" t="s">
        <v>28</v>
      </c>
      <c r="G21697" t="s">
        <v>29</v>
      </c>
      <c r="H21697" t="s">
        <v>30</v>
      </c>
      <c r="I21697">
        <v>-18440</v>
      </c>
      <c r="J21697" s="4">
        <v>-42285.123966942148</v>
      </c>
      <c r="K21697">
        <v>-1</v>
      </c>
      <c r="L21697" t="s">
        <v>42733</v>
      </c>
      <c r="M21697">
        <v>10004</v>
      </c>
      <c r="N21697">
        <v>20000</v>
      </c>
      <c r="O21697">
        <v>30028</v>
      </c>
      <c r="P21697">
        <v>40051</v>
      </c>
      <c r="Q21697">
        <v>50008</v>
      </c>
      <c r="R21697">
        <v>-25371.07</v>
      </c>
      <c r="S21697">
        <v>-25371.07</v>
      </c>
      <c r="T21697">
        <v>4101020001</v>
      </c>
      <c r="U21697">
        <v>4103020001</v>
      </c>
      <c r="V21697">
        <v>1103010002</v>
      </c>
      <c r="W21697" s="4">
        <v>-42285.123966942148</v>
      </c>
      <c r="X21697" s="4">
        <v>0</v>
      </c>
      <c r="Y21697" s="4">
        <v>-42285.123966942148</v>
      </c>
      <c r="Z21697">
        <v>0</v>
      </c>
    </row>
    <row r="21698" spans="1:26" x14ac:dyDescent="0.35">
      <c r="A21698" s="1">
        <v>45374</v>
      </c>
      <c r="B21698" t="s">
        <v>26</v>
      </c>
      <c r="C21698" t="s">
        <v>27</v>
      </c>
      <c r="D21698" t="s">
        <v>28876</v>
      </c>
      <c r="E21698">
        <v>3933972</v>
      </c>
      <c r="F21698" t="s">
        <v>28</v>
      </c>
      <c r="G21698" t="s">
        <v>29</v>
      </c>
      <c r="H21698" t="s">
        <v>30</v>
      </c>
      <c r="I21698">
        <v>18440</v>
      </c>
      <c r="J21698" s="4">
        <v>38318.181818181816</v>
      </c>
      <c r="K21698">
        <v>1</v>
      </c>
      <c r="L21698" t="s">
        <v>42758</v>
      </c>
      <c r="M21698">
        <v>10004</v>
      </c>
      <c r="N21698">
        <v>20000</v>
      </c>
      <c r="O21698">
        <v>30028</v>
      </c>
      <c r="P21698">
        <v>40051</v>
      </c>
      <c r="Q21698">
        <v>50008</v>
      </c>
      <c r="R21698">
        <v>22990.91</v>
      </c>
      <c r="S21698">
        <v>22990.91</v>
      </c>
      <c r="T21698">
        <v>4101020001</v>
      </c>
      <c r="U21698">
        <v>4103020001</v>
      </c>
      <c r="V21698">
        <v>1103010002</v>
      </c>
      <c r="W21698" s="4">
        <v>38318.181818181816</v>
      </c>
      <c r="X21698" s="4">
        <v>0</v>
      </c>
      <c r="Y21698" s="4">
        <v>38318.181818181816</v>
      </c>
      <c r="Z21698">
        <v>0</v>
      </c>
    </row>
    <row r="21699" spans="1:26" x14ac:dyDescent="0.35">
      <c r="A21699" s="1">
        <v>45374</v>
      </c>
      <c r="B21699" t="s">
        <v>26</v>
      </c>
      <c r="C21699" t="s">
        <v>27</v>
      </c>
      <c r="D21699" t="s">
        <v>28876</v>
      </c>
      <c r="E21699">
        <v>3933972</v>
      </c>
      <c r="F21699" t="s">
        <v>28</v>
      </c>
      <c r="G21699" t="s">
        <v>29</v>
      </c>
      <c r="H21699" t="s">
        <v>30</v>
      </c>
      <c r="I21699">
        <v>18440</v>
      </c>
      <c r="J21699" s="4">
        <v>19206.611570247936</v>
      </c>
      <c r="K21699">
        <v>1</v>
      </c>
      <c r="L21699" t="s">
        <v>45651</v>
      </c>
      <c r="M21699">
        <v>10004</v>
      </c>
      <c r="N21699">
        <v>20000</v>
      </c>
      <c r="O21699">
        <v>30028</v>
      </c>
      <c r="P21699">
        <v>40025</v>
      </c>
      <c r="Q21699">
        <v>50244</v>
      </c>
      <c r="R21699">
        <v>3888.31</v>
      </c>
      <c r="S21699">
        <v>3888.31</v>
      </c>
      <c r="T21699">
        <v>4101020001</v>
      </c>
      <c r="U21699">
        <v>4103020001</v>
      </c>
      <c r="V21699">
        <v>1103010002</v>
      </c>
      <c r="W21699" s="4">
        <v>19206.611570247933</v>
      </c>
      <c r="X21699" s="4">
        <v>8231.4049586776855</v>
      </c>
      <c r="Y21699" s="4">
        <v>27438.016528925622</v>
      </c>
      <c r="Z21699">
        <v>0.29999999999999993</v>
      </c>
    </row>
    <row r="21700" spans="1:26" x14ac:dyDescent="0.35">
      <c r="A21700" s="1">
        <v>45374</v>
      </c>
      <c r="B21700" t="s">
        <v>26</v>
      </c>
      <c r="C21700" t="s">
        <v>27</v>
      </c>
      <c r="D21700" t="s">
        <v>28878</v>
      </c>
      <c r="E21700">
        <v>3933974</v>
      </c>
      <c r="F21700" t="s">
        <v>28</v>
      </c>
      <c r="G21700" t="s">
        <v>29</v>
      </c>
      <c r="H21700" t="s">
        <v>30</v>
      </c>
      <c r="I21700">
        <v>191250</v>
      </c>
      <c r="J21700" s="4">
        <v>158057.85123966943</v>
      </c>
      <c r="K21700">
        <v>1</v>
      </c>
      <c r="L21700" t="s">
        <v>41711</v>
      </c>
      <c r="M21700">
        <v>10004</v>
      </c>
      <c r="N21700">
        <v>20000</v>
      </c>
      <c r="O21700">
        <v>30028</v>
      </c>
      <c r="P21700">
        <v>40048</v>
      </c>
      <c r="Q21700">
        <v>50167</v>
      </c>
      <c r="R21700">
        <v>103388.43</v>
      </c>
      <c r="S21700">
        <v>103388.43</v>
      </c>
      <c r="T21700">
        <v>4101020001</v>
      </c>
      <c r="U21700">
        <v>4103020001</v>
      </c>
      <c r="V21700">
        <v>1103010002</v>
      </c>
      <c r="W21700" s="4">
        <v>158057.85123966943</v>
      </c>
      <c r="X21700" s="4">
        <v>27892.561983471074</v>
      </c>
      <c r="Y21700" s="4">
        <v>185950.41322314049</v>
      </c>
      <c r="Z21700">
        <v>0.15</v>
      </c>
    </row>
    <row r="21701" spans="1:26" x14ac:dyDescent="0.35">
      <c r="A21701" s="1">
        <v>45374</v>
      </c>
      <c r="B21701" t="s">
        <v>26</v>
      </c>
      <c r="C21701" t="s">
        <v>27</v>
      </c>
      <c r="D21701" t="s">
        <v>28879</v>
      </c>
      <c r="E21701">
        <v>3933975</v>
      </c>
      <c r="F21701" t="s">
        <v>28</v>
      </c>
      <c r="G21701" t="s">
        <v>29</v>
      </c>
      <c r="H21701" t="s">
        <v>30</v>
      </c>
      <c r="I21701">
        <v>108545</v>
      </c>
      <c r="J21701" s="4">
        <v>51772.727272727279</v>
      </c>
      <c r="K21701">
        <v>1</v>
      </c>
      <c r="L21701" t="s">
        <v>44518</v>
      </c>
      <c r="M21701">
        <v>10004</v>
      </c>
      <c r="N21701">
        <v>20000</v>
      </c>
      <c r="O21701">
        <v>30028</v>
      </c>
      <c r="P21701">
        <v>40043</v>
      </c>
      <c r="Q21701">
        <v>50084</v>
      </c>
      <c r="R21701">
        <v>33500</v>
      </c>
      <c r="S21701">
        <v>33500</v>
      </c>
      <c r="T21701">
        <v>4101020001</v>
      </c>
      <c r="U21701">
        <v>4103020001</v>
      </c>
      <c r="V21701">
        <v>1103010002</v>
      </c>
      <c r="W21701" s="4">
        <v>51772.727272727272</v>
      </c>
      <c r="X21701" s="4">
        <v>9136.363636363636</v>
      </c>
      <c r="Y21701" s="4">
        <v>60909.090909090912</v>
      </c>
      <c r="Z21701">
        <v>0.15</v>
      </c>
    </row>
    <row r="21702" spans="1:26" x14ac:dyDescent="0.35">
      <c r="A21702" s="1">
        <v>45374</v>
      </c>
      <c r="B21702" t="s">
        <v>26</v>
      </c>
      <c r="C21702" t="s">
        <v>27</v>
      </c>
      <c r="D21702" t="s">
        <v>28879</v>
      </c>
      <c r="E21702">
        <v>3933975</v>
      </c>
      <c r="F21702" t="s">
        <v>28</v>
      </c>
      <c r="G21702" t="s">
        <v>29</v>
      </c>
      <c r="H21702" t="s">
        <v>30</v>
      </c>
      <c r="I21702">
        <v>108545</v>
      </c>
      <c r="J21702" s="4">
        <v>37933.884297520657</v>
      </c>
      <c r="K21702">
        <v>1</v>
      </c>
      <c r="L21702" t="s">
        <v>40817</v>
      </c>
      <c r="M21702">
        <v>10004</v>
      </c>
      <c r="N21702">
        <v>20000</v>
      </c>
      <c r="O21702">
        <v>30028</v>
      </c>
      <c r="P21702">
        <v>40043</v>
      </c>
      <c r="Q21702">
        <v>50084</v>
      </c>
      <c r="R21702">
        <v>24416.62</v>
      </c>
      <c r="S21702">
        <v>24416.62</v>
      </c>
      <c r="T21702">
        <v>4101020001</v>
      </c>
      <c r="U21702">
        <v>4103020001</v>
      </c>
      <c r="V21702">
        <v>1103010002</v>
      </c>
      <c r="W21702" s="4">
        <v>37933.884297520664</v>
      </c>
      <c r="X21702" s="4">
        <v>6694.2148760330583</v>
      </c>
      <c r="Y21702" s="4">
        <v>44628.099173553717</v>
      </c>
      <c r="Z21702">
        <v>0.15000000000000002</v>
      </c>
    </row>
    <row r="21703" spans="1:26" x14ac:dyDescent="0.35">
      <c r="A21703" s="1">
        <v>45374</v>
      </c>
      <c r="B21703" t="s">
        <v>26</v>
      </c>
      <c r="C21703" t="s">
        <v>27</v>
      </c>
      <c r="D21703" t="s">
        <v>28880</v>
      </c>
      <c r="E21703">
        <v>3933976</v>
      </c>
      <c r="F21703" t="s">
        <v>28</v>
      </c>
      <c r="G21703" t="s">
        <v>29</v>
      </c>
      <c r="H21703" t="s">
        <v>30</v>
      </c>
      <c r="I21703">
        <v>211000</v>
      </c>
      <c r="J21703" s="4">
        <v>174380.1652892562</v>
      </c>
      <c r="K21703">
        <v>1</v>
      </c>
      <c r="L21703" t="s">
        <v>42952</v>
      </c>
      <c r="M21703">
        <v>10004</v>
      </c>
      <c r="N21703">
        <v>20000</v>
      </c>
      <c r="O21703">
        <v>30028</v>
      </c>
      <c r="P21703">
        <v>40009</v>
      </c>
      <c r="Q21703">
        <v>50125</v>
      </c>
      <c r="R21703">
        <v>40208.35</v>
      </c>
      <c r="S21703">
        <v>40208.35</v>
      </c>
      <c r="T21703">
        <v>4101020001</v>
      </c>
      <c r="U21703">
        <v>4103020001</v>
      </c>
      <c r="V21703">
        <v>1103010002</v>
      </c>
      <c r="W21703" s="4">
        <v>174380.1652892562</v>
      </c>
      <c r="X21703" s="4">
        <v>0</v>
      </c>
      <c r="Y21703" s="4">
        <v>174380.1652892562</v>
      </c>
      <c r="Z21703">
        <v>0</v>
      </c>
    </row>
    <row r="21704" spans="1:26" x14ac:dyDescent="0.35">
      <c r="A21704" s="1">
        <v>45374</v>
      </c>
      <c r="B21704" t="s">
        <v>26</v>
      </c>
      <c r="C21704" t="s">
        <v>27</v>
      </c>
      <c r="D21704" t="s">
        <v>28881</v>
      </c>
      <c r="E21704">
        <v>3933977</v>
      </c>
      <c r="F21704" t="s">
        <v>28</v>
      </c>
      <c r="G21704" t="s">
        <v>29</v>
      </c>
      <c r="H21704" t="s">
        <v>30</v>
      </c>
      <c r="I21704">
        <v>203065</v>
      </c>
      <c r="J21704" s="4">
        <v>167822.31404958677</v>
      </c>
      <c r="K21704">
        <v>1</v>
      </c>
      <c r="L21704" t="s">
        <v>40442</v>
      </c>
      <c r="M21704">
        <v>10004</v>
      </c>
      <c r="N21704">
        <v>20000</v>
      </c>
      <c r="O21704">
        <v>30028</v>
      </c>
      <c r="P21704">
        <v>40048</v>
      </c>
      <c r="Q21704">
        <v>50313</v>
      </c>
      <c r="R21704">
        <v>114582.75</v>
      </c>
      <c r="S21704">
        <v>114582.75</v>
      </c>
      <c r="T21704">
        <v>4101020001</v>
      </c>
      <c r="U21704">
        <v>4103020001</v>
      </c>
      <c r="V21704">
        <v>1103010002</v>
      </c>
      <c r="W21704" s="4">
        <v>167822.31404958677</v>
      </c>
      <c r="X21704" s="4">
        <v>29615.702479338845</v>
      </c>
      <c r="Y21704" s="4">
        <v>197438.01652892563</v>
      </c>
      <c r="Z21704">
        <v>0.15</v>
      </c>
    </row>
    <row r="21705" spans="1:26" x14ac:dyDescent="0.35">
      <c r="A21705" s="1">
        <v>45374</v>
      </c>
      <c r="B21705" t="s">
        <v>26</v>
      </c>
      <c r="C21705" t="s">
        <v>27</v>
      </c>
      <c r="D21705" t="s">
        <v>28882</v>
      </c>
      <c r="E21705">
        <v>3933978</v>
      </c>
      <c r="F21705" t="s">
        <v>28</v>
      </c>
      <c r="G21705" t="s">
        <v>29</v>
      </c>
      <c r="H21705" t="s">
        <v>30</v>
      </c>
      <c r="I21705">
        <v>292360</v>
      </c>
      <c r="J21705" s="4">
        <v>38604.958677685951</v>
      </c>
      <c r="K21705">
        <v>1</v>
      </c>
      <c r="L21705" t="s">
        <v>44309</v>
      </c>
      <c r="M21705">
        <v>10004</v>
      </c>
      <c r="N21705">
        <v>20000</v>
      </c>
      <c r="O21705">
        <v>30028</v>
      </c>
      <c r="P21705">
        <v>40042</v>
      </c>
      <c r="Q21705">
        <v>50073</v>
      </c>
      <c r="R21705">
        <v>25817.07</v>
      </c>
      <c r="S21705">
        <v>25817.07</v>
      </c>
      <c r="T21705">
        <v>4101020001</v>
      </c>
      <c r="U21705">
        <v>4103020001</v>
      </c>
      <c r="V21705">
        <v>1103010002</v>
      </c>
      <c r="W21705" s="4">
        <v>38604.958677685951</v>
      </c>
      <c r="X21705" s="4">
        <v>9651.2396694214876</v>
      </c>
      <c r="Y21705" s="4">
        <v>48256.198347107442</v>
      </c>
      <c r="Z21705">
        <v>0.19999999999999998</v>
      </c>
    </row>
    <row r="21706" spans="1:26" x14ac:dyDescent="0.35">
      <c r="A21706" s="1">
        <v>45374</v>
      </c>
      <c r="B21706" t="s">
        <v>26</v>
      </c>
      <c r="C21706" t="s">
        <v>27</v>
      </c>
      <c r="D21706" t="s">
        <v>28882</v>
      </c>
      <c r="E21706">
        <v>3933978</v>
      </c>
      <c r="F21706" t="s">
        <v>28</v>
      </c>
      <c r="G21706" t="s">
        <v>29</v>
      </c>
      <c r="H21706" t="s">
        <v>30</v>
      </c>
      <c r="I21706">
        <v>292360</v>
      </c>
      <c r="J21706" s="4">
        <v>39001.652892561986</v>
      </c>
      <c r="K21706">
        <v>1</v>
      </c>
      <c r="L21706" t="s">
        <v>46378</v>
      </c>
      <c r="M21706">
        <v>10004</v>
      </c>
      <c r="N21706">
        <v>20000</v>
      </c>
      <c r="O21706">
        <v>30028</v>
      </c>
      <c r="P21706">
        <v>40042</v>
      </c>
      <c r="Q21706">
        <v>50070</v>
      </c>
      <c r="R21706">
        <v>26082.36</v>
      </c>
      <c r="S21706">
        <v>26082.36</v>
      </c>
      <c r="T21706">
        <v>4101020001</v>
      </c>
      <c r="U21706">
        <v>4103020001</v>
      </c>
      <c r="V21706">
        <v>1103010002</v>
      </c>
      <c r="W21706" s="4">
        <v>39001.652892561986</v>
      </c>
      <c r="X21706" s="4">
        <v>9750.4132231404965</v>
      </c>
      <c r="Y21706" s="4">
        <v>48752.066115702481</v>
      </c>
      <c r="Z21706">
        <v>0.2</v>
      </c>
    </row>
    <row r="21707" spans="1:26" x14ac:dyDescent="0.35">
      <c r="A21707" s="1">
        <v>45374</v>
      </c>
      <c r="B21707" t="s">
        <v>26</v>
      </c>
      <c r="C21707" t="s">
        <v>27</v>
      </c>
      <c r="D21707" t="s">
        <v>28882</v>
      </c>
      <c r="E21707">
        <v>3933978</v>
      </c>
      <c r="F21707" t="s">
        <v>28</v>
      </c>
      <c r="G21707" t="s">
        <v>29</v>
      </c>
      <c r="H21707" t="s">
        <v>30</v>
      </c>
      <c r="I21707">
        <v>292360</v>
      </c>
      <c r="J21707" s="4">
        <v>34770.247933884297</v>
      </c>
      <c r="K21707">
        <v>1</v>
      </c>
      <c r="L21707" t="s">
        <v>41528</v>
      </c>
      <c r="M21707">
        <v>10004</v>
      </c>
      <c r="N21707">
        <v>20000</v>
      </c>
      <c r="O21707">
        <v>30028</v>
      </c>
      <c r="P21707">
        <v>40042</v>
      </c>
      <c r="Q21707">
        <v>50070</v>
      </c>
      <c r="R21707">
        <v>23252.6</v>
      </c>
      <c r="S21707">
        <v>23252.6</v>
      </c>
      <c r="T21707">
        <v>4101020001</v>
      </c>
      <c r="U21707">
        <v>4103020001</v>
      </c>
      <c r="V21707">
        <v>1103010002</v>
      </c>
      <c r="W21707" s="4">
        <v>34770.247933884297</v>
      </c>
      <c r="X21707" s="4">
        <v>8692.5619834710742</v>
      </c>
      <c r="Y21707" s="4">
        <v>43462.809917355371</v>
      </c>
      <c r="Z21707">
        <v>0.2</v>
      </c>
    </row>
    <row r="21708" spans="1:26" x14ac:dyDescent="0.35">
      <c r="A21708" s="1">
        <v>45374</v>
      </c>
      <c r="B21708" t="s">
        <v>26</v>
      </c>
      <c r="C21708" t="s">
        <v>27</v>
      </c>
      <c r="D21708" t="s">
        <v>28882</v>
      </c>
      <c r="E21708">
        <v>3933978</v>
      </c>
      <c r="F21708" t="s">
        <v>28</v>
      </c>
      <c r="G21708" t="s">
        <v>29</v>
      </c>
      <c r="H21708" t="s">
        <v>30</v>
      </c>
      <c r="I21708">
        <v>292360</v>
      </c>
      <c r="J21708" s="4">
        <v>44952.066115702481</v>
      </c>
      <c r="K21708">
        <v>1</v>
      </c>
      <c r="L21708" t="s">
        <v>41721</v>
      </c>
      <c r="M21708">
        <v>10004</v>
      </c>
      <c r="N21708">
        <v>20000</v>
      </c>
      <c r="O21708">
        <v>30028</v>
      </c>
      <c r="P21708">
        <v>40042</v>
      </c>
      <c r="Q21708">
        <v>50073</v>
      </c>
      <c r="R21708">
        <v>30061.69</v>
      </c>
      <c r="S21708">
        <v>30061.69</v>
      </c>
      <c r="T21708">
        <v>4101020001</v>
      </c>
      <c r="U21708">
        <v>4103020001</v>
      </c>
      <c r="V21708">
        <v>1103010002</v>
      </c>
      <c r="W21708" s="4">
        <v>44952.066115702481</v>
      </c>
      <c r="X21708" s="4">
        <v>11238.01652892562</v>
      </c>
      <c r="Y21708" s="4">
        <v>56190.082644628099</v>
      </c>
      <c r="Z21708">
        <v>0.2</v>
      </c>
    </row>
    <row r="21709" spans="1:26" x14ac:dyDescent="0.35">
      <c r="A21709" s="1">
        <v>45374</v>
      </c>
      <c r="B21709" t="s">
        <v>26</v>
      </c>
      <c r="C21709" t="s">
        <v>27</v>
      </c>
      <c r="D21709" t="s">
        <v>28882</v>
      </c>
      <c r="E21709">
        <v>3933978</v>
      </c>
      <c r="F21709" t="s">
        <v>28</v>
      </c>
      <c r="G21709" t="s">
        <v>29</v>
      </c>
      <c r="H21709" t="s">
        <v>30</v>
      </c>
      <c r="I21709">
        <v>292360</v>
      </c>
      <c r="J21709" s="4">
        <v>84290.909090909088</v>
      </c>
      <c r="K21709">
        <v>1</v>
      </c>
      <c r="L21709" t="s">
        <v>41933</v>
      </c>
      <c r="M21709">
        <v>10004</v>
      </c>
      <c r="N21709">
        <v>20000</v>
      </c>
      <c r="O21709">
        <v>30028</v>
      </c>
      <c r="P21709">
        <v>40042</v>
      </c>
      <c r="Q21709">
        <v>50073</v>
      </c>
      <c r="R21709">
        <v>56369.55</v>
      </c>
      <c r="S21709">
        <v>56369.55</v>
      </c>
      <c r="T21709">
        <v>4101020001</v>
      </c>
      <c r="U21709">
        <v>4103020001</v>
      </c>
      <c r="V21709">
        <v>1103010002</v>
      </c>
      <c r="W21709" s="4">
        <v>84290.909090909088</v>
      </c>
      <c r="X21709" s="4">
        <v>21072.727272727272</v>
      </c>
      <c r="Y21709" s="4">
        <v>105363.63636363637</v>
      </c>
      <c r="Z21709">
        <v>0.19999999999999998</v>
      </c>
    </row>
    <row r="21710" spans="1:26" x14ac:dyDescent="0.35">
      <c r="A21710" s="1">
        <v>45374</v>
      </c>
      <c r="B21710" t="s">
        <v>26</v>
      </c>
      <c r="C21710" t="s">
        <v>27</v>
      </c>
      <c r="D21710" t="s">
        <v>28884</v>
      </c>
      <c r="E21710">
        <v>3933980</v>
      </c>
      <c r="F21710" t="s">
        <v>28</v>
      </c>
      <c r="G21710" t="s">
        <v>29</v>
      </c>
      <c r="H21710" t="s">
        <v>30</v>
      </c>
      <c r="I21710">
        <v>226296</v>
      </c>
      <c r="J21710" s="4">
        <v>53084.297520661159</v>
      </c>
      <c r="K21710">
        <v>1</v>
      </c>
      <c r="L21710" t="s">
        <v>43013</v>
      </c>
      <c r="M21710">
        <v>10004</v>
      </c>
      <c r="N21710">
        <v>20000</v>
      </c>
      <c r="O21710">
        <v>30028</v>
      </c>
      <c r="P21710">
        <v>40042</v>
      </c>
      <c r="Q21710">
        <v>50102</v>
      </c>
      <c r="R21710">
        <v>35500.120000000003</v>
      </c>
      <c r="S21710">
        <v>35500.120000000003</v>
      </c>
      <c r="T21710">
        <v>4101020001</v>
      </c>
      <c r="U21710">
        <v>4103020001</v>
      </c>
      <c r="V21710">
        <v>1103010002</v>
      </c>
      <c r="W21710" s="4">
        <v>53084.297520661159</v>
      </c>
      <c r="X21710" s="4">
        <v>13271.07438016529</v>
      </c>
      <c r="Y21710" s="4">
        <v>66355.371900826445</v>
      </c>
      <c r="Z21710">
        <v>0.2</v>
      </c>
    </row>
    <row r="21711" spans="1:26" x14ac:dyDescent="0.35">
      <c r="A21711" s="1">
        <v>45374</v>
      </c>
      <c r="B21711" t="s">
        <v>26</v>
      </c>
      <c r="C21711" t="s">
        <v>27</v>
      </c>
      <c r="D21711" t="s">
        <v>28884</v>
      </c>
      <c r="E21711">
        <v>3933980</v>
      </c>
      <c r="F21711" t="s">
        <v>28</v>
      </c>
      <c r="G21711" t="s">
        <v>29</v>
      </c>
      <c r="H21711" t="s">
        <v>30</v>
      </c>
      <c r="I21711">
        <v>226296</v>
      </c>
      <c r="J21711" s="4">
        <v>68489.25619834711</v>
      </c>
      <c r="K21711">
        <v>1</v>
      </c>
      <c r="L21711" t="s">
        <v>40881</v>
      </c>
      <c r="M21711">
        <v>10004</v>
      </c>
      <c r="N21711">
        <v>20000</v>
      </c>
      <c r="O21711">
        <v>30028</v>
      </c>
      <c r="P21711">
        <v>40042</v>
      </c>
      <c r="Q21711">
        <v>50102</v>
      </c>
      <c r="R21711">
        <v>45802.19</v>
      </c>
      <c r="S21711">
        <v>45802.19</v>
      </c>
      <c r="T21711">
        <v>4101020001</v>
      </c>
      <c r="U21711">
        <v>4103020001</v>
      </c>
      <c r="V21711">
        <v>1103010002</v>
      </c>
      <c r="W21711" s="4">
        <v>68489.25619834711</v>
      </c>
      <c r="X21711" s="4">
        <v>17122.314049586777</v>
      </c>
      <c r="Y21711" s="4">
        <v>85611.57024793388</v>
      </c>
      <c r="Z21711">
        <v>0.2</v>
      </c>
    </row>
    <row r="21712" spans="1:26" x14ac:dyDescent="0.35">
      <c r="A21712" s="1">
        <v>45374</v>
      </c>
      <c r="B21712" t="s">
        <v>26</v>
      </c>
      <c r="C21712" t="s">
        <v>27</v>
      </c>
      <c r="D21712" t="s">
        <v>28884</v>
      </c>
      <c r="E21712">
        <v>3933980</v>
      </c>
      <c r="F21712" t="s">
        <v>28</v>
      </c>
      <c r="G21712" t="s">
        <v>29</v>
      </c>
      <c r="H21712" t="s">
        <v>30</v>
      </c>
      <c r="I21712">
        <v>226296</v>
      </c>
      <c r="J21712" s="4">
        <v>65447.933884297519</v>
      </c>
      <c r="K21712">
        <v>1</v>
      </c>
      <c r="L21712" t="s">
        <v>44441</v>
      </c>
      <c r="M21712">
        <v>10004</v>
      </c>
      <c r="N21712">
        <v>20000</v>
      </c>
      <c r="O21712">
        <v>30028</v>
      </c>
      <c r="P21712">
        <v>40042</v>
      </c>
      <c r="Q21712">
        <v>50102</v>
      </c>
      <c r="R21712">
        <v>43768.31</v>
      </c>
      <c r="S21712">
        <v>43768.31</v>
      </c>
      <c r="T21712">
        <v>4101020001</v>
      </c>
      <c r="U21712">
        <v>4103020001</v>
      </c>
      <c r="V21712">
        <v>1103010002</v>
      </c>
      <c r="W21712" s="4">
        <v>65447.933884297519</v>
      </c>
      <c r="X21712" s="4">
        <v>16361.98347107438</v>
      </c>
      <c r="Y21712" s="4">
        <v>81809.917355371901</v>
      </c>
      <c r="Z21712">
        <v>0.19999999999999998</v>
      </c>
    </row>
    <row r="21713" spans="1:26" x14ac:dyDescent="0.35">
      <c r="A21713" s="1">
        <v>45374</v>
      </c>
      <c r="B21713" t="s">
        <v>26</v>
      </c>
      <c r="C21713" t="s">
        <v>27</v>
      </c>
      <c r="D21713" t="s">
        <v>28887</v>
      </c>
      <c r="E21713">
        <v>3933983</v>
      </c>
      <c r="F21713" t="s">
        <v>28</v>
      </c>
      <c r="G21713" t="s">
        <v>29</v>
      </c>
      <c r="H21713" t="s">
        <v>30</v>
      </c>
      <c r="I21713">
        <v>87465</v>
      </c>
      <c r="J21713" s="4">
        <v>34351.239669421484</v>
      </c>
      <c r="K21713">
        <v>1</v>
      </c>
      <c r="L21713" t="s">
        <v>46311</v>
      </c>
      <c r="M21713">
        <v>10004</v>
      </c>
      <c r="N21713">
        <v>20000</v>
      </c>
      <c r="O21713">
        <v>30028</v>
      </c>
      <c r="P21713">
        <v>40043</v>
      </c>
      <c r="Q21713">
        <v>50084</v>
      </c>
      <c r="R21713">
        <v>22227.27</v>
      </c>
      <c r="S21713">
        <v>22227.27</v>
      </c>
      <c r="T21713">
        <v>4101020001</v>
      </c>
      <c r="U21713">
        <v>4103020001</v>
      </c>
      <c r="V21713">
        <v>1103010002</v>
      </c>
      <c r="W21713" s="4">
        <v>34351.239669421491</v>
      </c>
      <c r="X21713" s="4">
        <v>6061.9834710743808</v>
      </c>
      <c r="Y21713" s="4">
        <v>40413.223140495866</v>
      </c>
      <c r="Z21713">
        <v>0.15000000000000002</v>
      </c>
    </row>
    <row r="21714" spans="1:26" x14ac:dyDescent="0.35">
      <c r="A21714" s="1">
        <v>45374</v>
      </c>
      <c r="B21714" t="s">
        <v>26</v>
      </c>
      <c r="C21714" t="s">
        <v>27</v>
      </c>
      <c r="D21714" t="s">
        <v>28887</v>
      </c>
      <c r="E21714">
        <v>3933983</v>
      </c>
      <c r="F21714" t="s">
        <v>28</v>
      </c>
      <c r="G21714" t="s">
        <v>29</v>
      </c>
      <c r="H21714" t="s">
        <v>30</v>
      </c>
      <c r="I21714">
        <v>87465</v>
      </c>
      <c r="J21714" s="4">
        <v>37933.884297520657</v>
      </c>
      <c r="K21714">
        <v>1</v>
      </c>
      <c r="L21714" t="s">
        <v>41479</v>
      </c>
      <c r="M21714">
        <v>10004</v>
      </c>
      <c r="N21714">
        <v>20000</v>
      </c>
      <c r="O21714">
        <v>30028</v>
      </c>
      <c r="P21714">
        <v>40043</v>
      </c>
      <c r="Q21714">
        <v>50084</v>
      </c>
      <c r="R21714">
        <v>23461.85</v>
      </c>
      <c r="S21714">
        <v>23461.85</v>
      </c>
      <c r="T21714">
        <v>4101020001</v>
      </c>
      <c r="U21714">
        <v>4103020001</v>
      </c>
      <c r="V21714">
        <v>1103010002</v>
      </c>
      <c r="W21714" s="4">
        <v>37933.884297520664</v>
      </c>
      <c r="X21714" s="4">
        <v>6694.2148760330583</v>
      </c>
      <c r="Y21714" s="4">
        <v>44628.099173553717</v>
      </c>
      <c r="Z21714">
        <v>0.15000000000000002</v>
      </c>
    </row>
    <row r="21715" spans="1:26" x14ac:dyDescent="0.35">
      <c r="A21715" s="1">
        <v>45374</v>
      </c>
      <c r="B21715" t="s">
        <v>26</v>
      </c>
      <c r="C21715" t="s">
        <v>27</v>
      </c>
      <c r="D21715" t="s">
        <v>28889</v>
      </c>
      <c r="E21715">
        <v>3933985</v>
      </c>
      <c r="F21715" t="s">
        <v>28</v>
      </c>
      <c r="G21715" t="s">
        <v>29</v>
      </c>
      <c r="H21715" t="s">
        <v>30</v>
      </c>
      <c r="I21715">
        <v>83990</v>
      </c>
      <c r="J21715" s="4">
        <v>69413.223140495873</v>
      </c>
      <c r="K21715">
        <v>1</v>
      </c>
      <c r="L21715" t="s">
        <v>41308</v>
      </c>
      <c r="M21715">
        <v>10004</v>
      </c>
      <c r="N21715">
        <v>20000</v>
      </c>
      <c r="O21715">
        <v>30028</v>
      </c>
      <c r="P21715">
        <v>40048</v>
      </c>
      <c r="Q21715">
        <v>50166</v>
      </c>
      <c r="R21715">
        <v>38576.559999999998</v>
      </c>
      <c r="S21715">
        <v>38576.559999999998</v>
      </c>
      <c r="T21715">
        <v>4101020001</v>
      </c>
      <c r="U21715">
        <v>4103020001</v>
      </c>
      <c r="V21715">
        <v>1103010002</v>
      </c>
      <c r="W21715" s="4">
        <v>69413.223140495873</v>
      </c>
      <c r="X21715" s="4">
        <v>0</v>
      </c>
      <c r="Y21715" s="4">
        <v>69413.223140495873</v>
      </c>
      <c r="Z21715">
        <v>0</v>
      </c>
    </row>
    <row r="21716" spans="1:26" x14ac:dyDescent="0.35">
      <c r="A21716" s="1">
        <v>45374</v>
      </c>
      <c r="B21716" t="s">
        <v>26</v>
      </c>
      <c r="C21716" t="s">
        <v>27</v>
      </c>
      <c r="D21716" t="s">
        <v>28891</v>
      </c>
      <c r="E21716">
        <v>3933987</v>
      </c>
      <c r="F21716" t="s">
        <v>28</v>
      </c>
      <c r="G21716" t="s">
        <v>29</v>
      </c>
      <c r="H21716" t="s">
        <v>30</v>
      </c>
      <c r="I21716">
        <v>79650</v>
      </c>
      <c r="J21716" s="4">
        <v>65826.446280991731</v>
      </c>
      <c r="K21716">
        <v>1</v>
      </c>
      <c r="L21716" t="s">
        <v>45679</v>
      </c>
      <c r="M21716">
        <v>10004</v>
      </c>
      <c r="N21716">
        <v>20000</v>
      </c>
      <c r="O21716">
        <v>30028</v>
      </c>
      <c r="P21716">
        <v>40051</v>
      </c>
      <c r="Q21716">
        <v>50223</v>
      </c>
      <c r="R21716">
        <v>39495.870000000003</v>
      </c>
      <c r="S21716">
        <v>39495.870000000003</v>
      </c>
      <c r="T21716">
        <v>4101020001</v>
      </c>
      <c r="U21716">
        <v>4103020001</v>
      </c>
      <c r="V21716">
        <v>1103010002</v>
      </c>
      <c r="W21716" s="4">
        <v>65826.446280991731</v>
      </c>
      <c r="X21716" s="4">
        <v>0</v>
      </c>
      <c r="Y21716" s="4">
        <v>65826.446280991731</v>
      </c>
      <c r="Z21716">
        <v>0</v>
      </c>
    </row>
    <row r="21717" spans="1:26" x14ac:dyDescent="0.35">
      <c r="A21717" s="1">
        <v>45374</v>
      </c>
      <c r="B21717" t="s">
        <v>26</v>
      </c>
      <c r="C21717" t="s">
        <v>27</v>
      </c>
      <c r="D21717" t="s">
        <v>28892</v>
      </c>
      <c r="E21717">
        <v>3933988</v>
      </c>
      <c r="F21717" t="s">
        <v>28</v>
      </c>
      <c r="G21717" t="s">
        <v>29</v>
      </c>
      <c r="H21717" t="s">
        <v>30</v>
      </c>
      <c r="I21717">
        <v>484500</v>
      </c>
      <c r="J21717" s="4">
        <v>400413.22314049589</v>
      </c>
      <c r="K21717">
        <v>1</v>
      </c>
      <c r="L21717" t="s">
        <v>41860</v>
      </c>
      <c r="M21717">
        <v>10004</v>
      </c>
      <c r="N21717">
        <v>20000</v>
      </c>
      <c r="O21717">
        <v>30028</v>
      </c>
      <c r="P21717">
        <v>40007</v>
      </c>
      <c r="Q21717">
        <v>50234</v>
      </c>
      <c r="R21717">
        <v>104665.56</v>
      </c>
      <c r="S21717">
        <v>104665.56</v>
      </c>
      <c r="T21717">
        <v>4101020001</v>
      </c>
      <c r="U21717">
        <v>4103020001</v>
      </c>
      <c r="V21717">
        <v>1103010002</v>
      </c>
      <c r="W21717" s="4">
        <v>400413.22314049589</v>
      </c>
      <c r="X21717" s="4">
        <v>70661.157024793385</v>
      </c>
      <c r="Y21717" s="4">
        <v>471074.38016528927</v>
      </c>
      <c r="Z21717">
        <v>0.15</v>
      </c>
    </row>
    <row r="21718" spans="1:26" x14ac:dyDescent="0.35">
      <c r="A21718" s="1">
        <v>45374</v>
      </c>
      <c r="B21718" t="s">
        <v>26</v>
      </c>
      <c r="C21718" t="s">
        <v>27</v>
      </c>
      <c r="D21718" t="s">
        <v>28894</v>
      </c>
      <c r="E21718">
        <v>3933990</v>
      </c>
      <c r="F21718" t="s">
        <v>28</v>
      </c>
      <c r="G21718" t="s">
        <v>29</v>
      </c>
      <c r="H21718" t="s">
        <v>30</v>
      </c>
      <c r="I21718">
        <v>57250</v>
      </c>
      <c r="J21718" s="4">
        <v>47314.049586776862</v>
      </c>
      <c r="K21718">
        <v>1</v>
      </c>
      <c r="L21718" t="s">
        <v>42727</v>
      </c>
      <c r="M21718">
        <v>10004</v>
      </c>
      <c r="N21718">
        <v>20000</v>
      </c>
      <c r="O21718">
        <v>30028</v>
      </c>
      <c r="P21718">
        <v>40051</v>
      </c>
      <c r="Q21718">
        <v>50008</v>
      </c>
      <c r="R21718">
        <v>28388.43</v>
      </c>
      <c r="S21718">
        <v>28388.43</v>
      </c>
      <c r="T21718">
        <v>4101020001</v>
      </c>
      <c r="U21718">
        <v>4103020001</v>
      </c>
      <c r="V21718">
        <v>1103010002</v>
      </c>
      <c r="W21718" s="4">
        <v>47314.049586776862</v>
      </c>
      <c r="X21718" s="4">
        <v>0</v>
      </c>
      <c r="Y21718" s="4">
        <v>47314.049586776862</v>
      </c>
      <c r="Z21718">
        <v>0</v>
      </c>
    </row>
    <row r="21719" spans="1:26" x14ac:dyDescent="0.35">
      <c r="A21719" s="1">
        <v>45374</v>
      </c>
      <c r="B21719" t="s">
        <v>26</v>
      </c>
      <c r="C21719" t="s">
        <v>27</v>
      </c>
      <c r="D21719" t="s">
        <v>28896</v>
      </c>
      <c r="E21719">
        <v>3933992</v>
      </c>
      <c r="F21719" t="s">
        <v>28</v>
      </c>
      <c r="G21719" t="s">
        <v>29</v>
      </c>
      <c r="H21719" t="s">
        <v>30</v>
      </c>
      <c r="I21719">
        <v>193015</v>
      </c>
      <c r="J21719" s="4">
        <v>122578.51239669422</v>
      </c>
      <c r="K21719">
        <v>1</v>
      </c>
      <c r="L21719" t="s">
        <v>42317</v>
      </c>
      <c r="M21719">
        <v>10004</v>
      </c>
      <c r="N21719">
        <v>20000</v>
      </c>
      <c r="O21719">
        <v>30028</v>
      </c>
      <c r="P21719">
        <v>40044</v>
      </c>
      <c r="Q21719">
        <v>50212</v>
      </c>
      <c r="R21719">
        <v>61289.26</v>
      </c>
      <c r="S21719">
        <v>61289.26</v>
      </c>
      <c r="T21719">
        <v>4101020001</v>
      </c>
      <c r="U21719">
        <v>4103020001</v>
      </c>
      <c r="V21719">
        <v>1103010002</v>
      </c>
      <c r="W21719" s="4">
        <v>122578.51239669422</v>
      </c>
      <c r="X21719" s="4">
        <v>13619.834710743802</v>
      </c>
      <c r="Y21719" s="4">
        <v>136198.34710743802</v>
      </c>
      <c r="Z21719">
        <v>0.1</v>
      </c>
    </row>
    <row r="21720" spans="1:26" x14ac:dyDescent="0.35">
      <c r="A21720" s="1">
        <v>45374</v>
      </c>
      <c r="B21720" t="s">
        <v>26</v>
      </c>
      <c r="C21720" t="s">
        <v>27</v>
      </c>
      <c r="D21720" t="s">
        <v>28896</v>
      </c>
      <c r="E21720">
        <v>3933992</v>
      </c>
      <c r="F21720" t="s">
        <v>28</v>
      </c>
      <c r="G21720" t="s">
        <v>29</v>
      </c>
      <c r="H21720" t="s">
        <v>30</v>
      </c>
      <c r="I21720">
        <v>193015</v>
      </c>
      <c r="J21720" s="4">
        <v>36938.016528925618</v>
      </c>
      <c r="K21720">
        <v>1</v>
      </c>
      <c r="L21720" t="s">
        <v>42607</v>
      </c>
      <c r="M21720">
        <v>10004</v>
      </c>
      <c r="N21720">
        <v>20000</v>
      </c>
      <c r="O21720">
        <v>30028</v>
      </c>
      <c r="P21720">
        <v>40051</v>
      </c>
      <c r="Q21720">
        <v>50008</v>
      </c>
      <c r="R21720">
        <v>22162.81</v>
      </c>
      <c r="S21720">
        <v>22162.81</v>
      </c>
      <c r="T21720">
        <v>4101020001</v>
      </c>
      <c r="U21720">
        <v>4103020001</v>
      </c>
      <c r="V21720">
        <v>1103010002</v>
      </c>
      <c r="W21720" s="4">
        <v>36938.016528925618</v>
      </c>
      <c r="X21720" s="4">
        <v>0</v>
      </c>
      <c r="Y21720" s="4">
        <v>36938.016528925618</v>
      </c>
      <c r="Z21720">
        <v>0</v>
      </c>
    </row>
    <row r="21721" spans="1:26" x14ac:dyDescent="0.35">
      <c r="A21721" s="1">
        <v>45374</v>
      </c>
      <c r="B21721" t="s">
        <v>26</v>
      </c>
      <c r="C21721" t="s">
        <v>27</v>
      </c>
      <c r="D21721" t="s">
        <v>28897</v>
      </c>
      <c r="E21721">
        <v>3933993</v>
      </c>
      <c r="F21721" t="s">
        <v>28</v>
      </c>
      <c r="G21721" t="s">
        <v>29</v>
      </c>
      <c r="H21721" t="s">
        <v>30</v>
      </c>
      <c r="I21721">
        <v>42245</v>
      </c>
      <c r="J21721" s="4">
        <v>26272.727272727276</v>
      </c>
      <c r="K21721">
        <v>1</v>
      </c>
      <c r="L21721" t="s">
        <v>41882</v>
      </c>
      <c r="M21721">
        <v>10004</v>
      </c>
      <c r="N21721">
        <v>20000</v>
      </c>
      <c r="O21721">
        <v>30028</v>
      </c>
      <c r="P21721">
        <v>40017</v>
      </c>
      <c r="Q21721">
        <v>50195</v>
      </c>
      <c r="R21721">
        <v>5844.09</v>
      </c>
      <c r="S21721">
        <v>5844.09</v>
      </c>
      <c r="T21721">
        <v>4101020001</v>
      </c>
      <c r="U21721">
        <v>4103020001</v>
      </c>
      <c r="V21721">
        <v>1103010002</v>
      </c>
      <c r="W21721" s="4">
        <v>26272.727272727272</v>
      </c>
      <c r="X21721" s="4">
        <v>4636.3636363636369</v>
      </c>
      <c r="Y21721" s="4">
        <v>30909.090909090912</v>
      </c>
      <c r="Z21721">
        <v>0.15</v>
      </c>
    </row>
    <row r="21722" spans="1:26" x14ac:dyDescent="0.35">
      <c r="A21722" s="1">
        <v>45374</v>
      </c>
      <c r="B21722" t="s">
        <v>26</v>
      </c>
      <c r="C21722" t="s">
        <v>27</v>
      </c>
      <c r="D21722" t="s">
        <v>28897</v>
      </c>
      <c r="E21722">
        <v>3933993</v>
      </c>
      <c r="F21722" t="s">
        <v>28</v>
      </c>
      <c r="G21722" t="s">
        <v>29</v>
      </c>
      <c r="H21722" t="s">
        <v>30</v>
      </c>
      <c r="I21722">
        <v>42245</v>
      </c>
      <c r="J21722" s="4">
        <v>8640.4958677685954</v>
      </c>
      <c r="K21722">
        <v>1</v>
      </c>
      <c r="L21722" t="s">
        <v>42113</v>
      </c>
      <c r="M21722">
        <v>10004</v>
      </c>
      <c r="N21722">
        <v>20000</v>
      </c>
      <c r="O21722">
        <v>30028</v>
      </c>
      <c r="P21722">
        <v>40017</v>
      </c>
      <c r="Q21722">
        <v>50195</v>
      </c>
      <c r="R21722">
        <v>1925.43</v>
      </c>
      <c r="S21722">
        <v>1925.43</v>
      </c>
      <c r="T21722">
        <v>4101020001</v>
      </c>
      <c r="U21722">
        <v>4103020001</v>
      </c>
      <c r="V21722">
        <v>1103010002</v>
      </c>
      <c r="W21722" s="4">
        <v>8640.4958677685954</v>
      </c>
      <c r="X21722" s="4">
        <v>1524.7933884297522</v>
      </c>
      <c r="Y21722" s="4">
        <v>10165.289256198348</v>
      </c>
      <c r="Z21722">
        <v>0.15</v>
      </c>
    </row>
    <row r="21723" spans="1:26" x14ac:dyDescent="0.35">
      <c r="A21723" s="1">
        <v>45374</v>
      </c>
      <c r="B21723" t="s">
        <v>26</v>
      </c>
      <c r="C21723" t="s">
        <v>27</v>
      </c>
      <c r="D21723" t="s">
        <v>28899</v>
      </c>
      <c r="E21723">
        <v>3933995</v>
      </c>
      <c r="F21723" t="s">
        <v>28</v>
      </c>
      <c r="G21723" t="s">
        <v>29</v>
      </c>
      <c r="H21723" t="s">
        <v>30</v>
      </c>
      <c r="I21723">
        <v>364435</v>
      </c>
      <c r="J21723" s="4">
        <v>138842.97520661159</v>
      </c>
      <c r="K21723">
        <v>1</v>
      </c>
      <c r="L21723" t="s">
        <v>41853</v>
      </c>
      <c r="M21723">
        <v>10004</v>
      </c>
      <c r="N21723">
        <v>20000</v>
      </c>
      <c r="O21723">
        <v>30028</v>
      </c>
      <c r="P21723">
        <v>40040</v>
      </c>
      <c r="Q21723">
        <v>50117</v>
      </c>
      <c r="R21723">
        <v>74841.320000000007</v>
      </c>
      <c r="S21723">
        <v>74841.320000000007</v>
      </c>
      <c r="T21723">
        <v>4101020001</v>
      </c>
      <c r="U21723">
        <v>4103020001</v>
      </c>
      <c r="V21723">
        <v>1103010002</v>
      </c>
      <c r="W21723" s="4">
        <v>138842.97520661156</v>
      </c>
      <c r="X21723" s="4">
        <v>34710.74380165289</v>
      </c>
      <c r="Y21723" s="4">
        <v>173553.71900826448</v>
      </c>
      <c r="Z21723">
        <v>0.19999999999999996</v>
      </c>
    </row>
    <row r="21724" spans="1:26" x14ac:dyDescent="0.35">
      <c r="A21724" s="1">
        <v>45374</v>
      </c>
      <c r="B21724" t="s">
        <v>26</v>
      </c>
      <c r="C21724" t="s">
        <v>27</v>
      </c>
      <c r="D21724" t="s">
        <v>28899</v>
      </c>
      <c r="E21724">
        <v>3933995</v>
      </c>
      <c r="F21724" t="s">
        <v>28</v>
      </c>
      <c r="G21724" t="s">
        <v>29</v>
      </c>
      <c r="H21724" t="s">
        <v>30</v>
      </c>
      <c r="I21724">
        <v>364435</v>
      </c>
      <c r="J21724" s="4">
        <v>29433.884297520657</v>
      </c>
      <c r="K21724">
        <v>1</v>
      </c>
      <c r="L21724" t="s">
        <v>43721</v>
      </c>
      <c r="M21724">
        <v>10004</v>
      </c>
      <c r="N21724">
        <v>20000</v>
      </c>
      <c r="O21724">
        <v>30028</v>
      </c>
      <c r="P21724">
        <v>40025</v>
      </c>
      <c r="Q21724">
        <v>50244</v>
      </c>
      <c r="R21724">
        <v>4903.2299999999996</v>
      </c>
      <c r="S21724">
        <v>4903.2299999999996</v>
      </c>
      <c r="T21724">
        <v>4101020001</v>
      </c>
      <c r="U21724">
        <v>4103020001</v>
      </c>
      <c r="V21724">
        <v>1103010002</v>
      </c>
      <c r="W21724" s="4">
        <v>29433.884297520661</v>
      </c>
      <c r="X21724" s="4">
        <v>5194.2148760330583</v>
      </c>
      <c r="Y21724" s="4">
        <v>34628.099173553717</v>
      </c>
      <c r="Z21724">
        <v>0.15000000000000002</v>
      </c>
    </row>
    <row r="21725" spans="1:26" x14ac:dyDescent="0.35">
      <c r="A21725" s="1">
        <v>45374</v>
      </c>
      <c r="B21725" t="s">
        <v>26</v>
      </c>
      <c r="C21725" t="s">
        <v>27</v>
      </c>
      <c r="D21725" t="s">
        <v>28899</v>
      </c>
      <c r="E21725">
        <v>3933995</v>
      </c>
      <c r="F21725" t="s">
        <v>28</v>
      </c>
      <c r="G21725" t="s">
        <v>29</v>
      </c>
      <c r="H21725" t="s">
        <v>30</v>
      </c>
      <c r="I21725">
        <v>364435</v>
      </c>
      <c r="J21725" s="4">
        <v>113099.17355371901</v>
      </c>
      <c r="K21725">
        <v>1</v>
      </c>
      <c r="L21725" t="s">
        <v>41859</v>
      </c>
      <c r="M21725">
        <v>10004</v>
      </c>
      <c r="N21725">
        <v>20000</v>
      </c>
      <c r="O21725">
        <v>30028</v>
      </c>
      <c r="P21725">
        <v>40006</v>
      </c>
      <c r="Q21725">
        <v>50109</v>
      </c>
      <c r="R21725">
        <v>24761</v>
      </c>
      <c r="S21725">
        <v>24761</v>
      </c>
      <c r="T21725">
        <v>4101020001</v>
      </c>
      <c r="U21725">
        <v>4103020001</v>
      </c>
      <c r="V21725">
        <v>1103010002</v>
      </c>
      <c r="W21725" s="4">
        <v>113099.17355371901</v>
      </c>
      <c r="X21725" s="4">
        <v>19958.677685950413</v>
      </c>
      <c r="Y21725" s="4">
        <v>133057.85123966943</v>
      </c>
      <c r="Z21725">
        <v>0.15</v>
      </c>
    </row>
    <row r="21726" spans="1:26" x14ac:dyDescent="0.35">
      <c r="A21726" s="1">
        <v>45374</v>
      </c>
      <c r="B21726" t="s">
        <v>26</v>
      </c>
      <c r="C21726" t="s">
        <v>27</v>
      </c>
      <c r="D21726" t="s">
        <v>28899</v>
      </c>
      <c r="E21726">
        <v>3933995</v>
      </c>
      <c r="F21726" t="s">
        <v>28</v>
      </c>
      <c r="G21726" t="s">
        <v>29</v>
      </c>
      <c r="H21726" t="s">
        <v>30</v>
      </c>
      <c r="I21726">
        <v>364435</v>
      </c>
      <c r="J21726" s="4">
        <v>19809.917355371901</v>
      </c>
      <c r="K21726">
        <v>1</v>
      </c>
      <c r="L21726" t="s">
        <v>41680</v>
      </c>
      <c r="M21726">
        <v>10004</v>
      </c>
      <c r="N21726">
        <v>20000</v>
      </c>
      <c r="O21726">
        <v>30028</v>
      </c>
      <c r="P21726">
        <v>40030</v>
      </c>
      <c r="Q21726">
        <v>50287</v>
      </c>
      <c r="R21726">
        <v>4576.33</v>
      </c>
      <c r="S21726">
        <v>4576.33</v>
      </c>
      <c r="T21726">
        <v>4101020001</v>
      </c>
      <c r="U21726">
        <v>4103020001</v>
      </c>
      <c r="V21726">
        <v>1103010002</v>
      </c>
      <c r="W21726" s="4">
        <v>19809.917355371901</v>
      </c>
      <c r="X21726" s="4">
        <v>3495.8677685950415</v>
      </c>
      <c r="Y21726" s="4">
        <v>23305.785123966944</v>
      </c>
      <c r="Z21726">
        <v>0.15</v>
      </c>
    </row>
    <row r="21727" spans="1:26" x14ac:dyDescent="0.35">
      <c r="A21727" s="1">
        <v>45374</v>
      </c>
      <c r="B21727" t="s">
        <v>26</v>
      </c>
      <c r="C21727" t="s">
        <v>27</v>
      </c>
      <c r="D21727" t="s">
        <v>28900</v>
      </c>
      <c r="E21727">
        <v>3933996</v>
      </c>
      <c r="F21727" t="s">
        <v>28</v>
      </c>
      <c r="G21727" t="s">
        <v>29</v>
      </c>
      <c r="H21727" t="s">
        <v>30</v>
      </c>
      <c r="I21727">
        <v>277610</v>
      </c>
      <c r="J21727" s="4">
        <v>75867.768595041314</v>
      </c>
      <c r="K21727">
        <v>2</v>
      </c>
      <c r="L21727" t="s">
        <v>40799</v>
      </c>
      <c r="M21727">
        <v>10004</v>
      </c>
      <c r="N21727">
        <v>20000</v>
      </c>
      <c r="O21727">
        <v>30028</v>
      </c>
      <c r="P21727">
        <v>40043</v>
      </c>
      <c r="Q21727">
        <v>50084</v>
      </c>
      <c r="R21727">
        <v>47430.16</v>
      </c>
      <c r="S21727">
        <v>47430.16</v>
      </c>
      <c r="T21727">
        <v>4101020001</v>
      </c>
      <c r="U21727">
        <v>4103020001</v>
      </c>
      <c r="V21727">
        <v>1103010002</v>
      </c>
      <c r="W21727" s="4">
        <v>75867.768595041329</v>
      </c>
      <c r="X21727" s="4">
        <v>13388.429752066117</v>
      </c>
      <c r="Y21727" s="4">
        <v>89256.198347107435</v>
      </c>
      <c r="Z21727">
        <v>0.15000000000000002</v>
      </c>
    </row>
    <row r="21728" spans="1:26" x14ac:dyDescent="0.35">
      <c r="A21728" s="1">
        <v>45374</v>
      </c>
      <c r="B21728" t="s">
        <v>26</v>
      </c>
      <c r="C21728" t="s">
        <v>27</v>
      </c>
      <c r="D21728" t="s">
        <v>28900</v>
      </c>
      <c r="E21728">
        <v>3933996</v>
      </c>
      <c r="F21728" t="s">
        <v>28</v>
      </c>
      <c r="G21728" t="s">
        <v>29</v>
      </c>
      <c r="H21728" t="s">
        <v>30</v>
      </c>
      <c r="I21728">
        <v>138805</v>
      </c>
      <c r="J21728" s="4">
        <v>38847.10743801653</v>
      </c>
      <c r="K21728">
        <v>1</v>
      </c>
      <c r="L21728" t="s">
        <v>46023</v>
      </c>
      <c r="M21728">
        <v>10004</v>
      </c>
      <c r="N21728">
        <v>20000</v>
      </c>
      <c r="O21728">
        <v>30028</v>
      </c>
      <c r="P21728">
        <v>40043</v>
      </c>
      <c r="Q21728">
        <v>50084</v>
      </c>
      <c r="R21728">
        <v>25136.36</v>
      </c>
      <c r="S21728">
        <v>25136.36</v>
      </c>
      <c r="T21728">
        <v>4101020001</v>
      </c>
      <c r="U21728">
        <v>4103020001</v>
      </c>
      <c r="V21728">
        <v>1103010002</v>
      </c>
      <c r="W21728" s="4">
        <v>38847.10743801653</v>
      </c>
      <c r="X21728" s="4">
        <v>6855.3719008264461</v>
      </c>
      <c r="Y21728" s="4">
        <v>45702.479338842975</v>
      </c>
      <c r="Z21728">
        <v>0.15</v>
      </c>
    </row>
    <row r="21729" spans="1:26" x14ac:dyDescent="0.35">
      <c r="A21729" s="1">
        <v>45374</v>
      </c>
      <c r="B21729" t="s">
        <v>26</v>
      </c>
      <c r="C21729" t="s">
        <v>27</v>
      </c>
      <c r="D21729" t="s">
        <v>28902</v>
      </c>
      <c r="E21729">
        <v>3933998</v>
      </c>
      <c r="F21729" t="s">
        <v>28</v>
      </c>
      <c r="G21729" t="s">
        <v>29</v>
      </c>
      <c r="H21729" t="s">
        <v>30</v>
      </c>
      <c r="I21729">
        <v>276780.09999999998</v>
      </c>
      <c r="J21729" s="4">
        <v>186436.44628099172</v>
      </c>
      <c r="K21729">
        <v>1</v>
      </c>
      <c r="L21729" t="s">
        <v>41254</v>
      </c>
      <c r="M21729">
        <v>10004</v>
      </c>
      <c r="N21729">
        <v>20000</v>
      </c>
      <c r="O21729">
        <v>30028</v>
      </c>
      <c r="P21729">
        <v>40042</v>
      </c>
      <c r="Q21729">
        <v>50102</v>
      </c>
      <c r="R21729">
        <v>163603.48000000001</v>
      </c>
      <c r="S21729">
        <v>163603.48000000001</v>
      </c>
      <c r="T21729">
        <v>4101020001</v>
      </c>
      <c r="U21729">
        <v>4103020001</v>
      </c>
      <c r="V21729">
        <v>1103010002</v>
      </c>
      <c r="W21729" s="4">
        <v>186436.44628099175</v>
      </c>
      <c r="X21729" s="4">
        <v>135005.70247933886</v>
      </c>
      <c r="Y21729" s="4">
        <v>321442.14876033057</v>
      </c>
      <c r="Z21729">
        <v>0.42000000000000004</v>
      </c>
    </row>
    <row r="21730" spans="1:26" x14ac:dyDescent="0.35">
      <c r="A21730" s="1">
        <v>45374</v>
      </c>
      <c r="B21730" t="s">
        <v>26</v>
      </c>
      <c r="C21730" t="s">
        <v>27</v>
      </c>
      <c r="D21730" t="s">
        <v>28902</v>
      </c>
      <c r="E21730">
        <v>3933998</v>
      </c>
      <c r="F21730" t="s">
        <v>28</v>
      </c>
      <c r="G21730" t="s">
        <v>29</v>
      </c>
      <c r="H21730" t="s">
        <v>30</v>
      </c>
      <c r="I21730">
        <v>276780.09999999998</v>
      </c>
      <c r="J21730" s="4">
        <v>42307.438016528926</v>
      </c>
      <c r="K21730">
        <v>1</v>
      </c>
      <c r="L21730" t="s">
        <v>40788</v>
      </c>
      <c r="M21730">
        <v>10004</v>
      </c>
      <c r="N21730">
        <v>20000</v>
      </c>
      <c r="O21730">
        <v>30028</v>
      </c>
      <c r="P21730">
        <v>40042</v>
      </c>
      <c r="Q21730">
        <v>50099</v>
      </c>
      <c r="R21730">
        <v>28293.1</v>
      </c>
      <c r="S21730">
        <v>28293.1</v>
      </c>
      <c r="T21730">
        <v>4101020001</v>
      </c>
      <c r="U21730">
        <v>4103020001</v>
      </c>
      <c r="V21730">
        <v>1103010002</v>
      </c>
      <c r="W21730" s="4">
        <v>42307.438016528926</v>
      </c>
      <c r="X21730" s="4">
        <v>10576.859504132231</v>
      </c>
      <c r="Y21730" s="4">
        <v>52884.297520661159</v>
      </c>
      <c r="Z21730">
        <v>0.19999999999999998</v>
      </c>
    </row>
    <row r="21731" spans="1:26" x14ac:dyDescent="0.35">
      <c r="A21731" s="1">
        <v>45374</v>
      </c>
      <c r="B21731" t="s">
        <v>26</v>
      </c>
      <c r="C21731" t="s">
        <v>27</v>
      </c>
      <c r="D21731" t="s">
        <v>29118</v>
      </c>
      <c r="E21731">
        <v>3935011</v>
      </c>
      <c r="F21731" t="s">
        <v>28</v>
      </c>
      <c r="G21731" t="s">
        <v>29</v>
      </c>
      <c r="H21731" t="s">
        <v>30</v>
      </c>
      <c r="I21731">
        <v>75512</v>
      </c>
      <c r="J21731" s="4">
        <v>62406.611570247936</v>
      </c>
      <c r="K21731">
        <v>1</v>
      </c>
      <c r="L21731" t="s">
        <v>42593</v>
      </c>
      <c r="M21731">
        <v>10004</v>
      </c>
      <c r="N21731">
        <v>20000</v>
      </c>
      <c r="O21731">
        <v>30028</v>
      </c>
      <c r="P21731">
        <v>40042</v>
      </c>
      <c r="Q21731">
        <v>50073</v>
      </c>
      <c r="R21731">
        <v>41734.42</v>
      </c>
      <c r="S21731">
        <v>41734.42</v>
      </c>
      <c r="T21731">
        <v>4101020001</v>
      </c>
      <c r="U21731">
        <v>4103020001</v>
      </c>
      <c r="V21731">
        <v>1103010002</v>
      </c>
      <c r="W21731" s="4">
        <v>62406.611570247936</v>
      </c>
      <c r="X21731" s="4">
        <v>15601.652892561984</v>
      </c>
      <c r="Y21731" s="4">
        <v>78008.264462809922</v>
      </c>
      <c r="Z21731">
        <v>0.19999999999999998</v>
      </c>
    </row>
    <row r="21732" spans="1:26" x14ac:dyDescent="0.35">
      <c r="A21732" s="1">
        <v>45374</v>
      </c>
      <c r="B21732" t="s">
        <v>26</v>
      </c>
      <c r="C21732" t="s">
        <v>27</v>
      </c>
      <c r="D21732" t="s">
        <v>29121</v>
      </c>
      <c r="E21732">
        <v>3935014</v>
      </c>
      <c r="F21732" t="s">
        <v>28</v>
      </c>
      <c r="G21732" t="s">
        <v>29</v>
      </c>
      <c r="H21732" t="s">
        <v>30</v>
      </c>
      <c r="I21732">
        <v>191800</v>
      </c>
      <c r="J21732" s="4">
        <v>158512.3966942149</v>
      </c>
      <c r="K21732">
        <v>1</v>
      </c>
      <c r="L21732" t="s">
        <v>46530</v>
      </c>
      <c r="M21732">
        <v>10004</v>
      </c>
      <c r="N21732">
        <v>20000</v>
      </c>
      <c r="O21732">
        <v>30028</v>
      </c>
      <c r="P21732">
        <v>40048</v>
      </c>
      <c r="Q21732">
        <v>50248</v>
      </c>
      <c r="R21732">
        <v>127050.28</v>
      </c>
      <c r="S21732">
        <v>127050.28</v>
      </c>
      <c r="T21732">
        <v>4101020001</v>
      </c>
      <c r="U21732">
        <v>4103020001</v>
      </c>
      <c r="V21732">
        <v>1103010002</v>
      </c>
      <c r="W21732" s="4">
        <v>158512.39669421487</v>
      </c>
      <c r="X21732" s="4">
        <v>56280.991735537194</v>
      </c>
      <c r="Y21732" s="4">
        <v>214793.38842975209</v>
      </c>
      <c r="Z21732">
        <v>0.26202385532897265</v>
      </c>
    </row>
    <row r="21733" spans="1:26" x14ac:dyDescent="0.35">
      <c r="A21733" s="1">
        <v>45374</v>
      </c>
      <c r="B21733" t="s">
        <v>26</v>
      </c>
      <c r="C21733" t="s">
        <v>27</v>
      </c>
      <c r="D21733" t="s">
        <v>29123</v>
      </c>
      <c r="E21733">
        <v>3935016</v>
      </c>
      <c r="F21733" t="s">
        <v>28</v>
      </c>
      <c r="G21733" t="s">
        <v>29</v>
      </c>
      <c r="H21733" t="s">
        <v>30</v>
      </c>
      <c r="I21733">
        <v>1610080</v>
      </c>
      <c r="J21733" s="4">
        <v>1117355.3719008265</v>
      </c>
      <c r="K21733">
        <v>1</v>
      </c>
      <c r="L21733" t="s">
        <v>46502</v>
      </c>
      <c r="M21733">
        <v>10004</v>
      </c>
      <c r="N21733">
        <v>20000</v>
      </c>
      <c r="O21733">
        <v>30028</v>
      </c>
      <c r="P21733">
        <v>40036</v>
      </c>
      <c r="Q21733">
        <v>50277</v>
      </c>
      <c r="R21733">
        <v>726280.99</v>
      </c>
      <c r="S21733">
        <v>726280.99</v>
      </c>
      <c r="T21733">
        <v>4101020001</v>
      </c>
      <c r="U21733">
        <v>4103020001</v>
      </c>
      <c r="V21733">
        <v>1103010002</v>
      </c>
      <c r="W21733" s="4">
        <v>1117355.3719008265</v>
      </c>
      <c r="X21733" s="4">
        <v>279338.84297520661</v>
      </c>
      <c r="Y21733" s="4">
        <v>1396694.2148760331</v>
      </c>
      <c r="Z21733">
        <v>0.19999999999999998</v>
      </c>
    </row>
    <row r="21734" spans="1:26" x14ac:dyDescent="0.35">
      <c r="A21734" s="1">
        <v>45374</v>
      </c>
      <c r="B21734" t="s">
        <v>26</v>
      </c>
      <c r="C21734" t="s">
        <v>27</v>
      </c>
      <c r="D21734" t="s">
        <v>29123</v>
      </c>
      <c r="E21734">
        <v>3935016</v>
      </c>
      <c r="F21734" t="s">
        <v>28</v>
      </c>
      <c r="G21734" t="s">
        <v>29</v>
      </c>
      <c r="H21734" t="s">
        <v>30</v>
      </c>
      <c r="I21734">
        <v>1610080</v>
      </c>
      <c r="J21734" s="4">
        <v>106644.62809917357</v>
      </c>
      <c r="K21734">
        <v>1</v>
      </c>
      <c r="L21734" t="s">
        <v>46531</v>
      </c>
      <c r="M21734">
        <v>10004</v>
      </c>
      <c r="N21734">
        <v>20000</v>
      </c>
      <c r="O21734">
        <v>30028</v>
      </c>
      <c r="P21734">
        <v>40036</v>
      </c>
      <c r="Q21734">
        <v>50277</v>
      </c>
      <c r="R21734">
        <v>69319.009999999995</v>
      </c>
      <c r="S21734">
        <v>69319.009999999995</v>
      </c>
      <c r="T21734">
        <v>4101020001</v>
      </c>
      <c r="U21734">
        <v>4103020001</v>
      </c>
      <c r="V21734">
        <v>1103010002</v>
      </c>
      <c r="W21734" s="4">
        <v>106644.62809917355</v>
      </c>
      <c r="X21734" s="4">
        <v>26661.157024793389</v>
      </c>
      <c r="Y21734" s="4">
        <v>133305.78512396695</v>
      </c>
      <c r="Z21734">
        <v>0.19999999999999998</v>
      </c>
    </row>
    <row r="21735" spans="1:26" x14ac:dyDescent="0.35">
      <c r="A21735" s="1">
        <v>45374</v>
      </c>
      <c r="B21735" t="s">
        <v>26</v>
      </c>
      <c r="C21735" t="s">
        <v>27</v>
      </c>
      <c r="D21735" t="s">
        <v>29123</v>
      </c>
      <c r="E21735">
        <v>3935016</v>
      </c>
      <c r="F21735" t="s">
        <v>28</v>
      </c>
      <c r="G21735" t="s">
        <v>29</v>
      </c>
      <c r="H21735" t="s">
        <v>30</v>
      </c>
      <c r="I21735">
        <v>1610080</v>
      </c>
      <c r="J21735" s="4">
        <v>106644.62809917357</v>
      </c>
      <c r="K21735">
        <v>1</v>
      </c>
      <c r="L21735" t="s">
        <v>43967</v>
      </c>
      <c r="M21735">
        <v>10004</v>
      </c>
      <c r="N21735">
        <v>20000</v>
      </c>
      <c r="O21735">
        <v>30028</v>
      </c>
      <c r="P21735">
        <v>40036</v>
      </c>
      <c r="Q21735">
        <v>50277</v>
      </c>
      <c r="R21735">
        <v>69319.009999999995</v>
      </c>
      <c r="S21735">
        <v>69319.009999999995</v>
      </c>
      <c r="T21735">
        <v>4101020001</v>
      </c>
      <c r="U21735">
        <v>4103020001</v>
      </c>
      <c r="V21735">
        <v>1103010002</v>
      </c>
      <c r="W21735" s="4">
        <v>106644.62809917355</v>
      </c>
      <c r="X21735" s="4">
        <v>26661.157024793389</v>
      </c>
      <c r="Y21735" s="4">
        <v>133305.78512396695</v>
      </c>
      <c r="Z21735">
        <v>0.19999999999999998</v>
      </c>
    </row>
    <row r="21736" spans="1:26" x14ac:dyDescent="0.35">
      <c r="A21736" s="1">
        <v>45374</v>
      </c>
      <c r="B21736" t="s">
        <v>26</v>
      </c>
      <c r="C21736" t="s">
        <v>27</v>
      </c>
      <c r="D21736" t="s">
        <v>29126</v>
      </c>
      <c r="E21736">
        <v>3935019</v>
      </c>
      <c r="F21736" t="s">
        <v>28</v>
      </c>
      <c r="G21736" t="s">
        <v>29</v>
      </c>
      <c r="H21736" t="s">
        <v>30</v>
      </c>
      <c r="I21736">
        <v>93912</v>
      </c>
      <c r="J21736" s="4">
        <v>77613.223140495873</v>
      </c>
      <c r="K21736">
        <v>1</v>
      </c>
      <c r="L21736" t="s">
        <v>41268</v>
      </c>
      <c r="M21736">
        <v>10004</v>
      </c>
      <c r="N21736">
        <v>20000</v>
      </c>
      <c r="O21736">
        <v>30028</v>
      </c>
      <c r="P21736">
        <v>40042</v>
      </c>
      <c r="Q21736">
        <v>50102</v>
      </c>
      <c r="R21736">
        <v>51903.839999999997</v>
      </c>
      <c r="S21736">
        <v>51903.839999999997</v>
      </c>
      <c r="T21736">
        <v>4101020001</v>
      </c>
      <c r="U21736">
        <v>4103020001</v>
      </c>
      <c r="V21736">
        <v>1103010002</v>
      </c>
      <c r="W21736" s="4">
        <v>77613.223140495873</v>
      </c>
      <c r="X21736" s="4">
        <v>19403.305785123968</v>
      </c>
      <c r="Y21736" s="4">
        <v>97016.528925619845</v>
      </c>
      <c r="Z21736">
        <v>0.19999999999999998</v>
      </c>
    </row>
    <row r="21737" spans="1:26" x14ac:dyDescent="0.35">
      <c r="A21737" s="1">
        <v>45374</v>
      </c>
      <c r="B21737" t="s">
        <v>26</v>
      </c>
      <c r="C21737" t="s">
        <v>27</v>
      </c>
      <c r="D21737" t="s">
        <v>29128</v>
      </c>
      <c r="E21737">
        <v>3935021</v>
      </c>
      <c r="F21737" t="s">
        <v>28</v>
      </c>
      <c r="G21737" t="s">
        <v>29</v>
      </c>
      <c r="H21737" t="s">
        <v>30</v>
      </c>
      <c r="I21737">
        <v>197956.5</v>
      </c>
      <c r="J21737" s="4">
        <v>49946.280991735533</v>
      </c>
      <c r="K21737">
        <v>1</v>
      </c>
      <c r="L21737" t="s">
        <v>46532</v>
      </c>
      <c r="M21737">
        <v>10004</v>
      </c>
      <c r="N21737">
        <v>20000</v>
      </c>
      <c r="O21737">
        <v>30028</v>
      </c>
      <c r="P21737">
        <v>40044</v>
      </c>
      <c r="Q21737">
        <v>50272</v>
      </c>
      <c r="R21737">
        <v>26442.15</v>
      </c>
      <c r="S21737">
        <v>26442.15</v>
      </c>
      <c r="T21737">
        <v>4101020001</v>
      </c>
      <c r="U21737">
        <v>4103020001</v>
      </c>
      <c r="V21737">
        <v>1103010002</v>
      </c>
      <c r="W21737" s="4">
        <v>49946.280991735541</v>
      </c>
      <c r="X21737" s="4">
        <v>8814.0495867768605</v>
      </c>
      <c r="Y21737" s="4">
        <v>58760.330578512396</v>
      </c>
      <c r="Z21737">
        <v>0.15000000000000002</v>
      </c>
    </row>
    <row r="21738" spans="1:26" x14ac:dyDescent="0.35">
      <c r="A21738" s="1">
        <v>45374</v>
      </c>
      <c r="B21738" t="s">
        <v>26</v>
      </c>
      <c r="C21738" t="s">
        <v>27</v>
      </c>
      <c r="D21738" t="s">
        <v>29128</v>
      </c>
      <c r="E21738">
        <v>3935021</v>
      </c>
      <c r="F21738" t="s">
        <v>28</v>
      </c>
      <c r="G21738" t="s">
        <v>29</v>
      </c>
      <c r="H21738" t="s">
        <v>30</v>
      </c>
      <c r="I21738">
        <v>197956.5</v>
      </c>
      <c r="J21738" s="4">
        <v>65190.082644628099</v>
      </c>
      <c r="K21738">
        <v>1</v>
      </c>
      <c r="L21738" t="s">
        <v>45606</v>
      </c>
      <c r="M21738">
        <v>10004</v>
      </c>
      <c r="N21738">
        <v>20000</v>
      </c>
      <c r="O21738">
        <v>30028</v>
      </c>
      <c r="P21738">
        <v>40044</v>
      </c>
      <c r="Q21738">
        <v>50270</v>
      </c>
      <c r="R21738">
        <v>34512.400000000001</v>
      </c>
      <c r="S21738">
        <v>34512.400000000001</v>
      </c>
      <c r="T21738">
        <v>4101020001</v>
      </c>
      <c r="U21738">
        <v>4103020001</v>
      </c>
      <c r="V21738">
        <v>1103010002</v>
      </c>
      <c r="W21738" s="4">
        <v>65190.082644628099</v>
      </c>
      <c r="X21738" s="4">
        <v>11504.132231404959</v>
      </c>
      <c r="Y21738" s="4">
        <v>76694.21487603306</v>
      </c>
      <c r="Z21738">
        <v>0.15</v>
      </c>
    </row>
    <row r="21739" spans="1:26" x14ac:dyDescent="0.35">
      <c r="A21739" s="1">
        <v>45374</v>
      </c>
      <c r="B21739" t="s">
        <v>26</v>
      </c>
      <c r="C21739" t="s">
        <v>27</v>
      </c>
      <c r="D21739" t="s">
        <v>29128</v>
      </c>
      <c r="E21739">
        <v>3935021</v>
      </c>
      <c r="F21739" t="s">
        <v>28</v>
      </c>
      <c r="G21739" t="s">
        <v>29</v>
      </c>
      <c r="H21739" t="s">
        <v>30</v>
      </c>
      <c r="I21739">
        <v>197956.5</v>
      </c>
      <c r="J21739" s="4">
        <v>48464.049586776862</v>
      </c>
      <c r="K21739">
        <v>1</v>
      </c>
      <c r="L21739" t="s">
        <v>41032</v>
      </c>
      <c r="M21739">
        <v>10004</v>
      </c>
      <c r="N21739">
        <v>20000</v>
      </c>
      <c r="O21739">
        <v>30028</v>
      </c>
      <c r="P21739">
        <v>40025</v>
      </c>
      <c r="Q21739">
        <v>50244</v>
      </c>
      <c r="R21739">
        <v>8066.6</v>
      </c>
      <c r="S21739">
        <v>8066.6</v>
      </c>
      <c r="T21739">
        <v>4101020001</v>
      </c>
      <c r="U21739">
        <v>4103020001</v>
      </c>
      <c r="V21739">
        <v>1103010002</v>
      </c>
      <c r="W21739" s="4">
        <v>48464.049586776862</v>
      </c>
      <c r="X21739" s="4">
        <v>8552.4793388429753</v>
      </c>
      <c r="Y21739" s="4">
        <v>57016.528925619838</v>
      </c>
      <c r="Z21739">
        <v>0.15</v>
      </c>
    </row>
    <row r="21740" spans="1:26" x14ac:dyDescent="0.35">
      <c r="A21740" s="1">
        <v>45374</v>
      </c>
      <c r="B21740" t="s">
        <v>26</v>
      </c>
      <c r="C21740" t="s">
        <v>27</v>
      </c>
      <c r="D21740" t="s">
        <v>29132</v>
      </c>
      <c r="E21740">
        <v>3935025</v>
      </c>
      <c r="F21740" t="s">
        <v>28</v>
      </c>
      <c r="G21740" t="s">
        <v>29</v>
      </c>
      <c r="H21740" t="s">
        <v>30</v>
      </c>
      <c r="I21740">
        <v>138288.79999999999</v>
      </c>
      <c r="J21740" s="4">
        <v>114288.26446280992</v>
      </c>
      <c r="K21740">
        <v>1</v>
      </c>
      <c r="L21740" t="s">
        <v>41881</v>
      </c>
      <c r="M21740">
        <v>10004</v>
      </c>
      <c r="N21740">
        <v>20000</v>
      </c>
      <c r="O21740">
        <v>30028</v>
      </c>
      <c r="P21740">
        <v>40042</v>
      </c>
      <c r="Q21740">
        <v>50102</v>
      </c>
      <c r="R21740">
        <v>76430.63</v>
      </c>
      <c r="S21740">
        <v>76430.63</v>
      </c>
      <c r="T21740">
        <v>4101020001</v>
      </c>
      <c r="U21740">
        <v>4103020001</v>
      </c>
      <c r="V21740">
        <v>1103010002</v>
      </c>
      <c r="W21740" s="4">
        <v>114288.26446280991</v>
      </c>
      <c r="X21740" s="4">
        <v>28572.066115702477</v>
      </c>
      <c r="Y21740" s="4">
        <v>142860.3305785124</v>
      </c>
      <c r="Z21740">
        <v>0.19999999999999998</v>
      </c>
    </row>
    <row r="21741" spans="1:26" x14ac:dyDescent="0.35">
      <c r="A21741" s="1">
        <v>45374</v>
      </c>
      <c r="B21741" t="s">
        <v>26</v>
      </c>
      <c r="C21741" t="s">
        <v>27</v>
      </c>
      <c r="D21741" t="s">
        <v>29134</v>
      </c>
      <c r="E21741">
        <v>3935027</v>
      </c>
      <c r="F21741" t="s">
        <v>28</v>
      </c>
      <c r="G21741" t="s">
        <v>29</v>
      </c>
      <c r="H21741" t="s">
        <v>30</v>
      </c>
      <c r="I21741">
        <v>74190</v>
      </c>
      <c r="J21741" s="4">
        <v>61314.049586776862</v>
      </c>
      <c r="K21741">
        <v>1</v>
      </c>
      <c r="L21741" t="s">
        <v>42334</v>
      </c>
      <c r="M21741">
        <v>10004</v>
      </c>
      <c r="N21741">
        <v>20000</v>
      </c>
      <c r="O21741">
        <v>30028</v>
      </c>
      <c r="P21741">
        <v>40048</v>
      </c>
      <c r="Q21741">
        <v>50166</v>
      </c>
      <c r="R21741">
        <v>38568.68</v>
      </c>
      <c r="S21741">
        <v>38568.68</v>
      </c>
      <c r="T21741">
        <v>4101020001</v>
      </c>
      <c r="U21741">
        <v>4103020001</v>
      </c>
      <c r="V21741">
        <v>1103010002</v>
      </c>
      <c r="W21741" s="4">
        <v>61314.049586776862</v>
      </c>
      <c r="X21741" s="4">
        <v>8099.1735537190089</v>
      </c>
      <c r="Y21741" s="4">
        <v>69413.223140495873</v>
      </c>
      <c r="Z21741">
        <v>0.11668055720919157</v>
      </c>
    </row>
    <row r="21742" spans="1:26" x14ac:dyDescent="0.35">
      <c r="A21742" s="1">
        <v>45374</v>
      </c>
      <c r="B21742" t="s">
        <v>26</v>
      </c>
      <c r="C21742" t="s">
        <v>27</v>
      </c>
      <c r="D21742" t="s">
        <v>29136</v>
      </c>
      <c r="E21742">
        <v>3935029</v>
      </c>
      <c r="F21742" t="s">
        <v>28</v>
      </c>
      <c r="G21742" t="s">
        <v>29</v>
      </c>
      <c r="H21742" t="s">
        <v>30</v>
      </c>
      <c r="I21742">
        <v>172100</v>
      </c>
      <c r="J21742" s="4">
        <v>55867.768595041322</v>
      </c>
      <c r="K21742">
        <v>1</v>
      </c>
      <c r="L21742" t="s">
        <v>43397</v>
      </c>
      <c r="M21742">
        <v>10004</v>
      </c>
      <c r="N21742">
        <v>20000</v>
      </c>
      <c r="O21742">
        <v>30028</v>
      </c>
      <c r="P21742">
        <v>40043</v>
      </c>
      <c r="Q21742">
        <v>50151</v>
      </c>
      <c r="R21742">
        <v>44477.48</v>
      </c>
      <c r="S21742">
        <v>44477.48</v>
      </c>
      <c r="T21742">
        <v>4101020001</v>
      </c>
      <c r="U21742">
        <v>4103020001</v>
      </c>
      <c r="V21742">
        <v>1103010002</v>
      </c>
      <c r="W21742" s="4">
        <v>55867.768595041322</v>
      </c>
      <c r="X21742" s="4">
        <v>30082.644628099173</v>
      </c>
      <c r="Y21742" s="4">
        <v>85950.413223140495</v>
      </c>
      <c r="Z21742">
        <v>0.35</v>
      </c>
    </row>
    <row r="21743" spans="1:26" x14ac:dyDescent="0.35">
      <c r="A21743" s="1">
        <v>45374</v>
      </c>
      <c r="B21743" t="s">
        <v>26</v>
      </c>
      <c r="C21743" t="s">
        <v>27</v>
      </c>
      <c r="D21743" t="s">
        <v>29136</v>
      </c>
      <c r="E21743">
        <v>3935029</v>
      </c>
      <c r="F21743" t="s">
        <v>28</v>
      </c>
      <c r="G21743" t="s">
        <v>29</v>
      </c>
      <c r="H21743" t="s">
        <v>30</v>
      </c>
      <c r="I21743">
        <v>172100</v>
      </c>
      <c r="J21743" s="4">
        <v>86363.636363636368</v>
      </c>
      <c r="K21743">
        <v>1</v>
      </c>
      <c r="L21743" t="s">
        <v>40511</v>
      </c>
      <c r="M21743">
        <v>10004</v>
      </c>
      <c r="N21743">
        <v>20000</v>
      </c>
      <c r="O21743">
        <v>30028</v>
      </c>
      <c r="P21743">
        <v>40051</v>
      </c>
      <c r="Q21743">
        <v>50231</v>
      </c>
      <c r="R21743">
        <v>51818.55</v>
      </c>
      <c r="S21743">
        <v>51818.55</v>
      </c>
      <c r="T21743">
        <v>4101020001</v>
      </c>
      <c r="U21743">
        <v>4103020001</v>
      </c>
      <c r="V21743">
        <v>1103010002</v>
      </c>
      <c r="W21743" s="4">
        <v>86363.636363636368</v>
      </c>
      <c r="X21743" s="4">
        <v>0</v>
      </c>
      <c r="Y21743" s="4">
        <v>86363.636363636368</v>
      </c>
      <c r="Z21743">
        <v>0</v>
      </c>
    </row>
    <row r="21744" spans="1:26" x14ac:dyDescent="0.35">
      <c r="A21744" s="1">
        <v>45374</v>
      </c>
      <c r="B21744" t="s">
        <v>26</v>
      </c>
      <c r="C21744" t="s">
        <v>27</v>
      </c>
      <c r="D21744" t="s">
        <v>29138</v>
      </c>
      <c r="E21744">
        <v>3935031</v>
      </c>
      <c r="F21744" t="s">
        <v>28</v>
      </c>
      <c r="G21744" t="s">
        <v>29</v>
      </c>
      <c r="H21744" t="s">
        <v>30</v>
      </c>
      <c r="I21744">
        <v>115120</v>
      </c>
      <c r="J21744" s="4">
        <v>95140.495867768594</v>
      </c>
      <c r="K21744">
        <v>1</v>
      </c>
      <c r="L21744" t="s">
        <v>46087</v>
      </c>
      <c r="M21744">
        <v>10004</v>
      </c>
      <c r="N21744">
        <v>20000</v>
      </c>
      <c r="O21744">
        <v>30028</v>
      </c>
      <c r="P21744">
        <v>40048</v>
      </c>
      <c r="Q21744">
        <v>50022</v>
      </c>
      <c r="R21744">
        <v>70344.5</v>
      </c>
      <c r="S21744">
        <v>70344.5</v>
      </c>
      <c r="T21744">
        <v>4101020001</v>
      </c>
      <c r="U21744">
        <v>4103020001</v>
      </c>
      <c r="V21744">
        <v>1103010002</v>
      </c>
      <c r="W21744" s="4">
        <v>95140.495867768594</v>
      </c>
      <c r="X21744" s="4">
        <v>23785.123966942148</v>
      </c>
      <c r="Y21744" s="4">
        <v>118925.61983471074</v>
      </c>
      <c r="Z21744">
        <v>0.2</v>
      </c>
    </row>
    <row r="21745" spans="1:26" x14ac:dyDescent="0.35">
      <c r="A21745" s="1">
        <v>45374</v>
      </c>
      <c r="B21745" t="s">
        <v>26</v>
      </c>
      <c r="C21745" t="s">
        <v>27</v>
      </c>
      <c r="D21745" t="s">
        <v>29140</v>
      </c>
      <c r="E21745">
        <v>3935033</v>
      </c>
      <c r="F21745" t="s">
        <v>28</v>
      </c>
      <c r="G21745" t="s">
        <v>29</v>
      </c>
      <c r="H21745" t="s">
        <v>30</v>
      </c>
      <c r="I21745">
        <v>2779520</v>
      </c>
      <c r="J21745" s="4">
        <v>1148561.9834710744</v>
      </c>
      <c r="K21745">
        <v>1</v>
      </c>
      <c r="L21745" t="s">
        <v>43965</v>
      </c>
      <c r="M21745">
        <v>10004</v>
      </c>
      <c r="N21745">
        <v>20000</v>
      </c>
      <c r="O21745">
        <v>30028</v>
      </c>
      <c r="P21745">
        <v>40036</v>
      </c>
      <c r="Q21745">
        <v>50277</v>
      </c>
      <c r="R21745">
        <v>746565.29</v>
      </c>
      <c r="S21745">
        <v>746565.29</v>
      </c>
      <c r="T21745">
        <v>4101020001</v>
      </c>
      <c r="U21745">
        <v>4103020001</v>
      </c>
      <c r="V21745">
        <v>1103010002</v>
      </c>
      <c r="W21745" s="4">
        <v>1148561.9834710744</v>
      </c>
      <c r="X21745" s="4">
        <v>287140.49586776859</v>
      </c>
      <c r="Y21745" s="4">
        <v>1435702.4793388429</v>
      </c>
      <c r="Z21745">
        <v>0.2</v>
      </c>
    </row>
    <row r="21746" spans="1:26" x14ac:dyDescent="0.35">
      <c r="A21746" s="1">
        <v>45374</v>
      </c>
      <c r="B21746" t="s">
        <v>26</v>
      </c>
      <c r="C21746" t="s">
        <v>27</v>
      </c>
      <c r="D21746" t="s">
        <v>29140</v>
      </c>
      <c r="E21746">
        <v>3935033</v>
      </c>
      <c r="F21746" t="s">
        <v>28</v>
      </c>
      <c r="G21746" t="s">
        <v>29</v>
      </c>
      <c r="H21746" t="s">
        <v>30</v>
      </c>
      <c r="I21746">
        <v>2779520</v>
      </c>
      <c r="J21746" s="4">
        <v>1148561.9834710744</v>
      </c>
      <c r="K21746">
        <v>1</v>
      </c>
      <c r="L21746" t="s">
        <v>46151</v>
      </c>
      <c r="M21746">
        <v>10004</v>
      </c>
      <c r="N21746">
        <v>20000</v>
      </c>
      <c r="O21746">
        <v>30028</v>
      </c>
      <c r="P21746">
        <v>40036</v>
      </c>
      <c r="Q21746">
        <v>50277</v>
      </c>
      <c r="R21746">
        <v>746565.29</v>
      </c>
      <c r="S21746">
        <v>746565.29</v>
      </c>
      <c r="T21746">
        <v>4101020001</v>
      </c>
      <c r="U21746">
        <v>4103020001</v>
      </c>
      <c r="V21746">
        <v>1103010002</v>
      </c>
      <c r="W21746" s="4">
        <v>1148561.9834710744</v>
      </c>
      <c r="X21746" s="4">
        <v>287140.49586776859</v>
      </c>
      <c r="Y21746" s="4">
        <v>1435702.4793388429</v>
      </c>
      <c r="Z21746">
        <v>0.2</v>
      </c>
    </row>
    <row r="21747" spans="1:26" x14ac:dyDescent="0.35">
      <c r="A21747" s="1">
        <v>45374</v>
      </c>
      <c r="B21747" t="s">
        <v>26</v>
      </c>
      <c r="C21747" t="s">
        <v>27</v>
      </c>
      <c r="D21747" t="s">
        <v>29141</v>
      </c>
      <c r="E21747">
        <v>3935034</v>
      </c>
      <c r="F21747" t="s">
        <v>28</v>
      </c>
      <c r="G21747" t="s">
        <v>29</v>
      </c>
      <c r="H21747" t="s">
        <v>30</v>
      </c>
      <c r="I21747">
        <v>340400</v>
      </c>
      <c r="J21747" s="4">
        <v>281322.31404958677</v>
      </c>
      <c r="K21747">
        <v>1</v>
      </c>
      <c r="L21747" t="s">
        <v>41760</v>
      </c>
      <c r="M21747">
        <v>10004</v>
      </c>
      <c r="N21747">
        <v>20000</v>
      </c>
      <c r="O21747">
        <v>30028</v>
      </c>
      <c r="P21747">
        <v>40036</v>
      </c>
      <c r="Q21747">
        <v>50277</v>
      </c>
      <c r="R21747">
        <v>292403.31</v>
      </c>
      <c r="S21747">
        <v>292403.31</v>
      </c>
      <c r="T21747">
        <v>4101020001</v>
      </c>
      <c r="U21747">
        <v>4103020001</v>
      </c>
      <c r="V21747">
        <v>1103010002</v>
      </c>
      <c r="W21747" s="4">
        <v>281322.31404958677</v>
      </c>
      <c r="X21747" s="4">
        <v>280991.73553719011</v>
      </c>
      <c r="Y21747" s="4">
        <v>562314.04958677688</v>
      </c>
      <c r="Z21747">
        <v>0.49970605526161083</v>
      </c>
    </row>
    <row r="21748" spans="1:26" x14ac:dyDescent="0.35">
      <c r="A21748" s="1">
        <v>45374</v>
      </c>
      <c r="B21748" t="s">
        <v>26</v>
      </c>
      <c r="C21748" t="s">
        <v>27</v>
      </c>
      <c r="D21748" t="s">
        <v>29143</v>
      </c>
      <c r="E21748">
        <v>3935036</v>
      </c>
      <c r="F21748" t="s">
        <v>28</v>
      </c>
      <c r="G21748" t="s">
        <v>29</v>
      </c>
      <c r="H21748" t="s">
        <v>30</v>
      </c>
      <c r="I21748">
        <v>203991.5</v>
      </c>
      <c r="J21748" s="4">
        <v>168588.01652892563</v>
      </c>
      <c r="K21748">
        <v>1</v>
      </c>
      <c r="L21748" t="s">
        <v>46411</v>
      </c>
      <c r="M21748">
        <v>10004</v>
      </c>
      <c r="N21748">
        <v>20000</v>
      </c>
      <c r="O21748">
        <v>30028</v>
      </c>
      <c r="P21748">
        <v>40048</v>
      </c>
      <c r="Q21748">
        <v>50169</v>
      </c>
      <c r="R21748">
        <v>110276.39</v>
      </c>
      <c r="S21748">
        <v>110276.39</v>
      </c>
      <c r="T21748">
        <v>4101020001</v>
      </c>
      <c r="U21748">
        <v>4103020001</v>
      </c>
      <c r="V21748">
        <v>1103010002</v>
      </c>
      <c r="W21748" s="4">
        <v>168588.01652892563</v>
      </c>
      <c r="X21748" s="4">
        <v>29750.826446280993</v>
      </c>
      <c r="Y21748" s="4">
        <v>198338.84297520661</v>
      </c>
      <c r="Z21748">
        <v>0.15</v>
      </c>
    </row>
    <row r="21749" spans="1:26" x14ac:dyDescent="0.35">
      <c r="A21749" s="1">
        <v>45374</v>
      </c>
      <c r="B21749" t="s">
        <v>26</v>
      </c>
      <c r="C21749" t="s">
        <v>27</v>
      </c>
      <c r="D21749" t="s">
        <v>29145</v>
      </c>
      <c r="E21749">
        <v>3935038</v>
      </c>
      <c r="F21749" t="s">
        <v>28</v>
      </c>
      <c r="G21749" t="s">
        <v>29</v>
      </c>
      <c r="H21749" t="s">
        <v>30</v>
      </c>
      <c r="I21749">
        <v>140505</v>
      </c>
      <c r="J21749" s="4">
        <v>116119.8347107438</v>
      </c>
      <c r="K21749">
        <v>1</v>
      </c>
      <c r="L21749" t="s">
        <v>41872</v>
      </c>
      <c r="M21749">
        <v>10004</v>
      </c>
      <c r="N21749">
        <v>20000</v>
      </c>
      <c r="O21749">
        <v>30028</v>
      </c>
      <c r="P21749">
        <v>40043</v>
      </c>
      <c r="Q21749">
        <v>50085</v>
      </c>
      <c r="R21749">
        <v>67366.559999999998</v>
      </c>
      <c r="S21749">
        <v>67366.559999999998</v>
      </c>
      <c r="T21749">
        <v>4101020001</v>
      </c>
      <c r="U21749">
        <v>4103020001</v>
      </c>
      <c r="V21749">
        <v>1103010002</v>
      </c>
      <c r="W21749" s="4">
        <v>116119.8347107438</v>
      </c>
      <c r="X21749" s="4">
        <v>20491.735537190085</v>
      </c>
      <c r="Y21749" s="4">
        <v>136611.57024793388</v>
      </c>
      <c r="Z21749">
        <v>0.15000000000000002</v>
      </c>
    </row>
    <row r="21750" spans="1:26" x14ac:dyDescent="0.35">
      <c r="A21750" s="1">
        <v>45374</v>
      </c>
      <c r="B21750" t="s">
        <v>26</v>
      </c>
      <c r="C21750" t="s">
        <v>27</v>
      </c>
      <c r="D21750" t="s">
        <v>29147</v>
      </c>
      <c r="E21750">
        <v>3935040</v>
      </c>
      <c r="F21750" t="s">
        <v>28</v>
      </c>
      <c r="G21750" t="s">
        <v>29</v>
      </c>
      <c r="H21750" t="s">
        <v>30</v>
      </c>
      <c r="I21750">
        <v>209091.5</v>
      </c>
      <c r="J21750" s="4">
        <v>172802.89256198349</v>
      </c>
      <c r="K21750">
        <v>1</v>
      </c>
      <c r="L21750" t="s">
        <v>42612</v>
      </c>
      <c r="M21750">
        <v>10004</v>
      </c>
      <c r="N21750">
        <v>20000</v>
      </c>
      <c r="O21750">
        <v>30028</v>
      </c>
      <c r="P21750">
        <v>40048</v>
      </c>
      <c r="Q21750">
        <v>50169</v>
      </c>
      <c r="R21750">
        <v>113020.4</v>
      </c>
      <c r="S21750">
        <v>113020.4</v>
      </c>
      <c r="T21750">
        <v>4101020001</v>
      </c>
      <c r="U21750">
        <v>4103020001</v>
      </c>
      <c r="V21750">
        <v>1103010002</v>
      </c>
      <c r="W21750" s="4">
        <v>172802.89256198346</v>
      </c>
      <c r="X21750" s="4">
        <v>30494.628099173555</v>
      </c>
      <c r="Y21750" s="4">
        <v>203297.52066115703</v>
      </c>
      <c r="Z21750">
        <v>0.15</v>
      </c>
    </row>
    <row r="21751" spans="1:26" x14ac:dyDescent="0.35">
      <c r="A21751" s="1">
        <v>45374</v>
      </c>
      <c r="B21751" t="s">
        <v>26</v>
      </c>
      <c r="C21751" t="s">
        <v>27</v>
      </c>
      <c r="D21751" t="s">
        <v>29149</v>
      </c>
      <c r="E21751">
        <v>3935042</v>
      </c>
      <c r="F21751" t="s">
        <v>28</v>
      </c>
      <c r="G21751" t="s">
        <v>29</v>
      </c>
      <c r="H21751" t="s">
        <v>30</v>
      </c>
      <c r="I21751">
        <v>144000</v>
      </c>
      <c r="J21751" s="4">
        <v>119008.26446280992</v>
      </c>
      <c r="K21751">
        <v>1</v>
      </c>
      <c r="L21751" t="s">
        <v>42171</v>
      </c>
      <c r="M21751">
        <v>10004</v>
      </c>
      <c r="N21751">
        <v>20000</v>
      </c>
      <c r="O21751">
        <v>30028</v>
      </c>
      <c r="P21751">
        <v>40048</v>
      </c>
      <c r="Q21751">
        <v>50167</v>
      </c>
      <c r="R21751">
        <v>82710.740000000005</v>
      </c>
      <c r="S21751">
        <v>82710.740000000005</v>
      </c>
      <c r="T21751">
        <v>4101020001</v>
      </c>
      <c r="U21751">
        <v>4103020001</v>
      </c>
      <c r="V21751">
        <v>1103010002</v>
      </c>
      <c r="W21751" s="4">
        <v>119008.26446280992</v>
      </c>
      <c r="X21751" s="4">
        <v>29752.066115702481</v>
      </c>
      <c r="Y21751" s="4">
        <v>148760.3305785124</v>
      </c>
      <c r="Z21751">
        <v>0.2</v>
      </c>
    </row>
    <row r="21752" spans="1:26" x14ac:dyDescent="0.35">
      <c r="A21752" s="1">
        <v>45374</v>
      </c>
      <c r="B21752" t="s">
        <v>26</v>
      </c>
      <c r="C21752" t="s">
        <v>27</v>
      </c>
      <c r="D21752" t="s">
        <v>29151</v>
      </c>
      <c r="E21752">
        <v>3935044</v>
      </c>
      <c r="F21752" t="s">
        <v>28</v>
      </c>
      <c r="G21752" t="s">
        <v>29</v>
      </c>
      <c r="H21752" t="s">
        <v>30</v>
      </c>
      <c r="I21752">
        <v>119775</v>
      </c>
      <c r="J21752" s="4">
        <v>29574.380165289254</v>
      </c>
      <c r="K21752">
        <v>1</v>
      </c>
      <c r="L21752" t="s">
        <v>46308</v>
      </c>
      <c r="M21752">
        <v>10004</v>
      </c>
      <c r="N21752">
        <v>20000</v>
      </c>
      <c r="O21752">
        <v>30028</v>
      </c>
      <c r="P21752">
        <v>40043</v>
      </c>
      <c r="Q21752">
        <v>50084</v>
      </c>
      <c r="R21752">
        <v>19136.36</v>
      </c>
      <c r="S21752">
        <v>19136.36</v>
      </c>
      <c r="T21752">
        <v>4101020001</v>
      </c>
      <c r="U21752">
        <v>4103020001</v>
      </c>
      <c r="V21752">
        <v>1103010002</v>
      </c>
      <c r="W21752" s="4">
        <v>29574.380165289258</v>
      </c>
      <c r="X21752" s="4">
        <v>5219.0082644628101</v>
      </c>
      <c r="Y21752" s="4">
        <v>34793.388429752064</v>
      </c>
      <c r="Z21752">
        <v>0.15000000000000002</v>
      </c>
    </row>
    <row r="21753" spans="1:26" x14ac:dyDescent="0.35">
      <c r="A21753" s="1">
        <v>45374</v>
      </c>
      <c r="B21753" t="s">
        <v>26</v>
      </c>
      <c r="C21753" t="s">
        <v>27</v>
      </c>
      <c r="D21753" t="s">
        <v>29151</v>
      </c>
      <c r="E21753">
        <v>3935044</v>
      </c>
      <c r="F21753" t="s">
        <v>28</v>
      </c>
      <c r="G21753" t="s">
        <v>29</v>
      </c>
      <c r="H21753" t="s">
        <v>30</v>
      </c>
      <c r="I21753">
        <v>119775</v>
      </c>
      <c r="J21753" s="4">
        <v>69413.223140495873</v>
      </c>
      <c r="K21753">
        <v>1</v>
      </c>
      <c r="L21753" t="s">
        <v>41249</v>
      </c>
      <c r="M21753">
        <v>10004</v>
      </c>
      <c r="N21753">
        <v>20000</v>
      </c>
      <c r="O21753">
        <v>30028</v>
      </c>
      <c r="P21753">
        <v>40048</v>
      </c>
      <c r="Q21753">
        <v>50166</v>
      </c>
      <c r="R21753">
        <v>38587.51</v>
      </c>
      <c r="S21753">
        <v>38587.51</v>
      </c>
      <c r="T21753">
        <v>4101020001</v>
      </c>
      <c r="U21753">
        <v>4103020001</v>
      </c>
      <c r="V21753">
        <v>1103010002</v>
      </c>
      <c r="W21753" s="4">
        <v>69413.223140495873</v>
      </c>
      <c r="X21753" s="4">
        <v>0</v>
      </c>
      <c r="Y21753" s="4">
        <v>69413.223140495873</v>
      </c>
      <c r="Z21753">
        <v>0</v>
      </c>
    </row>
    <row r="21754" spans="1:26" x14ac:dyDescent="0.35">
      <c r="A21754" s="1">
        <v>45374</v>
      </c>
      <c r="B21754" t="s">
        <v>26</v>
      </c>
      <c r="C21754" t="s">
        <v>27</v>
      </c>
      <c r="D21754" t="s">
        <v>29153</v>
      </c>
      <c r="E21754">
        <v>3935046</v>
      </c>
      <c r="F21754" t="s">
        <v>28</v>
      </c>
      <c r="G21754" t="s">
        <v>29</v>
      </c>
      <c r="H21754" t="s">
        <v>30</v>
      </c>
      <c r="I21754">
        <v>163115</v>
      </c>
      <c r="J21754" s="4">
        <v>29433.884297520657</v>
      </c>
      <c r="K21754">
        <v>1</v>
      </c>
      <c r="L21754" t="s">
        <v>43721</v>
      </c>
      <c r="M21754">
        <v>10004</v>
      </c>
      <c r="N21754">
        <v>20000</v>
      </c>
      <c r="O21754">
        <v>30028</v>
      </c>
      <c r="P21754">
        <v>40025</v>
      </c>
      <c r="Q21754">
        <v>50244</v>
      </c>
      <c r="R21754">
        <v>4903.2299999999996</v>
      </c>
      <c r="S21754">
        <v>4903.2299999999996</v>
      </c>
      <c r="T21754">
        <v>4101020001</v>
      </c>
      <c r="U21754">
        <v>4103020001</v>
      </c>
      <c r="V21754">
        <v>1103010002</v>
      </c>
      <c r="W21754" s="4">
        <v>29433.884297520661</v>
      </c>
      <c r="X21754" s="4">
        <v>5194.2148760330583</v>
      </c>
      <c r="Y21754" s="4">
        <v>34628.099173553717</v>
      </c>
      <c r="Z21754">
        <v>0.15000000000000002</v>
      </c>
    </row>
    <row r="21755" spans="1:26" x14ac:dyDescent="0.35">
      <c r="A21755" s="1">
        <v>45374</v>
      </c>
      <c r="B21755" t="s">
        <v>26</v>
      </c>
      <c r="C21755" t="s">
        <v>27</v>
      </c>
      <c r="D21755" t="s">
        <v>29153</v>
      </c>
      <c r="E21755">
        <v>3935046</v>
      </c>
      <c r="F21755" t="s">
        <v>28</v>
      </c>
      <c r="G21755" t="s">
        <v>29</v>
      </c>
      <c r="H21755" t="s">
        <v>30</v>
      </c>
      <c r="I21755">
        <v>163115</v>
      </c>
      <c r="J21755" s="4">
        <v>105371.90082644629</v>
      </c>
      <c r="K21755">
        <v>1</v>
      </c>
      <c r="L21755" t="s">
        <v>41601</v>
      </c>
      <c r="M21755">
        <v>10004</v>
      </c>
      <c r="N21755">
        <v>20000</v>
      </c>
      <c r="O21755">
        <v>30028</v>
      </c>
      <c r="P21755">
        <v>40006</v>
      </c>
      <c r="Q21755">
        <v>50109</v>
      </c>
      <c r="R21755">
        <v>22998.32</v>
      </c>
      <c r="S21755">
        <v>22998.32</v>
      </c>
      <c r="T21755">
        <v>4101020001</v>
      </c>
      <c r="U21755">
        <v>4103020001</v>
      </c>
      <c r="V21755">
        <v>1103010002</v>
      </c>
      <c r="W21755" s="4">
        <v>105371.90082644629</v>
      </c>
      <c r="X21755" s="4">
        <v>18595.041322314049</v>
      </c>
      <c r="Y21755" s="4">
        <v>123966.94214876034</v>
      </c>
      <c r="Z21755">
        <v>0.15</v>
      </c>
    </row>
    <row r="21756" spans="1:26" x14ac:dyDescent="0.35">
      <c r="A21756" s="1">
        <v>45374</v>
      </c>
      <c r="B21756" t="s">
        <v>26</v>
      </c>
      <c r="C21756" t="s">
        <v>27</v>
      </c>
      <c r="D21756" t="s">
        <v>29393</v>
      </c>
      <c r="E21756">
        <v>3935607</v>
      </c>
      <c r="F21756" t="s">
        <v>28</v>
      </c>
      <c r="G21756" t="s">
        <v>29</v>
      </c>
      <c r="H21756" t="s">
        <v>30</v>
      </c>
      <c r="I21756">
        <v>388723</v>
      </c>
      <c r="J21756" s="4">
        <v>94827.68595041323</v>
      </c>
      <c r="K21756">
        <v>1</v>
      </c>
      <c r="L21756" t="s">
        <v>41246</v>
      </c>
      <c r="M21756">
        <v>10004</v>
      </c>
      <c r="N21756">
        <v>20000</v>
      </c>
      <c r="O21756">
        <v>30028</v>
      </c>
      <c r="P21756">
        <v>40048</v>
      </c>
      <c r="Q21756">
        <v>50169</v>
      </c>
      <c r="R21756">
        <v>62028.46</v>
      </c>
      <c r="S21756">
        <v>62028.46</v>
      </c>
      <c r="T21756">
        <v>4101020001</v>
      </c>
      <c r="U21756">
        <v>4103020001</v>
      </c>
      <c r="V21756">
        <v>1103010002</v>
      </c>
      <c r="W21756" s="4">
        <v>94827.68595041323</v>
      </c>
      <c r="X21756" s="4">
        <v>16734.297520661159</v>
      </c>
      <c r="Y21756" s="4">
        <v>111561.98347107439</v>
      </c>
      <c r="Z21756">
        <v>0.15</v>
      </c>
    </row>
    <row r="21757" spans="1:26" x14ac:dyDescent="0.35">
      <c r="A21757" s="1">
        <v>45374</v>
      </c>
      <c r="B21757" t="s">
        <v>26</v>
      </c>
      <c r="C21757" t="s">
        <v>27</v>
      </c>
      <c r="D21757" t="s">
        <v>29393</v>
      </c>
      <c r="E21757">
        <v>3935607</v>
      </c>
      <c r="F21757" t="s">
        <v>28</v>
      </c>
      <c r="G21757" t="s">
        <v>29</v>
      </c>
      <c r="H21757" t="s">
        <v>30</v>
      </c>
      <c r="I21757">
        <v>388723</v>
      </c>
      <c r="J21757" s="4">
        <v>168588.01652892563</v>
      </c>
      <c r="K21757">
        <v>1</v>
      </c>
      <c r="L21757" t="s">
        <v>41639</v>
      </c>
      <c r="M21757">
        <v>10004</v>
      </c>
      <c r="N21757">
        <v>20000</v>
      </c>
      <c r="O21757">
        <v>30028</v>
      </c>
      <c r="P21757">
        <v>40048</v>
      </c>
      <c r="Q21757">
        <v>50169</v>
      </c>
      <c r="R21757">
        <v>110276.4</v>
      </c>
      <c r="S21757">
        <v>110276.4</v>
      </c>
      <c r="T21757">
        <v>4101020001</v>
      </c>
      <c r="U21757">
        <v>4103020001</v>
      </c>
      <c r="V21757">
        <v>1103010002</v>
      </c>
      <c r="W21757" s="4">
        <v>168588.01652892563</v>
      </c>
      <c r="X21757" s="4">
        <v>29750.826446280993</v>
      </c>
      <c r="Y21757" s="4">
        <v>198338.84297520661</v>
      </c>
      <c r="Z21757">
        <v>0.15</v>
      </c>
    </row>
    <row r="21758" spans="1:26" x14ac:dyDescent="0.35">
      <c r="A21758" s="1">
        <v>45374</v>
      </c>
      <c r="B21758" t="s">
        <v>26</v>
      </c>
      <c r="C21758" t="s">
        <v>27</v>
      </c>
      <c r="D21758" t="s">
        <v>29393</v>
      </c>
      <c r="E21758">
        <v>3935607</v>
      </c>
      <c r="F21758" t="s">
        <v>28</v>
      </c>
      <c r="G21758" t="s">
        <v>29</v>
      </c>
      <c r="H21758" t="s">
        <v>30</v>
      </c>
      <c r="I21758">
        <v>388723</v>
      </c>
      <c r="J21758" s="4">
        <v>57842.975206611569</v>
      </c>
      <c r="K21758">
        <v>1</v>
      </c>
      <c r="L21758" t="s">
        <v>45191</v>
      </c>
      <c r="M21758">
        <v>10004</v>
      </c>
      <c r="N21758">
        <v>20000</v>
      </c>
      <c r="O21758">
        <v>30028</v>
      </c>
      <c r="P21758">
        <v>40048</v>
      </c>
      <c r="Q21758">
        <v>50166</v>
      </c>
      <c r="R21758">
        <v>32160.69</v>
      </c>
      <c r="S21758">
        <v>32160.69</v>
      </c>
      <c r="T21758">
        <v>4101020001</v>
      </c>
      <c r="U21758">
        <v>4103020001</v>
      </c>
      <c r="V21758">
        <v>1103010002</v>
      </c>
      <c r="W21758" s="4">
        <v>57842.975206611569</v>
      </c>
      <c r="X21758" s="4">
        <v>0</v>
      </c>
      <c r="Y21758" s="4">
        <v>57842.975206611569</v>
      </c>
      <c r="Z21758">
        <v>0</v>
      </c>
    </row>
    <row r="21759" spans="1:26" x14ac:dyDescent="0.35">
      <c r="A21759" s="1">
        <v>45374</v>
      </c>
      <c r="B21759" t="s">
        <v>26</v>
      </c>
      <c r="C21759" t="s">
        <v>27</v>
      </c>
      <c r="D21759" t="s">
        <v>29395</v>
      </c>
      <c r="E21759">
        <v>3935609</v>
      </c>
      <c r="F21759" t="s">
        <v>28</v>
      </c>
      <c r="G21759" t="s">
        <v>29</v>
      </c>
      <c r="H21759" t="s">
        <v>30</v>
      </c>
      <c r="I21759">
        <v>77984</v>
      </c>
      <c r="J21759" s="4">
        <v>30076.03305785124</v>
      </c>
      <c r="K21759">
        <v>1</v>
      </c>
      <c r="L21759" t="s">
        <v>41203</v>
      </c>
      <c r="M21759">
        <v>10004</v>
      </c>
      <c r="N21759">
        <v>20000</v>
      </c>
      <c r="O21759">
        <v>30028</v>
      </c>
      <c r="P21759">
        <v>40042</v>
      </c>
      <c r="Q21759">
        <v>50070</v>
      </c>
      <c r="R21759">
        <v>20113.349999999999</v>
      </c>
      <c r="S21759">
        <v>20113.349999999999</v>
      </c>
      <c r="T21759">
        <v>4101020001</v>
      </c>
      <c r="U21759">
        <v>4103020001</v>
      </c>
      <c r="V21759">
        <v>1103010002</v>
      </c>
      <c r="W21759" s="4">
        <v>30076.03305785124</v>
      </c>
      <c r="X21759" s="4">
        <v>7519.0082644628101</v>
      </c>
      <c r="Y21759" s="4">
        <v>37595.041322314049</v>
      </c>
      <c r="Z21759">
        <v>0.2</v>
      </c>
    </row>
    <row r="21760" spans="1:26" x14ac:dyDescent="0.35">
      <c r="A21760" s="1">
        <v>45374</v>
      </c>
      <c r="B21760" t="s">
        <v>26</v>
      </c>
      <c r="C21760" t="s">
        <v>27</v>
      </c>
      <c r="D21760" t="s">
        <v>29395</v>
      </c>
      <c r="E21760">
        <v>3935609</v>
      </c>
      <c r="F21760" t="s">
        <v>28</v>
      </c>
      <c r="G21760" t="s">
        <v>29</v>
      </c>
      <c r="H21760" t="s">
        <v>30</v>
      </c>
      <c r="I21760">
        <v>77984</v>
      </c>
      <c r="J21760" s="4">
        <v>34373.553719008269</v>
      </c>
      <c r="K21760">
        <v>1</v>
      </c>
      <c r="L21760" t="s">
        <v>46381</v>
      </c>
      <c r="M21760">
        <v>10004</v>
      </c>
      <c r="N21760">
        <v>20000</v>
      </c>
      <c r="O21760">
        <v>30028</v>
      </c>
      <c r="P21760">
        <v>40042</v>
      </c>
      <c r="Q21760">
        <v>50070</v>
      </c>
      <c r="R21760">
        <v>22987.31</v>
      </c>
      <c r="S21760">
        <v>22987.31</v>
      </c>
      <c r="T21760">
        <v>4101020001</v>
      </c>
      <c r="U21760">
        <v>4103020001</v>
      </c>
      <c r="V21760">
        <v>1103010002</v>
      </c>
      <c r="W21760" s="4">
        <v>34373.553719008269</v>
      </c>
      <c r="X21760" s="4">
        <v>8593.3884297520672</v>
      </c>
      <c r="Y21760" s="4">
        <v>42966.942148760332</v>
      </c>
      <c r="Z21760">
        <v>0.2</v>
      </c>
    </row>
    <row r="21761" spans="1:26" x14ac:dyDescent="0.35">
      <c r="A21761" s="1">
        <v>45374</v>
      </c>
      <c r="B21761" t="s">
        <v>26</v>
      </c>
      <c r="C21761" t="s">
        <v>27</v>
      </c>
      <c r="D21761" t="s">
        <v>29397</v>
      </c>
      <c r="E21761">
        <v>3935611</v>
      </c>
      <c r="F21761" t="s">
        <v>28</v>
      </c>
      <c r="G21761" t="s">
        <v>29</v>
      </c>
      <c r="H21761" t="s">
        <v>30</v>
      </c>
      <c r="I21761">
        <v>182741.5</v>
      </c>
      <c r="J21761" s="4">
        <v>151026.03305785125</v>
      </c>
      <c r="K21761">
        <v>1</v>
      </c>
      <c r="L21761" t="s">
        <v>41633</v>
      </c>
      <c r="M21761">
        <v>10004</v>
      </c>
      <c r="N21761">
        <v>20000</v>
      </c>
      <c r="O21761">
        <v>30028</v>
      </c>
      <c r="P21761">
        <v>40048</v>
      </c>
      <c r="Q21761">
        <v>50169</v>
      </c>
      <c r="R21761">
        <v>98788.79</v>
      </c>
      <c r="S21761">
        <v>98788.79</v>
      </c>
      <c r="T21761">
        <v>4101020001</v>
      </c>
      <c r="U21761">
        <v>4103020001</v>
      </c>
      <c r="V21761">
        <v>1103010002</v>
      </c>
      <c r="W21761" s="4">
        <v>151026.03305785125</v>
      </c>
      <c r="X21761" s="4">
        <v>26651.652892561986</v>
      </c>
      <c r="Y21761" s="4">
        <v>177677.68595041323</v>
      </c>
      <c r="Z21761">
        <v>0.15</v>
      </c>
    </row>
    <row r="21762" spans="1:26" x14ac:dyDescent="0.35">
      <c r="A21762" s="1">
        <v>45374</v>
      </c>
      <c r="B21762" t="s">
        <v>26</v>
      </c>
      <c r="C21762" t="s">
        <v>27</v>
      </c>
      <c r="D21762" t="s">
        <v>29398</v>
      </c>
      <c r="E21762">
        <v>3935612</v>
      </c>
      <c r="F21762" t="s">
        <v>28</v>
      </c>
      <c r="G21762" t="s">
        <v>29</v>
      </c>
      <c r="H21762" t="s">
        <v>30</v>
      </c>
      <c r="I21762">
        <v>18275</v>
      </c>
      <c r="J21762" s="4">
        <v>15103.305785123968</v>
      </c>
      <c r="K21762">
        <v>1</v>
      </c>
      <c r="L21762" t="s">
        <v>41253</v>
      </c>
      <c r="M21762">
        <v>10004</v>
      </c>
      <c r="N21762">
        <v>20000</v>
      </c>
      <c r="O21762">
        <v>30028</v>
      </c>
      <c r="P21762">
        <v>40010</v>
      </c>
      <c r="Q21762">
        <v>50129</v>
      </c>
      <c r="R21762">
        <v>5238.71</v>
      </c>
      <c r="S21762">
        <v>5238.71</v>
      </c>
      <c r="T21762">
        <v>4101020001</v>
      </c>
      <c r="U21762">
        <v>4103020001</v>
      </c>
      <c r="V21762">
        <v>1103010002</v>
      </c>
      <c r="W21762" s="4">
        <v>15103.305785123968</v>
      </c>
      <c r="X21762" s="4">
        <v>2665.2892561983472</v>
      </c>
      <c r="Y21762" s="4">
        <v>17768.595041322315</v>
      </c>
      <c r="Z21762">
        <v>0.15</v>
      </c>
    </row>
    <row r="21763" spans="1:26" x14ac:dyDescent="0.35">
      <c r="A21763" s="1">
        <v>45374</v>
      </c>
      <c r="B21763" t="s">
        <v>26</v>
      </c>
      <c r="C21763" t="s">
        <v>27</v>
      </c>
      <c r="D21763" t="s">
        <v>29401</v>
      </c>
      <c r="E21763">
        <v>3935615</v>
      </c>
      <c r="F21763" t="s">
        <v>28</v>
      </c>
      <c r="G21763" t="s">
        <v>29</v>
      </c>
      <c r="H21763" t="s">
        <v>30</v>
      </c>
      <c r="I21763">
        <v>3444.2</v>
      </c>
      <c r="J21763" s="4">
        <v>54499.338842975209</v>
      </c>
      <c r="K21763">
        <v>1</v>
      </c>
      <c r="L21763" t="s">
        <v>40754</v>
      </c>
      <c r="M21763">
        <v>10004</v>
      </c>
      <c r="N21763">
        <v>20000</v>
      </c>
      <c r="O21763">
        <v>30028</v>
      </c>
      <c r="P21763">
        <v>40042</v>
      </c>
      <c r="Q21763">
        <v>50073</v>
      </c>
      <c r="R21763">
        <v>33833.43</v>
      </c>
      <c r="S21763">
        <v>33833.43</v>
      </c>
      <c r="T21763">
        <v>4101020001</v>
      </c>
      <c r="U21763">
        <v>4103020001</v>
      </c>
      <c r="V21763">
        <v>1103010002</v>
      </c>
      <c r="W21763" s="4">
        <v>54499.338842975209</v>
      </c>
      <c r="X21763" s="4">
        <v>56723.801652892565</v>
      </c>
      <c r="Y21763" s="4">
        <v>111223.14049586777</v>
      </c>
      <c r="Z21763">
        <v>0.51</v>
      </c>
    </row>
    <row r="21764" spans="1:26" x14ac:dyDescent="0.35">
      <c r="A21764" s="1">
        <v>45374</v>
      </c>
      <c r="B21764" t="s">
        <v>26</v>
      </c>
      <c r="C21764" t="s">
        <v>27</v>
      </c>
      <c r="D21764" t="s">
        <v>29404</v>
      </c>
      <c r="E21764">
        <v>3935618</v>
      </c>
      <c r="F21764" t="s">
        <v>28</v>
      </c>
      <c r="G21764" t="s">
        <v>29</v>
      </c>
      <c r="H21764" t="s">
        <v>30</v>
      </c>
      <c r="I21764">
        <v>141091.5</v>
      </c>
      <c r="J21764" s="4">
        <v>116604.54545454544</v>
      </c>
      <c r="K21764">
        <v>1</v>
      </c>
      <c r="L21764" t="s">
        <v>46297</v>
      </c>
      <c r="M21764">
        <v>10004</v>
      </c>
      <c r="N21764">
        <v>20000</v>
      </c>
      <c r="O21764">
        <v>30028</v>
      </c>
      <c r="P21764">
        <v>40048</v>
      </c>
      <c r="Q21764">
        <v>50169</v>
      </c>
      <c r="R21764">
        <v>76273.09</v>
      </c>
      <c r="S21764">
        <v>76273.09</v>
      </c>
      <c r="T21764">
        <v>4101020001</v>
      </c>
      <c r="U21764">
        <v>4103020001</v>
      </c>
      <c r="V21764">
        <v>1103010002</v>
      </c>
      <c r="W21764" s="4">
        <v>116604.54545454546</v>
      </c>
      <c r="X21764" s="4">
        <v>20577.272727272728</v>
      </c>
      <c r="Y21764" s="4">
        <v>137181.81818181818</v>
      </c>
      <c r="Z21764">
        <v>0.15000000000000002</v>
      </c>
    </row>
    <row r="21765" spans="1:26" x14ac:dyDescent="0.35">
      <c r="A21765" s="1">
        <v>45374</v>
      </c>
      <c r="B21765" t="s">
        <v>26</v>
      </c>
      <c r="C21765" t="s">
        <v>27</v>
      </c>
      <c r="D21765" t="s">
        <v>29406</v>
      </c>
      <c r="E21765">
        <v>3935620</v>
      </c>
      <c r="F21765" t="s">
        <v>28</v>
      </c>
      <c r="G21765" t="s">
        <v>29</v>
      </c>
      <c r="H21765" t="s">
        <v>30</v>
      </c>
      <c r="I21765">
        <v>203065</v>
      </c>
      <c r="J21765" s="4">
        <v>167822.31404958677</v>
      </c>
      <c r="K21765">
        <v>1</v>
      </c>
      <c r="L21765" t="s">
        <v>40442</v>
      </c>
      <c r="M21765">
        <v>10004</v>
      </c>
      <c r="N21765">
        <v>20000</v>
      </c>
      <c r="O21765">
        <v>30028</v>
      </c>
      <c r="P21765">
        <v>40048</v>
      </c>
      <c r="Q21765">
        <v>50313</v>
      </c>
      <c r="R21765">
        <v>114582.75</v>
      </c>
      <c r="S21765">
        <v>114582.75</v>
      </c>
      <c r="T21765">
        <v>4101020001</v>
      </c>
      <c r="U21765">
        <v>4103020001</v>
      </c>
      <c r="V21765">
        <v>1103010002</v>
      </c>
      <c r="W21765" s="4">
        <v>167822.31404958677</v>
      </c>
      <c r="X21765" s="4">
        <v>29615.702479338845</v>
      </c>
      <c r="Y21765" s="4">
        <v>197438.01652892563</v>
      </c>
      <c r="Z21765">
        <v>0.15</v>
      </c>
    </row>
    <row r="21766" spans="1:26" x14ac:dyDescent="0.35">
      <c r="A21766" s="1">
        <v>45374</v>
      </c>
      <c r="B21766" t="s">
        <v>26</v>
      </c>
      <c r="C21766" t="s">
        <v>27</v>
      </c>
      <c r="D21766" t="s">
        <v>29413</v>
      </c>
      <c r="E21766">
        <v>3935628</v>
      </c>
      <c r="F21766" t="s">
        <v>28</v>
      </c>
      <c r="G21766" t="s">
        <v>29</v>
      </c>
      <c r="H21766" t="s">
        <v>30</v>
      </c>
      <c r="I21766">
        <v>2006066.93</v>
      </c>
      <c r="J21766" s="4">
        <v>693801.65289256198</v>
      </c>
      <c r="K21766">
        <v>1</v>
      </c>
      <c r="L21766" t="s">
        <v>42693</v>
      </c>
      <c r="M21766">
        <v>10004</v>
      </c>
      <c r="N21766">
        <v>20000</v>
      </c>
      <c r="O21766">
        <v>30028</v>
      </c>
      <c r="P21766">
        <v>40042</v>
      </c>
      <c r="Q21766">
        <v>50158</v>
      </c>
      <c r="R21766">
        <v>371183.88</v>
      </c>
      <c r="S21766">
        <v>371183.88</v>
      </c>
      <c r="T21766">
        <v>4101020001</v>
      </c>
      <c r="U21766">
        <v>4103020001</v>
      </c>
      <c r="V21766">
        <v>1103010002</v>
      </c>
      <c r="W21766" s="4">
        <v>693801.65289256198</v>
      </c>
      <c r="X21766" s="4">
        <v>0</v>
      </c>
      <c r="Y21766" s="4">
        <v>693801.65289256198</v>
      </c>
      <c r="Z21766">
        <v>0</v>
      </c>
    </row>
    <row r="21767" spans="1:26" x14ac:dyDescent="0.35">
      <c r="A21767" s="1">
        <v>45374</v>
      </c>
      <c r="B21767" t="s">
        <v>26</v>
      </c>
      <c r="C21767" t="s">
        <v>27</v>
      </c>
      <c r="D21767" t="s">
        <v>29413</v>
      </c>
      <c r="E21767">
        <v>3935628</v>
      </c>
      <c r="F21767" t="s">
        <v>28</v>
      </c>
      <c r="G21767" t="s">
        <v>29</v>
      </c>
      <c r="H21767" t="s">
        <v>30</v>
      </c>
      <c r="I21767">
        <v>2006066.93</v>
      </c>
      <c r="J21767" s="4">
        <v>964104.90082644625</v>
      </c>
      <c r="K21767">
        <v>1</v>
      </c>
      <c r="L21767" t="s">
        <v>45259</v>
      </c>
      <c r="M21767">
        <v>10004</v>
      </c>
      <c r="N21767">
        <v>20000</v>
      </c>
      <c r="O21767">
        <v>30028</v>
      </c>
      <c r="P21767">
        <v>40042</v>
      </c>
      <c r="Q21767">
        <v>50158</v>
      </c>
      <c r="R21767">
        <v>652906.48</v>
      </c>
      <c r="S21767">
        <v>652906.48</v>
      </c>
      <c r="T21767">
        <v>4101020001</v>
      </c>
      <c r="U21767">
        <v>4103020001</v>
      </c>
      <c r="V21767">
        <v>1103010002</v>
      </c>
      <c r="W21767" s="4">
        <v>964104.90082644625</v>
      </c>
      <c r="X21767" s="4">
        <v>256281.04958677688</v>
      </c>
      <c r="Y21767" s="4">
        <v>1220385.9504132231</v>
      </c>
      <c r="Z21767">
        <v>0.21000000000000002</v>
      </c>
    </row>
    <row r="21768" spans="1:26" x14ac:dyDescent="0.35">
      <c r="A21768" s="1">
        <v>45374</v>
      </c>
      <c r="B21768" t="s">
        <v>26</v>
      </c>
      <c r="C21768" t="s">
        <v>27</v>
      </c>
      <c r="D21768" t="s">
        <v>29416</v>
      </c>
      <c r="E21768">
        <v>3935631</v>
      </c>
      <c r="F21768" t="s">
        <v>28</v>
      </c>
      <c r="G21768" t="s">
        <v>29</v>
      </c>
      <c r="H21768" t="s">
        <v>30</v>
      </c>
      <c r="I21768">
        <v>68792</v>
      </c>
      <c r="J21768" s="4">
        <v>56852.89256198347</v>
      </c>
      <c r="K21768">
        <v>1</v>
      </c>
      <c r="L21768" t="s">
        <v>40692</v>
      </c>
      <c r="M21768">
        <v>10004</v>
      </c>
      <c r="N21768">
        <v>20000</v>
      </c>
      <c r="O21768">
        <v>30028</v>
      </c>
      <c r="P21768">
        <v>40042</v>
      </c>
      <c r="Q21768">
        <v>50099</v>
      </c>
      <c r="R21768">
        <v>38020.370000000003</v>
      </c>
      <c r="S21768">
        <v>38020.370000000003</v>
      </c>
      <c r="T21768">
        <v>4101020001</v>
      </c>
      <c r="U21768">
        <v>4103020001</v>
      </c>
      <c r="V21768">
        <v>1103010002</v>
      </c>
      <c r="W21768" s="4">
        <v>56852.89256198347</v>
      </c>
      <c r="X21768" s="4">
        <v>14213.223140495867</v>
      </c>
      <c r="Y21768" s="4">
        <v>71066.115702479336</v>
      </c>
      <c r="Z21768">
        <v>0.2</v>
      </c>
    </row>
    <row r="21769" spans="1:26" x14ac:dyDescent="0.35">
      <c r="A21769" s="1">
        <v>45374</v>
      </c>
      <c r="B21769" t="s">
        <v>26</v>
      </c>
      <c r="C21769" t="s">
        <v>27</v>
      </c>
      <c r="D21769" t="s">
        <v>29417</v>
      </c>
      <c r="E21769">
        <v>3935632</v>
      </c>
      <c r="F21769" t="s">
        <v>28</v>
      </c>
      <c r="G21769" t="s">
        <v>29</v>
      </c>
      <c r="H21769" t="s">
        <v>30</v>
      </c>
      <c r="I21769">
        <v>144064</v>
      </c>
      <c r="J21769" s="4">
        <v>34770.247933884297</v>
      </c>
      <c r="K21769">
        <v>1</v>
      </c>
      <c r="L21769" t="s">
        <v>42431</v>
      </c>
      <c r="M21769">
        <v>10004</v>
      </c>
      <c r="N21769">
        <v>20000</v>
      </c>
      <c r="O21769">
        <v>30028</v>
      </c>
      <c r="P21769">
        <v>40042</v>
      </c>
      <c r="Q21769">
        <v>50070</v>
      </c>
      <c r="R21769">
        <v>23252.6</v>
      </c>
      <c r="S21769">
        <v>23252.6</v>
      </c>
      <c r="T21769">
        <v>4101020001</v>
      </c>
      <c r="U21769">
        <v>4103020001</v>
      </c>
      <c r="V21769">
        <v>1103010002</v>
      </c>
      <c r="W21769" s="4">
        <v>34770.247933884297</v>
      </c>
      <c r="X21769" s="4">
        <v>8692.5619834710742</v>
      </c>
      <c r="Y21769" s="4">
        <v>43462.809917355371</v>
      </c>
      <c r="Z21769">
        <v>0.2</v>
      </c>
    </row>
    <row r="21770" spans="1:26" x14ac:dyDescent="0.35">
      <c r="A21770" s="1">
        <v>45374</v>
      </c>
      <c r="B21770" t="s">
        <v>26</v>
      </c>
      <c r="C21770" t="s">
        <v>27</v>
      </c>
      <c r="D21770" t="s">
        <v>29417</v>
      </c>
      <c r="E21770">
        <v>3935632</v>
      </c>
      <c r="F21770" t="s">
        <v>28</v>
      </c>
      <c r="G21770" t="s">
        <v>29</v>
      </c>
      <c r="H21770" t="s">
        <v>30</v>
      </c>
      <c r="I21770">
        <v>144064</v>
      </c>
      <c r="J21770" s="4">
        <v>84290.909090909088</v>
      </c>
      <c r="K21770">
        <v>1</v>
      </c>
      <c r="L21770" t="s">
        <v>41933</v>
      </c>
      <c r="M21770">
        <v>10004</v>
      </c>
      <c r="N21770">
        <v>20000</v>
      </c>
      <c r="O21770">
        <v>30028</v>
      </c>
      <c r="P21770">
        <v>40042</v>
      </c>
      <c r="Q21770">
        <v>50073</v>
      </c>
      <c r="R21770">
        <v>56369.55</v>
      </c>
      <c r="S21770">
        <v>56369.55</v>
      </c>
      <c r="T21770">
        <v>4101020001</v>
      </c>
      <c r="U21770">
        <v>4103020001</v>
      </c>
      <c r="V21770">
        <v>1103010002</v>
      </c>
      <c r="W21770" s="4">
        <v>84290.909090909088</v>
      </c>
      <c r="X21770" s="4">
        <v>21072.727272727272</v>
      </c>
      <c r="Y21770" s="4">
        <v>105363.63636363637</v>
      </c>
      <c r="Z21770">
        <v>0.19999999999999998</v>
      </c>
    </row>
    <row r="21771" spans="1:26" x14ac:dyDescent="0.35">
      <c r="A21771" s="1">
        <v>45374</v>
      </c>
      <c r="B21771" t="s">
        <v>26</v>
      </c>
      <c r="C21771" t="s">
        <v>27</v>
      </c>
      <c r="D21771" t="s">
        <v>29419</v>
      </c>
      <c r="E21771">
        <v>3935634</v>
      </c>
      <c r="F21771" t="s">
        <v>28</v>
      </c>
      <c r="G21771" t="s">
        <v>29</v>
      </c>
      <c r="H21771" t="s">
        <v>30</v>
      </c>
      <c r="I21771">
        <v>153360</v>
      </c>
      <c r="J21771" s="4">
        <v>126743.80165289258</v>
      </c>
      <c r="K21771">
        <v>1</v>
      </c>
      <c r="L21771" t="s">
        <v>42802</v>
      </c>
      <c r="M21771">
        <v>10004</v>
      </c>
      <c r="N21771">
        <v>20000</v>
      </c>
      <c r="O21771">
        <v>30028</v>
      </c>
      <c r="P21771">
        <v>40043</v>
      </c>
      <c r="Q21771">
        <v>50113</v>
      </c>
      <c r="R21771">
        <v>72905.41</v>
      </c>
      <c r="S21771">
        <v>72905.41</v>
      </c>
      <c r="T21771">
        <v>4101020001</v>
      </c>
      <c r="U21771">
        <v>4103020001</v>
      </c>
      <c r="V21771">
        <v>1103010002</v>
      </c>
      <c r="W21771" s="4">
        <v>126743.80165289257</v>
      </c>
      <c r="X21771" s="4">
        <v>14082.644628099173</v>
      </c>
      <c r="Y21771" s="4">
        <v>140826.44628099175</v>
      </c>
      <c r="Z21771">
        <v>9.9999999999999992E-2</v>
      </c>
    </row>
    <row r="21772" spans="1:26" x14ac:dyDescent="0.35">
      <c r="A21772" s="1">
        <v>45374</v>
      </c>
      <c r="B21772" t="s">
        <v>26</v>
      </c>
      <c r="C21772" t="s">
        <v>27</v>
      </c>
      <c r="D21772" t="s">
        <v>29421</v>
      </c>
      <c r="E21772">
        <v>3935636</v>
      </c>
      <c r="F21772" t="s">
        <v>28</v>
      </c>
      <c r="G21772" t="s">
        <v>29</v>
      </c>
      <c r="H21772" t="s">
        <v>30</v>
      </c>
      <c r="I21772">
        <v>121295</v>
      </c>
      <c r="J21772" s="4">
        <v>28590.909090909096</v>
      </c>
      <c r="K21772">
        <v>1</v>
      </c>
      <c r="L21772" t="s">
        <v>41620</v>
      </c>
      <c r="M21772">
        <v>10004</v>
      </c>
      <c r="N21772">
        <v>20000</v>
      </c>
      <c r="O21772">
        <v>30028</v>
      </c>
      <c r="P21772">
        <v>40043</v>
      </c>
      <c r="Q21772">
        <v>50084</v>
      </c>
      <c r="R21772">
        <v>17453.099999999999</v>
      </c>
      <c r="S21772">
        <v>17453.099999999999</v>
      </c>
      <c r="T21772">
        <v>4101020001</v>
      </c>
      <c r="U21772">
        <v>4103020001</v>
      </c>
      <c r="V21772">
        <v>1103010002</v>
      </c>
      <c r="W21772" s="4">
        <v>28590.909090909092</v>
      </c>
      <c r="X21772" s="4">
        <v>5045.454545454546</v>
      </c>
      <c r="Y21772" s="4">
        <v>33636.36363636364</v>
      </c>
      <c r="Z21772">
        <v>0.15</v>
      </c>
    </row>
    <row r="21773" spans="1:26" x14ac:dyDescent="0.35">
      <c r="A21773" s="1">
        <v>45374</v>
      </c>
      <c r="B21773" t="s">
        <v>26</v>
      </c>
      <c r="C21773" t="s">
        <v>27</v>
      </c>
      <c r="D21773" t="s">
        <v>29421</v>
      </c>
      <c r="E21773">
        <v>3935636</v>
      </c>
      <c r="F21773" t="s">
        <v>28</v>
      </c>
      <c r="G21773" t="s">
        <v>29</v>
      </c>
      <c r="H21773" t="s">
        <v>30</v>
      </c>
      <c r="I21773">
        <v>121295</v>
      </c>
      <c r="J21773" s="4">
        <v>71652.892561983477</v>
      </c>
      <c r="K21773">
        <v>1</v>
      </c>
      <c r="L21773" t="s">
        <v>40801</v>
      </c>
      <c r="M21773">
        <v>10004</v>
      </c>
      <c r="N21773">
        <v>20000</v>
      </c>
      <c r="O21773">
        <v>30028</v>
      </c>
      <c r="P21773">
        <v>40043</v>
      </c>
      <c r="Q21773">
        <v>50084</v>
      </c>
      <c r="R21773">
        <v>46363.64</v>
      </c>
      <c r="S21773">
        <v>46363.64</v>
      </c>
      <c r="T21773">
        <v>4101020001</v>
      </c>
      <c r="U21773">
        <v>4103020001</v>
      </c>
      <c r="V21773">
        <v>1103010002</v>
      </c>
      <c r="W21773" s="4">
        <v>71652.892561983477</v>
      </c>
      <c r="X21773" s="4">
        <v>12644.628099173555</v>
      </c>
      <c r="Y21773" s="4">
        <v>84297.520661157032</v>
      </c>
      <c r="Z21773">
        <v>0.15</v>
      </c>
    </row>
    <row r="21774" spans="1:26" x14ac:dyDescent="0.35">
      <c r="A21774" s="1">
        <v>45374</v>
      </c>
      <c r="B21774" t="s">
        <v>26</v>
      </c>
      <c r="C21774" t="s">
        <v>27</v>
      </c>
      <c r="D21774" t="s">
        <v>29423</v>
      </c>
      <c r="E21774">
        <v>3935638</v>
      </c>
      <c r="F21774" t="s">
        <v>28</v>
      </c>
      <c r="G21774" t="s">
        <v>29</v>
      </c>
      <c r="H21774" t="s">
        <v>30</v>
      </c>
      <c r="I21774">
        <v>41565</v>
      </c>
      <c r="J21774" s="4">
        <v>34351.239669421484</v>
      </c>
      <c r="K21774">
        <v>1</v>
      </c>
      <c r="L21774" t="s">
        <v>46219</v>
      </c>
      <c r="M21774">
        <v>10004</v>
      </c>
      <c r="N21774">
        <v>20000</v>
      </c>
      <c r="O21774">
        <v>30028</v>
      </c>
      <c r="P21774">
        <v>40043</v>
      </c>
      <c r="Q21774">
        <v>50084</v>
      </c>
      <c r="R21774">
        <v>22047.96</v>
      </c>
      <c r="S21774">
        <v>22047.96</v>
      </c>
      <c r="T21774">
        <v>4101020001</v>
      </c>
      <c r="U21774">
        <v>4103020001</v>
      </c>
      <c r="V21774">
        <v>1103010002</v>
      </c>
      <c r="W21774" s="4">
        <v>34351.239669421491</v>
      </c>
      <c r="X21774" s="4">
        <v>6061.9834710743808</v>
      </c>
      <c r="Y21774" s="4">
        <v>40413.223140495866</v>
      </c>
      <c r="Z21774">
        <v>0.15000000000000002</v>
      </c>
    </row>
    <row r="21775" spans="1:26" x14ac:dyDescent="0.35">
      <c r="A21775" s="1">
        <v>45374</v>
      </c>
      <c r="B21775" t="s">
        <v>26</v>
      </c>
      <c r="C21775" t="s">
        <v>27</v>
      </c>
      <c r="D21775" t="s">
        <v>29425</v>
      </c>
      <c r="E21775">
        <v>3935640</v>
      </c>
      <c r="F21775" t="s">
        <v>28</v>
      </c>
      <c r="G21775" t="s">
        <v>29</v>
      </c>
      <c r="H21775" t="s">
        <v>30</v>
      </c>
      <c r="I21775">
        <v>173970</v>
      </c>
      <c r="J21775" s="4">
        <v>143776.85950413221</v>
      </c>
      <c r="K21775">
        <v>1</v>
      </c>
      <c r="L21775" t="s">
        <v>43188</v>
      </c>
      <c r="M21775">
        <v>10004</v>
      </c>
      <c r="N21775">
        <v>20000</v>
      </c>
      <c r="O21775">
        <v>30028</v>
      </c>
      <c r="P21775">
        <v>40043</v>
      </c>
      <c r="Q21775">
        <v>50151</v>
      </c>
      <c r="R21775">
        <v>82718.3</v>
      </c>
      <c r="S21775">
        <v>82718.3</v>
      </c>
      <c r="T21775">
        <v>4101020001</v>
      </c>
      <c r="U21775">
        <v>4103020001</v>
      </c>
      <c r="V21775">
        <v>1103010002</v>
      </c>
      <c r="W21775" s="4">
        <v>143776.85950413224</v>
      </c>
      <c r="X21775" s="4">
        <v>15975.206611570249</v>
      </c>
      <c r="Y21775" s="4">
        <v>159752.06611570247</v>
      </c>
      <c r="Z21775">
        <v>0.1</v>
      </c>
    </row>
    <row r="21776" spans="1:26" x14ac:dyDescent="0.35">
      <c r="A21776" s="1">
        <v>45374</v>
      </c>
      <c r="B21776" t="s">
        <v>26</v>
      </c>
      <c r="C21776" t="s">
        <v>27</v>
      </c>
      <c r="D21776" t="s">
        <v>29580</v>
      </c>
      <c r="E21776">
        <v>3936596</v>
      </c>
      <c r="F21776" t="s">
        <v>28</v>
      </c>
      <c r="G21776" t="s">
        <v>29</v>
      </c>
      <c r="H21776" t="s">
        <v>30</v>
      </c>
      <c r="I21776">
        <v>1432768</v>
      </c>
      <c r="J21776" s="4">
        <v>378611.57024793385</v>
      </c>
      <c r="K21776">
        <v>1</v>
      </c>
      <c r="L21776" t="s">
        <v>44422</v>
      </c>
      <c r="M21776">
        <v>10004</v>
      </c>
      <c r="N21776">
        <v>20000</v>
      </c>
      <c r="O21776">
        <v>30028</v>
      </c>
      <c r="P21776">
        <v>40042</v>
      </c>
      <c r="Q21776">
        <v>50102</v>
      </c>
      <c r="R21776">
        <v>253196.49</v>
      </c>
      <c r="S21776">
        <v>253196.49</v>
      </c>
      <c r="T21776">
        <v>4101020001</v>
      </c>
      <c r="U21776">
        <v>4103020001</v>
      </c>
      <c r="V21776">
        <v>1103010002</v>
      </c>
      <c r="W21776" s="4">
        <v>378611.57024793391</v>
      </c>
      <c r="X21776" s="4">
        <v>94652.892561983477</v>
      </c>
      <c r="Y21776" s="4">
        <v>473264.46280991734</v>
      </c>
      <c r="Z21776">
        <v>0.2</v>
      </c>
    </row>
    <row r="21777" spans="1:26" x14ac:dyDescent="0.35">
      <c r="A21777" s="1">
        <v>45374</v>
      </c>
      <c r="B21777" t="s">
        <v>26</v>
      </c>
      <c r="C21777" t="s">
        <v>27</v>
      </c>
      <c r="D21777" t="s">
        <v>29580</v>
      </c>
      <c r="E21777">
        <v>3936596</v>
      </c>
      <c r="F21777" t="s">
        <v>28</v>
      </c>
      <c r="G21777" t="s">
        <v>29</v>
      </c>
      <c r="H21777" t="s">
        <v>30</v>
      </c>
      <c r="I21777">
        <v>1432768</v>
      </c>
      <c r="J21777" s="4">
        <v>473593.38842975209</v>
      </c>
      <c r="K21777">
        <v>1</v>
      </c>
      <c r="L21777" t="s">
        <v>46562</v>
      </c>
      <c r="M21777">
        <v>10004</v>
      </c>
      <c r="N21777">
        <v>20000</v>
      </c>
      <c r="O21777">
        <v>30028</v>
      </c>
      <c r="P21777">
        <v>40042</v>
      </c>
      <c r="Q21777">
        <v>50102</v>
      </c>
      <c r="R21777">
        <v>316715.58</v>
      </c>
      <c r="S21777">
        <v>316715.58</v>
      </c>
      <c r="T21777">
        <v>4101020001</v>
      </c>
      <c r="U21777">
        <v>4103020001</v>
      </c>
      <c r="V21777">
        <v>1103010002</v>
      </c>
      <c r="W21777" s="4">
        <v>473593.38842975209</v>
      </c>
      <c r="X21777" s="4">
        <v>118398.34710743802</v>
      </c>
      <c r="Y21777" s="4">
        <v>591991.73553719011</v>
      </c>
      <c r="Z21777">
        <v>0.2</v>
      </c>
    </row>
    <row r="21778" spans="1:26" x14ac:dyDescent="0.35">
      <c r="A21778" s="1">
        <v>45374</v>
      </c>
      <c r="B21778" t="s">
        <v>26</v>
      </c>
      <c r="C21778" t="s">
        <v>27</v>
      </c>
      <c r="D21778" t="s">
        <v>29580</v>
      </c>
      <c r="E21778">
        <v>3936596</v>
      </c>
      <c r="F21778" t="s">
        <v>28</v>
      </c>
      <c r="G21778" t="s">
        <v>29</v>
      </c>
      <c r="H21778" t="s">
        <v>30</v>
      </c>
      <c r="I21778">
        <v>1432768</v>
      </c>
      <c r="J21778" s="4">
        <v>331900.82644628099</v>
      </c>
      <c r="K21778">
        <v>1</v>
      </c>
      <c r="L21778" t="s">
        <v>46563</v>
      </c>
      <c r="M21778">
        <v>10004</v>
      </c>
      <c r="N21778">
        <v>20000</v>
      </c>
      <c r="O21778">
        <v>30028</v>
      </c>
      <c r="P21778">
        <v>40042</v>
      </c>
      <c r="Q21778">
        <v>50100</v>
      </c>
      <c r="R21778">
        <v>221958.68</v>
      </c>
      <c r="S21778">
        <v>221958.68</v>
      </c>
      <c r="T21778">
        <v>4101020001</v>
      </c>
      <c r="U21778">
        <v>4103020001</v>
      </c>
      <c r="V21778">
        <v>1103010002</v>
      </c>
      <c r="W21778" s="4">
        <v>331900.82644628099</v>
      </c>
      <c r="X21778" s="4">
        <v>82975.206611570247</v>
      </c>
      <c r="Y21778" s="4">
        <v>414876.03305785125</v>
      </c>
      <c r="Z21778">
        <v>0.19999999999999998</v>
      </c>
    </row>
    <row r="21779" spans="1:26" x14ac:dyDescent="0.35">
      <c r="A21779" s="1">
        <v>45374</v>
      </c>
      <c r="B21779" t="s">
        <v>26</v>
      </c>
      <c r="C21779" t="s">
        <v>27</v>
      </c>
      <c r="D21779" t="s">
        <v>29582</v>
      </c>
      <c r="E21779">
        <v>3936598</v>
      </c>
      <c r="F21779" t="s">
        <v>28</v>
      </c>
      <c r="G21779" t="s">
        <v>29</v>
      </c>
      <c r="H21779" t="s">
        <v>30</v>
      </c>
      <c r="I21779">
        <v>41565</v>
      </c>
      <c r="J21779" s="4">
        <v>34351.239669421484</v>
      </c>
      <c r="K21779">
        <v>1</v>
      </c>
      <c r="L21779" t="s">
        <v>46223</v>
      </c>
      <c r="M21779">
        <v>10004</v>
      </c>
      <c r="N21779">
        <v>20000</v>
      </c>
      <c r="O21779">
        <v>30028</v>
      </c>
      <c r="P21779">
        <v>40043</v>
      </c>
      <c r="Q21779">
        <v>50084</v>
      </c>
      <c r="R21779">
        <v>22102.16</v>
      </c>
      <c r="S21779">
        <v>22102.16</v>
      </c>
      <c r="T21779">
        <v>4101020001</v>
      </c>
      <c r="U21779">
        <v>4103020001</v>
      </c>
      <c r="V21779">
        <v>1103010002</v>
      </c>
      <c r="W21779" s="4">
        <v>34351.239669421491</v>
      </c>
      <c r="X21779" s="4">
        <v>6061.9834710743808</v>
      </c>
      <c r="Y21779" s="4">
        <v>40413.223140495866</v>
      </c>
      <c r="Z21779">
        <v>0.15000000000000002</v>
      </c>
    </row>
    <row r="21780" spans="1:26" x14ac:dyDescent="0.35">
      <c r="A21780" s="1">
        <v>45374</v>
      </c>
      <c r="B21780" t="s">
        <v>26</v>
      </c>
      <c r="C21780" t="s">
        <v>27</v>
      </c>
      <c r="D21780" t="s">
        <v>29583</v>
      </c>
      <c r="E21780">
        <v>3936599</v>
      </c>
      <c r="F21780" t="s">
        <v>28</v>
      </c>
      <c r="G21780" t="s">
        <v>29</v>
      </c>
      <c r="H21780" t="s">
        <v>30</v>
      </c>
      <c r="I21780">
        <v>196990</v>
      </c>
      <c r="J21780" s="4">
        <v>57842.975206611569</v>
      </c>
      <c r="K21780">
        <v>1</v>
      </c>
      <c r="L21780" t="s">
        <v>45191</v>
      </c>
      <c r="M21780">
        <v>10004</v>
      </c>
      <c r="N21780">
        <v>20000</v>
      </c>
      <c r="O21780">
        <v>30028</v>
      </c>
      <c r="P21780">
        <v>40048</v>
      </c>
      <c r="Q21780">
        <v>50166</v>
      </c>
      <c r="R21780">
        <v>32160.69</v>
      </c>
      <c r="S21780">
        <v>32160.69</v>
      </c>
      <c r="T21780">
        <v>4101020001</v>
      </c>
      <c r="U21780">
        <v>4103020001</v>
      </c>
      <c r="V21780">
        <v>1103010002</v>
      </c>
      <c r="W21780" s="4">
        <v>57842.975206611569</v>
      </c>
      <c r="X21780" s="4">
        <v>0</v>
      </c>
      <c r="Y21780" s="4">
        <v>57842.975206611569</v>
      </c>
      <c r="Z21780">
        <v>0</v>
      </c>
    </row>
    <row r="21781" spans="1:26" x14ac:dyDescent="0.35">
      <c r="A21781" s="1">
        <v>45374</v>
      </c>
      <c r="B21781" t="s">
        <v>26</v>
      </c>
      <c r="C21781" t="s">
        <v>27</v>
      </c>
      <c r="D21781" t="s">
        <v>29583</v>
      </c>
      <c r="E21781">
        <v>3936599</v>
      </c>
      <c r="F21781" t="s">
        <v>28</v>
      </c>
      <c r="G21781" t="s">
        <v>29</v>
      </c>
      <c r="H21781" t="s">
        <v>30</v>
      </c>
      <c r="I21781">
        <v>196990</v>
      </c>
      <c r="J21781" s="4">
        <v>51652.89256198347</v>
      </c>
      <c r="K21781">
        <v>1</v>
      </c>
      <c r="L21781" t="s">
        <v>44467</v>
      </c>
      <c r="M21781">
        <v>10004</v>
      </c>
      <c r="N21781">
        <v>20000</v>
      </c>
      <c r="O21781">
        <v>30028</v>
      </c>
      <c r="P21781">
        <v>40048</v>
      </c>
      <c r="Q21781">
        <v>50166</v>
      </c>
      <c r="R21781">
        <v>28719.01</v>
      </c>
      <c r="S21781">
        <v>28719.01</v>
      </c>
      <c r="T21781">
        <v>4101020001</v>
      </c>
      <c r="U21781">
        <v>4103020001</v>
      </c>
      <c r="V21781">
        <v>1103010002</v>
      </c>
      <c r="W21781" s="4">
        <v>51652.89256198347</v>
      </c>
      <c r="X21781" s="4">
        <v>0</v>
      </c>
      <c r="Y21781" s="4">
        <v>51652.89256198347</v>
      </c>
      <c r="Z21781">
        <v>0</v>
      </c>
    </row>
    <row r="21782" spans="1:26" x14ac:dyDescent="0.35">
      <c r="A21782" s="1">
        <v>45374</v>
      </c>
      <c r="B21782" t="s">
        <v>26</v>
      </c>
      <c r="C21782" t="s">
        <v>27</v>
      </c>
      <c r="D21782" t="s">
        <v>29583</v>
      </c>
      <c r="E21782">
        <v>3936599</v>
      </c>
      <c r="F21782" t="s">
        <v>28</v>
      </c>
      <c r="G21782" t="s">
        <v>29</v>
      </c>
      <c r="H21782" t="s">
        <v>30</v>
      </c>
      <c r="I21782">
        <v>196990</v>
      </c>
      <c r="J21782" s="4">
        <v>53305.785123966947</v>
      </c>
      <c r="K21782">
        <v>1</v>
      </c>
      <c r="L21782" t="s">
        <v>46320</v>
      </c>
      <c r="M21782">
        <v>10004</v>
      </c>
      <c r="N21782">
        <v>20000</v>
      </c>
      <c r="O21782">
        <v>30028</v>
      </c>
      <c r="P21782">
        <v>40048</v>
      </c>
      <c r="Q21782">
        <v>50166</v>
      </c>
      <c r="R21782">
        <v>29638.01</v>
      </c>
      <c r="S21782">
        <v>29638.01</v>
      </c>
      <c r="T21782">
        <v>4101020001</v>
      </c>
      <c r="U21782">
        <v>4103020001</v>
      </c>
      <c r="V21782">
        <v>1103010002</v>
      </c>
      <c r="W21782" s="4">
        <v>53305.785123966947</v>
      </c>
      <c r="X21782" s="4">
        <v>0</v>
      </c>
      <c r="Y21782" s="4">
        <v>53305.785123966947</v>
      </c>
      <c r="Z21782">
        <v>0</v>
      </c>
    </row>
    <row r="21783" spans="1:26" x14ac:dyDescent="0.35">
      <c r="A21783" s="1">
        <v>45374</v>
      </c>
      <c r="B21783" t="s">
        <v>26</v>
      </c>
      <c r="C21783" t="s">
        <v>27</v>
      </c>
      <c r="D21783" t="s">
        <v>29584</v>
      </c>
      <c r="E21783">
        <v>3936600</v>
      </c>
      <c r="F21783" t="s">
        <v>28</v>
      </c>
      <c r="G21783" t="s">
        <v>29</v>
      </c>
      <c r="H21783" t="s">
        <v>30</v>
      </c>
      <c r="I21783">
        <v>345780</v>
      </c>
      <c r="J21783" s="4">
        <v>161553.71900826448</v>
      </c>
      <c r="K21783">
        <v>1</v>
      </c>
      <c r="L21783" t="s">
        <v>44555</v>
      </c>
      <c r="M21783">
        <v>10004</v>
      </c>
      <c r="N21783">
        <v>20000</v>
      </c>
      <c r="O21783">
        <v>30028</v>
      </c>
      <c r="P21783">
        <v>40043</v>
      </c>
      <c r="Q21783">
        <v>50115</v>
      </c>
      <c r="R21783">
        <v>89727.27</v>
      </c>
      <c r="S21783">
        <v>89727.27</v>
      </c>
      <c r="T21783">
        <v>4101020001</v>
      </c>
      <c r="U21783">
        <v>4103020001</v>
      </c>
      <c r="V21783">
        <v>1103010002</v>
      </c>
      <c r="W21783" s="4">
        <v>161553.71900826448</v>
      </c>
      <c r="X21783" s="4">
        <v>17950.413223140495</v>
      </c>
      <c r="Y21783" s="4">
        <v>179504.13223140498</v>
      </c>
      <c r="Z21783">
        <v>9.9999999999999978E-2</v>
      </c>
    </row>
    <row r="21784" spans="1:26" x14ac:dyDescent="0.35">
      <c r="A21784" s="1">
        <v>45374</v>
      </c>
      <c r="B21784" t="s">
        <v>26</v>
      </c>
      <c r="C21784" t="s">
        <v>27</v>
      </c>
      <c r="D21784" t="s">
        <v>29584</v>
      </c>
      <c r="E21784">
        <v>3936600</v>
      </c>
      <c r="F21784" t="s">
        <v>28</v>
      </c>
      <c r="G21784" t="s">
        <v>29</v>
      </c>
      <c r="H21784" t="s">
        <v>30</v>
      </c>
      <c r="I21784">
        <v>345780</v>
      </c>
      <c r="J21784" s="4">
        <v>124214.87603305787</v>
      </c>
      <c r="K21784">
        <v>1</v>
      </c>
      <c r="L21784" t="s">
        <v>40928</v>
      </c>
      <c r="M21784">
        <v>10004</v>
      </c>
      <c r="N21784">
        <v>20000</v>
      </c>
      <c r="O21784">
        <v>30028</v>
      </c>
      <c r="P21784">
        <v>40043</v>
      </c>
      <c r="Q21784">
        <v>50151</v>
      </c>
      <c r="R21784">
        <v>78600.479999999996</v>
      </c>
      <c r="S21784">
        <v>78600.479999999996</v>
      </c>
      <c r="T21784">
        <v>4101020001</v>
      </c>
      <c r="U21784">
        <v>4103020001</v>
      </c>
      <c r="V21784">
        <v>1103010002</v>
      </c>
      <c r="W21784" s="4">
        <v>124214.87603305785</v>
      </c>
      <c r="X21784" s="4">
        <v>13801.652892561984</v>
      </c>
      <c r="Y21784" s="4">
        <v>138016.52892561984</v>
      </c>
      <c r="Z21784">
        <v>9.9999999999999992E-2</v>
      </c>
    </row>
    <row r="21785" spans="1:26" x14ac:dyDescent="0.35">
      <c r="A21785" s="1">
        <v>45374</v>
      </c>
      <c r="B21785" t="s">
        <v>26</v>
      </c>
      <c r="C21785" t="s">
        <v>27</v>
      </c>
      <c r="D21785" t="s">
        <v>29588</v>
      </c>
      <c r="E21785">
        <v>3936604</v>
      </c>
      <c r="F21785" t="s">
        <v>28</v>
      </c>
      <c r="G21785" t="s">
        <v>29</v>
      </c>
      <c r="H21785" t="s">
        <v>30</v>
      </c>
      <c r="I21785">
        <v>114410</v>
      </c>
      <c r="J21785" s="4">
        <v>94553.719008264467</v>
      </c>
      <c r="K21785">
        <v>1</v>
      </c>
      <c r="L21785" t="s">
        <v>44196</v>
      </c>
      <c r="M21785">
        <v>10004</v>
      </c>
      <c r="N21785">
        <v>20000</v>
      </c>
      <c r="O21785">
        <v>30028</v>
      </c>
      <c r="P21785">
        <v>40043</v>
      </c>
      <c r="Q21785">
        <v>50087</v>
      </c>
      <c r="R21785">
        <v>57699.46</v>
      </c>
      <c r="S21785">
        <v>57699.46</v>
      </c>
      <c r="T21785">
        <v>4101020001</v>
      </c>
      <c r="U21785">
        <v>4103020001</v>
      </c>
      <c r="V21785">
        <v>1103010002</v>
      </c>
      <c r="W21785" s="4">
        <v>94553.719008264467</v>
      </c>
      <c r="X21785" s="4">
        <v>16685.950413223141</v>
      </c>
      <c r="Y21785" s="4">
        <v>111239.6694214876</v>
      </c>
      <c r="Z21785">
        <v>0.15</v>
      </c>
    </row>
    <row r="21786" spans="1:26" x14ac:dyDescent="0.35">
      <c r="A21786" s="1">
        <v>45374</v>
      </c>
      <c r="B21786" t="s">
        <v>26</v>
      </c>
      <c r="C21786" t="s">
        <v>27</v>
      </c>
      <c r="D21786" t="s">
        <v>29589</v>
      </c>
      <c r="E21786">
        <v>3936605</v>
      </c>
      <c r="F21786" t="s">
        <v>28</v>
      </c>
      <c r="G21786" t="s">
        <v>29</v>
      </c>
      <c r="H21786" t="s">
        <v>30</v>
      </c>
      <c r="I21786">
        <v>539750</v>
      </c>
      <c r="J21786" s="4">
        <v>446074.38016528927</v>
      </c>
      <c r="K21786">
        <v>1</v>
      </c>
      <c r="L21786" t="s">
        <v>45350</v>
      </c>
      <c r="M21786">
        <v>10004</v>
      </c>
      <c r="N21786">
        <v>20000</v>
      </c>
      <c r="O21786">
        <v>30028</v>
      </c>
      <c r="P21786">
        <v>40048</v>
      </c>
      <c r="Q21786">
        <v>50169</v>
      </c>
      <c r="R21786">
        <v>291785.12</v>
      </c>
      <c r="S21786">
        <v>291785.12</v>
      </c>
      <c r="T21786">
        <v>4101020001</v>
      </c>
      <c r="U21786">
        <v>4103020001</v>
      </c>
      <c r="V21786">
        <v>1103010002</v>
      </c>
      <c r="W21786" s="4">
        <v>446074.38016528927</v>
      </c>
      <c r="X21786" s="4">
        <v>78719.008264462813</v>
      </c>
      <c r="Y21786" s="4">
        <v>524793.38842975209</v>
      </c>
      <c r="Z21786">
        <v>0.15</v>
      </c>
    </row>
    <row r="21787" spans="1:26" x14ac:dyDescent="0.35">
      <c r="A21787" s="1">
        <v>45374</v>
      </c>
      <c r="B21787" t="s">
        <v>26</v>
      </c>
      <c r="C21787" t="s">
        <v>27</v>
      </c>
      <c r="D21787" t="s">
        <v>29591</v>
      </c>
      <c r="E21787">
        <v>3936607</v>
      </c>
      <c r="F21787" t="s">
        <v>28</v>
      </c>
      <c r="G21787" t="s">
        <v>29</v>
      </c>
      <c r="H21787" t="s">
        <v>30</v>
      </c>
      <c r="I21787">
        <v>41565</v>
      </c>
      <c r="J21787" s="4">
        <v>34351.239669421484</v>
      </c>
      <c r="K21787">
        <v>1</v>
      </c>
      <c r="L21787" t="s">
        <v>42042</v>
      </c>
      <c r="M21787">
        <v>10004</v>
      </c>
      <c r="N21787">
        <v>20000</v>
      </c>
      <c r="O21787">
        <v>30028</v>
      </c>
      <c r="P21787">
        <v>40043</v>
      </c>
      <c r="Q21787">
        <v>50084</v>
      </c>
      <c r="R21787">
        <v>22227.27</v>
      </c>
      <c r="S21787">
        <v>22227.27</v>
      </c>
      <c r="T21787">
        <v>4101020001</v>
      </c>
      <c r="U21787">
        <v>4103020001</v>
      </c>
      <c r="V21787">
        <v>1103010002</v>
      </c>
      <c r="W21787" s="4">
        <v>34351.239669421491</v>
      </c>
      <c r="X21787" s="4">
        <v>6061.9834710743808</v>
      </c>
      <c r="Y21787" s="4">
        <v>40413.223140495866</v>
      </c>
      <c r="Z21787">
        <v>0.15000000000000002</v>
      </c>
    </row>
    <row r="21788" spans="1:26" x14ac:dyDescent="0.35">
      <c r="A21788" s="1">
        <v>45374</v>
      </c>
      <c r="B21788" t="s">
        <v>26</v>
      </c>
      <c r="C21788" t="s">
        <v>27</v>
      </c>
      <c r="D21788" t="s">
        <v>29592</v>
      </c>
      <c r="E21788">
        <v>3936609</v>
      </c>
      <c r="F21788" t="s">
        <v>28</v>
      </c>
      <c r="G21788" t="s">
        <v>29</v>
      </c>
      <c r="H21788" t="s">
        <v>30</v>
      </c>
      <c r="I21788">
        <v>104635</v>
      </c>
      <c r="J21788" s="4">
        <v>37933.884297520657</v>
      </c>
      <c r="K21788">
        <v>1</v>
      </c>
      <c r="L21788" t="s">
        <v>44957</v>
      </c>
      <c r="M21788">
        <v>10004</v>
      </c>
      <c r="N21788">
        <v>20000</v>
      </c>
      <c r="O21788">
        <v>30028</v>
      </c>
      <c r="P21788">
        <v>40043</v>
      </c>
      <c r="Q21788">
        <v>50084</v>
      </c>
      <c r="R21788">
        <v>23705.53</v>
      </c>
      <c r="S21788">
        <v>23705.53</v>
      </c>
      <c r="T21788">
        <v>4101020001</v>
      </c>
      <c r="U21788">
        <v>4103020001</v>
      </c>
      <c r="V21788">
        <v>1103010002</v>
      </c>
      <c r="W21788" s="4">
        <v>37933.884297520664</v>
      </c>
      <c r="X21788" s="4">
        <v>6694.2148760330583</v>
      </c>
      <c r="Y21788" s="4">
        <v>44628.099173553717</v>
      </c>
      <c r="Z21788">
        <v>0.15000000000000002</v>
      </c>
    </row>
    <row r="21789" spans="1:26" x14ac:dyDescent="0.35">
      <c r="A21789" s="1">
        <v>45374</v>
      </c>
      <c r="B21789" t="s">
        <v>26</v>
      </c>
      <c r="C21789" t="s">
        <v>27</v>
      </c>
      <c r="D21789" t="s">
        <v>29592</v>
      </c>
      <c r="E21789">
        <v>3936609</v>
      </c>
      <c r="F21789" t="s">
        <v>28</v>
      </c>
      <c r="G21789" t="s">
        <v>29</v>
      </c>
      <c r="H21789" t="s">
        <v>30</v>
      </c>
      <c r="I21789">
        <v>104635</v>
      </c>
      <c r="J21789" s="4">
        <v>48541.322314049583</v>
      </c>
      <c r="K21789">
        <v>1</v>
      </c>
      <c r="L21789" t="s">
        <v>46288</v>
      </c>
      <c r="M21789">
        <v>10004</v>
      </c>
      <c r="N21789">
        <v>20000</v>
      </c>
      <c r="O21789">
        <v>30028</v>
      </c>
      <c r="P21789">
        <v>40043</v>
      </c>
      <c r="Q21789">
        <v>50087</v>
      </c>
      <c r="R21789">
        <v>31409.09</v>
      </c>
      <c r="S21789">
        <v>31409.09</v>
      </c>
      <c r="T21789">
        <v>4101020001</v>
      </c>
      <c r="U21789">
        <v>4103020001</v>
      </c>
      <c r="V21789">
        <v>1103010002</v>
      </c>
      <c r="W21789" s="4">
        <v>48541.32231404959</v>
      </c>
      <c r="X21789" s="4">
        <v>8566.1157024793392</v>
      </c>
      <c r="Y21789" s="4">
        <v>57107.438016528926</v>
      </c>
      <c r="Z21789">
        <v>0.15</v>
      </c>
    </row>
    <row r="21790" spans="1:26" x14ac:dyDescent="0.35">
      <c r="A21790" s="1">
        <v>45374</v>
      </c>
      <c r="B21790" t="s">
        <v>26</v>
      </c>
      <c r="C21790" t="s">
        <v>27</v>
      </c>
      <c r="D21790" t="s">
        <v>29594</v>
      </c>
      <c r="E21790">
        <v>3936611</v>
      </c>
      <c r="F21790" t="s">
        <v>28</v>
      </c>
      <c r="G21790" t="s">
        <v>29</v>
      </c>
      <c r="H21790" t="s">
        <v>30</v>
      </c>
      <c r="I21790">
        <v>153000</v>
      </c>
      <c r="J21790" s="4">
        <v>126446.28099173553</v>
      </c>
      <c r="K21790">
        <v>1</v>
      </c>
      <c r="L21790" t="s">
        <v>42418</v>
      </c>
      <c r="M21790">
        <v>10004</v>
      </c>
      <c r="N21790">
        <v>20000</v>
      </c>
      <c r="O21790">
        <v>30028</v>
      </c>
      <c r="P21790">
        <v>40011</v>
      </c>
      <c r="Q21790">
        <v>50090</v>
      </c>
      <c r="R21790">
        <v>38949.79</v>
      </c>
      <c r="S21790">
        <v>38949.79</v>
      </c>
      <c r="T21790">
        <v>4101020001</v>
      </c>
      <c r="U21790">
        <v>4103020001</v>
      </c>
      <c r="V21790">
        <v>1103010002</v>
      </c>
      <c r="W21790" s="4">
        <v>126446.28099173555</v>
      </c>
      <c r="X21790" s="4">
        <v>22314.049586776859</v>
      </c>
      <c r="Y21790" s="4">
        <v>148760.3305785124</v>
      </c>
      <c r="Z21790">
        <v>0.15</v>
      </c>
    </row>
    <row r="21791" spans="1:26" x14ac:dyDescent="0.35">
      <c r="A21791" s="1">
        <v>45374</v>
      </c>
      <c r="B21791" t="s">
        <v>26</v>
      </c>
      <c r="C21791" t="s">
        <v>27</v>
      </c>
      <c r="D21791" t="s">
        <v>29596</v>
      </c>
      <c r="E21791">
        <v>3936613</v>
      </c>
      <c r="F21791" t="s">
        <v>28</v>
      </c>
      <c r="G21791" t="s">
        <v>29</v>
      </c>
      <c r="H21791" t="s">
        <v>30</v>
      </c>
      <c r="I21791">
        <v>79650</v>
      </c>
      <c r="J21791" s="4">
        <v>65826.446280991731</v>
      </c>
      <c r="K21791">
        <v>1</v>
      </c>
      <c r="L21791" t="s">
        <v>45679</v>
      </c>
      <c r="M21791">
        <v>10004</v>
      </c>
      <c r="N21791">
        <v>20000</v>
      </c>
      <c r="O21791">
        <v>30028</v>
      </c>
      <c r="P21791">
        <v>40051</v>
      </c>
      <c r="Q21791">
        <v>50223</v>
      </c>
      <c r="R21791">
        <v>39495.870000000003</v>
      </c>
      <c r="S21791">
        <v>39495.870000000003</v>
      </c>
      <c r="T21791">
        <v>4101020001</v>
      </c>
      <c r="U21791">
        <v>4103020001</v>
      </c>
      <c r="V21791">
        <v>1103010002</v>
      </c>
      <c r="W21791" s="4">
        <v>65826.446280991731</v>
      </c>
      <c r="X21791" s="4">
        <v>0</v>
      </c>
      <c r="Y21791" s="4">
        <v>65826.446280991731</v>
      </c>
      <c r="Z21791">
        <v>0</v>
      </c>
    </row>
    <row r="21792" spans="1:26" x14ac:dyDescent="0.35">
      <c r="A21792" s="1">
        <v>45374</v>
      </c>
      <c r="B21792" t="s">
        <v>26</v>
      </c>
      <c r="C21792" t="s">
        <v>27</v>
      </c>
      <c r="D21792" t="s">
        <v>29599</v>
      </c>
      <c r="E21792">
        <v>3936616</v>
      </c>
      <c r="F21792" t="s">
        <v>28</v>
      </c>
      <c r="G21792" t="s">
        <v>29</v>
      </c>
      <c r="H21792" t="s">
        <v>30</v>
      </c>
      <c r="I21792">
        <v>432073</v>
      </c>
      <c r="J21792" s="4">
        <v>57842.975206611569</v>
      </c>
      <c r="K21792">
        <v>1</v>
      </c>
      <c r="L21792" t="s">
        <v>41280</v>
      </c>
      <c r="M21792">
        <v>10004</v>
      </c>
      <c r="N21792">
        <v>20000</v>
      </c>
      <c r="O21792">
        <v>30028</v>
      </c>
      <c r="P21792">
        <v>40048</v>
      </c>
      <c r="Q21792">
        <v>50166</v>
      </c>
      <c r="R21792">
        <v>32160.69</v>
      </c>
      <c r="S21792">
        <v>32160.69</v>
      </c>
      <c r="T21792">
        <v>4101020001</v>
      </c>
      <c r="U21792">
        <v>4103020001</v>
      </c>
      <c r="V21792">
        <v>1103010002</v>
      </c>
      <c r="W21792" s="4">
        <v>57842.975206611569</v>
      </c>
      <c r="X21792" s="4">
        <v>0</v>
      </c>
      <c r="Y21792" s="4">
        <v>57842.975206611569</v>
      </c>
      <c r="Z21792">
        <v>0</v>
      </c>
    </row>
    <row r="21793" spans="1:26" x14ac:dyDescent="0.35">
      <c r="A21793" s="1">
        <v>45374</v>
      </c>
      <c r="B21793" t="s">
        <v>26</v>
      </c>
      <c r="C21793" t="s">
        <v>27</v>
      </c>
      <c r="D21793" t="s">
        <v>29599</v>
      </c>
      <c r="E21793">
        <v>3936616</v>
      </c>
      <c r="F21793" t="s">
        <v>28</v>
      </c>
      <c r="G21793" t="s">
        <v>29</v>
      </c>
      <c r="H21793" t="s">
        <v>30</v>
      </c>
      <c r="I21793">
        <v>432073</v>
      </c>
      <c r="J21793" s="4">
        <v>182637.60330578513</v>
      </c>
      <c r="K21793">
        <v>1</v>
      </c>
      <c r="L21793" t="s">
        <v>41276</v>
      </c>
      <c r="M21793">
        <v>10004</v>
      </c>
      <c r="N21793">
        <v>20000</v>
      </c>
      <c r="O21793">
        <v>30028</v>
      </c>
      <c r="P21793">
        <v>40048</v>
      </c>
      <c r="Q21793">
        <v>50169</v>
      </c>
      <c r="R21793">
        <v>119463.06</v>
      </c>
      <c r="S21793">
        <v>119463.06</v>
      </c>
      <c r="T21793">
        <v>4101020001</v>
      </c>
      <c r="U21793">
        <v>4103020001</v>
      </c>
      <c r="V21793">
        <v>1103010002</v>
      </c>
      <c r="W21793" s="4">
        <v>182637.60330578513</v>
      </c>
      <c r="X21793" s="4">
        <v>32230.165289256198</v>
      </c>
      <c r="Y21793" s="4">
        <v>214867.76859504133</v>
      </c>
      <c r="Z21793">
        <v>0.15</v>
      </c>
    </row>
    <row r="21794" spans="1:26" x14ac:dyDescent="0.35">
      <c r="A21794" s="1">
        <v>45374</v>
      </c>
      <c r="B21794" t="s">
        <v>26</v>
      </c>
      <c r="C21794" t="s">
        <v>27</v>
      </c>
      <c r="D21794" t="s">
        <v>29599</v>
      </c>
      <c r="E21794">
        <v>3936616</v>
      </c>
      <c r="F21794" t="s">
        <v>28</v>
      </c>
      <c r="G21794" t="s">
        <v>29</v>
      </c>
      <c r="H21794" t="s">
        <v>30</v>
      </c>
      <c r="I21794">
        <v>432073</v>
      </c>
      <c r="J21794" s="4">
        <v>116604.54545454544</v>
      </c>
      <c r="K21794">
        <v>1</v>
      </c>
      <c r="L21794" t="s">
        <v>46297</v>
      </c>
      <c r="M21794">
        <v>10004</v>
      </c>
      <c r="N21794">
        <v>20000</v>
      </c>
      <c r="O21794">
        <v>30028</v>
      </c>
      <c r="P21794">
        <v>40048</v>
      </c>
      <c r="Q21794">
        <v>50169</v>
      </c>
      <c r="R21794">
        <v>76273.09</v>
      </c>
      <c r="S21794">
        <v>76273.09</v>
      </c>
      <c r="T21794">
        <v>4101020001</v>
      </c>
      <c r="U21794">
        <v>4103020001</v>
      </c>
      <c r="V21794">
        <v>1103010002</v>
      </c>
      <c r="W21794" s="4">
        <v>116604.54545454546</v>
      </c>
      <c r="X21794" s="4">
        <v>20577.272727272728</v>
      </c>
      <c r="Y21794" s="4">
        <v>137181.81818181818</v>
      </c>
      <c r="Z21794">
        <v>0.15000000000000002</v>
      </c>
    </row>
    <row r="21795" spans="1:26" x14ac:dyDescent="0.35">
      <c r="A21795" s="1">
        <v>45374</v>
      </c>
      <c r="B21795" t="s">
        <v>26</v>
      </c>
      <c r="C21795" t="s">
        <v>27</v>
      </c>
      <c r="D21795" t="s">
        <v>29600</v>
      </c>
      <c r="E21795">
        <v>3936617</v>
      </c>
      <c r="F21795" t="s">
        <v>28</v>
      </c>
      <c r="G21795" t="s">
        <v>29</v>
      </c>
      <c r="H21795" t="s">
        <v>30</v>
      </c>
      <c r="I21795">
        <v>75512</v>
      </c>
      <c r="J21795" s="4">
        <v>62406.611570247936</v>
      </c>
      <c r="K21795">
        <v>1</v>
      </c>
      <c r="L21795" t="s">
        <v>42593</v>
      </c>
      <c r="M21795">
        <v>10004</v>
      </c>
      <c r="N21795">
        <v>20000</v>
      </c>
      <c r="O21795">
        <v>30028</v>
      </c>
      <c r="P21795">
        <v>40042</v>
      </c>
      <c r="Q21795">
        <v>50073</v>
      </c>
      <c r="R21795">
        <v>41734.42</v>
      </c>
      <c r="S21795">
        <v>41734.42</v>
      </c>
      <c r="T21795">
        <v>4101020001</v>
      </c>
      <c r="U21795">
        <v>4103020001</v>
      </c>
      <c r="V21795">
        <v>1103010002</v>
      </c>
      <c r="W21795" s="4">
        <v>62406.611570247936</v>
      </c>
      <c r="X21795" s="4">
        <v>15601.652892561984</v>
      </c>
      <c r="Y21795" s="4">
        <v>78008.264462809922</v>
      </c>
      <c r="Z21795">
        <v>0.19999999999999998</v>
      </c>
    </row>
    <row r="21796" spans="1:26" x14ac:dyDescent="0.35">
      <c r="A21796" s="1">
        <v>45374</v>
      </c>
      <c r="B21796" t="s">
        <v>26</v>
      </c>
      <c r="C21796" t="s">
        <v>27</v>
      </c>
      <c r="D21796" t="s">
        <v>29604</v>
      </c>
      <c r="E21796">
        <v>3936621</v>
      </c>
      <c r="F21796" t="s">
        <v>28</v>
      </c>
      <c r="G21796" t="s">
        <v>29</v>
      </c>
      <c r="H21796" t="s">
        <v>30</v>
      </c>
      <c r="I21796">
        <v>220991.5</v>
      </c>
      <c r="J21796" s="4">
        <v>182637.60330578513</v>
      </c>
      <c r="K21796">
        <v>1</v>
      </c>
      <c r="L21796" t="s">
        <v>41276</v>
      </c>
      <c r="M21796">
        <v>10004</v>
      </c>
      <c r="N21796">
        <v>20000</v>
      </c>
      <c r="O21796">
        <v>30028</v>
      </c>
      <c r="P21796">
        <v>40048</v>
      </c>
      <c r="Q21796">
        <v>50169</v>
      </c>
      <c r="R21796">
        <v>119463.06</v>
      </c>
      <c r="S21796">
        <v>119463.06</v>
      </c>
      <c r="T21796">
        <v>4101020001</v>
      </c>
      <c r="U21796">
        <v>4103020001</v>
      </c>
      <c r="V21796">
        <v>1103010002</v>
      </c>
      <c r="W21796" s="4">
        <v>182637.60330578513</v>
      </c>
      <c r="X21796" s="4">
        <v>32230.165289256198</v>
      </c>
      <c r="Y21796" s="4">
        <v>214867.76859504133</v>
      </c>
      <c r="Z21796">
        <v>0.15</v>
      </c>
    </row>
    <row r="21797" spans="1:26" x14ac:dyDescent="0.35">
      <c r="A21797" s="1">
        <v>45374</v>
      </c>
      <c r="B21797" t="s">
        <v>26</v>
      </c>
      <c r="C21797" t="s">
        <v>27</v>
      </c>
      <c r="D21797" t="s">
        <v>29717</v>
      </c>
      <c r="E21797">
        <v>3937142</v>
      </c>
      <c r="F21797" t="s">
        <v>28</v>
      </c>
      <c r="G21797" t="s">
        <v>29</v>
      </c>
      <c r="H21797" t="s">
        <v>30</v>
      </c>
      <c r="I21797">
        <v>68990</v>
      </c>
      <c r="J21797" s="4">
        <v>57016.528925619838</v>
      </c>
      <c r="K21797">
        <v>1</v>
      </c>
      <c r="L21797" t="s">
        <v>44569</v>
      </c>
      <c r="M21797">
        <v>10004</v>
      </c>
      <c r="N21797">
        <v>20000</v>
      </c>
      <c r="O21797">
        <v>30028</v>
      </c>
      <c r="P21797">
        <v>40025</v>
      </c>
      <c r="Q21797">
        <v>50244</v>
      </c>
      <c r="R21797">
        <v>8066.6</v>
      </c>
      <c r="S21797">
        <v>8066.6</v>
      </c>
      <c r="T21797">
        <v>4101020001</v>
      </c>
      <c r="U21797">
        <v>4103020001</v>
      </c>
      <c r="V21797">
        <v>1103010002</v>
      </c>
      <c r="W21797" s="4">
        <v>57016.528925619838</v>
      </c>
      <c r="X21797" s="4">
        <v>0</v>
      </c>
      <c r="Y21797" s="4">
        <v>57016.528925619838</v>
      </c>
      <c r="Z21797">
        <v>0</v>
      </c>
    </row>
    <row r="21798" spans="1:26" x14ac:dyDescent="0.35">
      <c r="A21798" s="1">
        <v>45374</v>
      </c>
      <c r="B21798" t="s">
        <v>26</v>
      </c>
      <c r="C21798" t="s">
        <v>27</v>
      </c>
      <c r="D21798" t="s">
        <v>29718</v>
      </c>
      <c r="E21798">
        <v>3937143</v>
      </c>
      <c r="F21798" t="s">
        <v>28</v>
      </c>
      <c r="G21798" t="s">
        <v>29</v>
      </c>
      <c r="H21798" t="s">
        <v>30</v>
      </c>
      <c r="I21798">
        <v>704565</v>
      </c>
      <c r="J21798" s="4">
        <v>119421.4876033058</v>
      </c>
      <c r="K21798">
        <v>1</v>
      </c>
      <c r="L21798" t="s">
        <v>46418</v>
      </c>
      <c r="M21798">
        <v>10004</v>
      </c>
      <c r="N21798">
        <v>20000</v>
      </c>
      <c r="O21798">
        <v>30028</v>
      </c>
      <c r="P21798">
        <v>40020</v>
      </c>
      <c r="Q21798">
        <v>50230</v>
      </c>
      <c r="R21798">
        <v>19175.189999999999</v>
      </c>
      <c r="S21798">
        <v>19175.189999999999</v>
      </c>
      <c r="T21798">
        <v>4101020001</v>
      </c>
      <c r="U21798">
        <v>4103020001</v>
      </c>
      <c r="V21798">
        <v>1103010002</v>
      </c>
      <c r="W21798" s="4">
        <v>119421.4876033058</v>
      </c>
      <c r="X21798" s="4">
        <v>21074.380165289258</v>
      </c>
      <c r="Y21798" s="4">
        <v>140495.86776859505</v>
      </c>
      <c r="Z21798">
        <v>0.15</v>
      </c>
    </row>
    <row r="21799" spans="1:26" x14ac:dyDescent="0.35">
      <c r="A21799" s="1">
        <v>45374</v>
      </c>
      <c r="B21799" t="s">
        <v>26</v>
      </c>
      <c r="C21799" t="s">
        <v>27</v>
      </c>
      <c r="D21799" t="s">
        <v>29718</v>
      </c>
      <c r="E21799">
        <v>3937143</v>
      </c>
      <c r="F21799" t="s">
        <v>28</v>
      </c>
      <c r="G21799" t="s">
        <v>29</v>
      </c>
      <c r="H21799" t="s">
        <v>30</v>
      </c>
      <c r="I21799">
        <v>704565</v>
      </c>
      <c r="J21799" s="4">
        <v>77904.958677685951</v>
      </c>
      <c r="K21799">
        <v>1</v>
      </c>
      <c r="L21799" t="s">
        <v>45034</v>
      </c>
      <c r="M21799">
        <v>10004</v>
      </c>
      <c r="N21799">
        <v>20000</v>
      </c>
      <c r="O21799">
        <v>30028</v>
      </c>
      <c r="P21799">
        <v>40020</v>
      </c>
      <c r="Q21799">
        <v>50230</v>
      </c>
      <c r="R21799">
        <v>12505.56</v>
      </c>
      <c r="S21799">
        <v>12505.56</v>
      </c>
      <c r="T21799">
        <v>4101020001</v>
      </c>
      <c r="U21799">
        <v>4103020001</v>
      </c>
      <c r="V21799">
        <v>1103010002</v>
      </c>
      <c r="W21799" s="4">
        <v>77904.958677685951</v>
      </c>
      <c r="X21799" s="4">
        <v>13747.933884297521</v>
      </c>
      <c r="Y21799" s="4">
        <v>91652.892561983477</v>
      </c>
      <c r="Z21799">
        <v>0.15</v>
      </c>
    </row>
    <row r="21800" spans="1:26" x14ac:dyDescent="0.35">
      <c r="A21800" s="1">
        <v>45374</v>
      </c>
      <c r="B21800" t="s">
        <v>26</v>
      </c>
      <c r="C21800" t="s">
        <v>27</v>
      </c>
      <c r="D21800" t="s">
        <v>29718</v>
      </c>
      <c r="E21800">
        <v>3937143</v>
      </c>
      <c r="F21800" t="s">
        <v>28</v>
      </c>
      <c r="G21800" t="s">
        <v>29</v>
      </c>
      <c r="H21800" t="s">
        <v>30</v>
      </c>
      <c r="I21800">
        <v>704565</v>
      </c>
      <c r="J21800" s="4">
        <v>125041.3223140496</v>
      </c>
      <c r="K21800">
        <v>1</v>
      </c>
      <c r="L21800" t="s">
        <v>45579</v>
      </c>
      <c r="M21800">
        <v>10004</v>
      </c>
      <c r="N21800">
        <v>20000</v>
      </c>
      <c r="O21800">
        <v>30028</v>
      </c>
      <c r="P21800">
        <v>40020</v>
      </c>
      <c r="Q21800">
        <v>50230</v>
      </c>
      <c r="R21800">
        <v>20008.89</v>
      </c>
      <c r="S21800">
        <v>20008.89</v>
      </c>
      <c r="T21800">
        <v>4101020001</v>
      </c>
      <c r="U21800">
        <v>4103020001</v>
      </c>
      <c r="V21800">
        <v>1103010002</v>
      </c>
      <c r="W21800" s="4">
        <v>125041.3223140496</v>
      </c>
      <c r="X21800" s="4">
        <v>22066.115702479339</v>
      </c>
      <c r="Y21800" s="4">
        <v>147107.43801652893</v>
      </c>
      <c r="Z21800">
        <v>0.15</v>
      </c>
    </row>
    <row r="21801" spans="1:26" x14ac:dyDescent="0.35">
      <c r="A21801" s="1">
        <v>45374</v>
      </c>
      <c r="B21801" t="s">
        <v>26</v>
      </c>
      <c r="C21801" t="s">
        <v>27</v>
      </c>
      <c r="D21801" t="s">
        <v>29718</v>
      </c>
      <c r="E21801">
        <v>3937143</v>
      </c>
      <c r="F21801" t="s">
        <v>28</v>
      </c>
      <c r="G21801" t="s">
        <v>29</v>
      </c>
      <c r="H21801" t="s">
        <v>30</v>
      </c>
      <c r="I21801">
        <v>704565</v>
      </c>
      <c r="J21801" s="4">
        <v>259917.35537190081</v>
      </c>
      <c r="K21801">
        <v>1</v>
      </c>
      <c r="L21801" t="s">
        <v>46419</v>
      </c>
      <c r="M21801">
        <v>10004</v>
      </c>
      <c r="N21801">
        <v>20000</v>
      </c>
      <c r="O21801">
        <v>30028</v>
      </c>
      <c r="P21801">
        <v>40020</v>
      </c>
      <c r="Q21801">
        <v>50230</v>
      </c>
      <c r="R21801">
        <v>41685.19</v>
      </c>
      <c r="S21801">
        <v>41685.19</v>
      </c>
      <c r="T21801">
        <v>4101020001</v>
      </c>
      <c r="U21801">
        <v>4103020001</v>
      </c>
      <c r="V21801">
        <v>1103010002</v>
      </c>
      <c r="W21801" s="4">
        <v>259917.35537190083</v>
      </c>
      <c r="X21801" s="4">
        <v>45867.768595041322</v>
      </c>
      <c r="Y21801" s="4">
        <v>305785.12396694213</v>
      </c>
      <c r="Z21801">
        <v>0.15</v>
      </c>
    </row>
    <row r="21802" spans="1:26" x14ac:dyDescent="0.35">
      <c r="A21802" s="1">
        <v>45375</v>
      </c>
      <c r="B21802" t="s">
        <v>26</v>
      </c>
      <c r="C21802" t="s">
        <v>27</v>
      </c>
      <c r="D21802" t="s">
        <v>29782</v>
      </c>
      <c r="E21802">
        <v>3937497</v>
      </c>
      <c r="F21802" t="s">
        <v>28</v>
      </c>
      <c r="G21802" t="s">
        <v>29</v>
      </c>
      <c r="H21802" t="s">
        <v>30</v>
      </c>
      <c r="I21802">
        <v>209970</v>
      </c>
      <c r="J21802" s="4">
        <v>57842.975206611569</v>
      </c>
      <c r="K21802">
        <v>1</v>
      </c>
      <c r="L21802" t="s">
        <v>42440</v>
      </c>
      <c r="M21802">
        <v>10004</v>
      </c>
      <c r="N21802">
        <v>20000</v>
      </c>
      <c r="O21802">
        <v>30028</v>
      </c>
      <c r="P21802">
        <v>40048</v>
      </c>
      <c r="Q21802">
        <v>50166</v>
      </c>
      <c r="R21802">
        <v>32159.15</v>
      </c>
      <c r="S21802">
        <v>32159.15</v>
      </c>
      <c r="T21802">
        <v>4101020001</v>
      </c>
      <c r="U21802">
        <v>4103020001</v>
      </c>
      <c r="V21802">
        <v>1103010002</v>
      </c>
      <c r="W21802" s="4">
        <v>57842.975206611569</v>
      </c>
      <c r="X21802" s="4">
        <v>0</v>
      </c>
      <c r="Y21802" s="4">
        <v>57842.975206611569</v>
      </c>
      <c r="Z21802">
        <v>0</v>
      </c>
    </row>
    <row r="21803" spans="1:26" x14ac:dyDescent="0.35">
      <c r="A21803" s="1">
        <v>45375</v>
      </c>
      <c r="B21803" t="s">
        <v>26</v>
      </c>
      <c r="C21803" t="s">
        <v>27</v>
      </c>
      <c r="D21803" t="s">
        <v>29782</v>
      </c>
      <c r="E21803">
        <v>3937497</v>
      </c>
      <c r="F21803" t="s">
        <v>28</v>
      </c>
      <c r="G21803" t="s">
        <v>29</v>
      </c>
      <c r="H21803" t="s">
        <v>30</v>
      </c>
      <c r="I21803">
        <v>419940</v>
      </c>
      <c r="J21803" s="4">
        <v>115685.95041322314</v>
      </c>
      <c r="K21803">
        <v>2</v>
      </c>
      <c r="L21803" t="s">
        <v>45191</v>
      </c>
      <c r="M21803">
        <v>10004</v>
      </c>
      <c r="N21803">
        <v>20000</v>
      </c>
      <c r="O21803">
        <v>30028</v>
      </c>
      <c r="P21803">
        <v>40048</v>
      </c>
      <c r="Q21803">
        <v>50166</v>
      </c>
      <c r="R21803">
        <v>64321.38</v>
      </c>
      <c r="S21803">
        <v>64321.38</v>
      </c>
      <c r="T21803">
        <v>4101020001</v>
      </c>
      <c r="U21803">
        <v>4103020001</v>
      </c>
      <c r="V21803">
        <v>1103010002</v>
      </c>
      <c r="W21803" s="4">
        <v>115685.95041322314</v>
      </c>
      <c r="X21803" s="4">
        <v>0</v>
      </c>
      <c r="Y21803" s="4">
        <v>115685.95041322314</v>
      </c>
      <c r="Z21803">
        <v>0</v>
      </c>
    </row>
    <row r="21804" spans="1:26" x14ac:dyDescent="0.35">
      <c r="A21804" s="1">
        <v>45375</v>
      </c>
      <c r="B21804" t="s">
        <v>26</v>
      </c>
      <c r="C21804" t="s">
        <v>27</v>
      </c>
      <c r="D21804" t="s">
        <v>29803</v>
      </c>
      <c r="E21804">
        <v>3937556</v>
      </c>
      <c r="F21804" t="s">
        <v>28</v>
      </c>
      <c r="G21804" t="s">
        <v>29</v>
      </c>
      <c r="H21804" t="s">
        <v>30</v>
      </c>
      <c r="I21804">
        <v>170980</v>
      </c>
      <c r="J21804" s="4">
        <v>71892.561983471081</v>
      </c>
      <c r="K21804">
        <v>1</v>
      </c>
      <c r="L21804" t="s">
        <v>43111</v>
      </c>
      <c r="M21804">
        <v>10004</v>
      </c>
      <c r="N21804">
        <v>20000</v>
      </c>
      <c r="O21804">
        <v>30028</v>
      </c>
      <c r="P21804">
        <v>40048</v>
      </c>
      <c r="Q21804">
        <v>50169</v>
      </c>
      <c r="R21804">
        <v>39972.26</v>
      </c>
      <c r="S21804">
        <v>39972.26</v>
      </c>
      <c r="T21804">
        <v>4101020001</v>
      </c>
      <c r="U21804">
        <v>4103020001</v>
      </c>
      <c r="V21804">
        <v>1103010002</v>
      </c>
      <c r="W21804" s="4">
        <v>71892.561983471081</v>
      </c>
      <c r="X21804" s="4">
        <v>0</v>
      </c>
      <c r="Y21804" s="4">
        <v>71892.561983471081</v>
      </c>
      <c r="Z21804">
        <v>0</v>
      </c>
    </row>
    <row r="21805" spans="1:26" x14ac:dyDescent="0.35">
      <c r="A21805" s="1">
        <v>45375</v>
      </c>
      <c r="B21805" t="s">
        <v>26</v>
      </c>
      <c r="C21805" t="s">
        <v>27</v>
      </c>
      <c r="D21805" t="s">
        <v>29803</v>
      </c>
      <c r="E21805">
        <v>3937556</v>
      </c>
      <c r="F21805" t="s">
        <v>28</v>
      </c>
      <c r="G21805" t="s">
        <v>29</v>
      </c>
      <c r="H21805" t="s">
        <v>30</v>
      </c>
      <c r="I21805">
        <v>170980</v>
      </c>
      <c r="J21805" s="4">
        <v>69413.223140495873</v>
      </c>
      <c r="K21805">
        <v>1</v>
      </c>
      <c r="L21805" t="s">
        <v>41417</v>
      </c>
      <c r="M21805">
        <v>10004</v>
      </c>
      <c r="N21805">
        <v>20000</v>
      </c>
      <c r="O21805">
        <v>30028</v>
      </c>
      <c r="P21805">
        <v>40048</v>
      </c>
      <c r="Q21805">
        <v>50166</v>
      </c>
      <c r="R21805">
        <v>38576.03</v>
      </c>
      <c r="S21805">
        <v>38576.03</v>
      </c>
      <c r="T21805">
        <v>4101020001</v>
      </c>
      <c r="U21805">
        <v>4103020001</v>
      </c>
      <c r="V21805">
        <v>1103010002</v>
      </c>
      <c r="W21805" s="4">
        <v>69413.223140495873</v>
      </c>
      <c r="X21805" s="4">
        <v>0</v>
      </c>
      <c r="Y21805" s="4">
        <v>69413.223140495873</v>
      </c>
      <c r="Z21805">
        <v>0</v>
      </c>
    </row>
    <row r="21806" spans="1:26" x14ac:dyDescent="0.35">
      <c r="A21806" s="1">
        <v>45375</v>
      </c>
      <c r="B21806" t="s">
        <v>26</v>
      </c>
      <c r="C21806" t="s">
        <v>27</v>
      </c>
      <c r="D21806" t="s">
        <v>29857</v>
      </c>
      <c r="E21806">
        <v>3937717</v>
      </c>
      <c r="F21806" t="s">
        <v>28</v>
      </c>
      <c r="G21806" t="s">
        <v>29</v>
      </c>
      <c r="H21806" t="s">
        <v>30</v>
      </c>
      <c r="I21806">
        <v>114850</v>
      </c>
      <c r="J21806" s="4">
        <v>94917.35537190082</v>
      </c>
      <c r="K21806">
        <v>1</v>
      </c>
      <c r="L21806" t="s">
        <v>46573</v>
      </c>
      <c r="M21806">
        <v>10004</v>
      </c>
      <c r="N21806">
        <v>20000</v>
      </c>
      <c r="O21806">
        <v>30028</v>
      </c>
      <c r="P21806">
        <v>40044</v>
      </c>
      <c r="Q21806">
        <v>50212</v>
      </c>
      <c r="R21806">
        <v>46561.98</v>
      </c>
      <c r="S21806">
        <v>46561.98</v>
      </c>
      <c r="T21806">
        <v>4101020001</v>
      </c>
      <c r="U21806">
        <v>4103020001</v>
      </c>
      <c r="V21806">
        <v>1103010002</v>
      </c>
      <c r="W21806" s="4">
        <v>94917.355371900834</v>
      </c>
      <c r="X21806" s="4">
        <v>8553.7190082644629</v>
      </c>
      <c r="Y21806" s="4">
        <v>103471.07438016529</v>
      </c>
      <c r="Z21806">
        <v>8.2667731629392976E-2</v>
      </c>
    </row>
    <row r="21807" spans="1:26" x14ac:dyDescent="0.35">
      <c r="A21807" s="1">
        <v>45375</v>
      </c>
      <c r="B21807" t="s">
        <v>26</v>
      </c>
      <c r="C21807" t="s">
        <v>27</v>
      </c>
      <c r="D21807" t="s">
        <v>29858</v>
      </c>
      <c r="E21807">
        <v>3937718</v>
      </c>
      <c r="F21807" t="s">
        <v>28</v>
      </c>
      <c r="G21807" t="s">
        <v>29</v>
      </c>
      <c r="H21807" t="s">
        <v>30</v>
      </c>
      <c r="I21807">
        <v>123590</v>
      </c>
      <c r="J21807" s="4">
        <v>71482.099173553725</v>
      </c>
      <c r="K21807">
        <v>1</v>
      </c>
      <c r="L21807" t="s">
        <v>44656</v>
      </c>
      <c r="M21807">
        <v>10004</v>
      </c>
      <c r="N21807">
        <v>20000</v>
      </c>
      <c r="O21807">
        <v>30028</v>
      </c>
      <c r="P21807">
        <v>40042</v>
      </c>
      <c r="Q21807">
        <v>50073</v>
      </c>
      <c r="R21807">
        <v>44741.03</v>
      </c>
      <c r="S21807">
        <v>44741.03</v>
      </c>
      <c r="T21807">
        <v>4101020001</v>
      </c>
      <c r="U21807">
        <v>4103020001</v>
      </c>
      <c r="V21807">
        <v>1103010002</v>
      </c>
      <c r="W21807" s="4">
        <v>71482.099173553725</v>
      </c>
      <c r="X21807" s="4">
        <v>12146</v>
      </c>
      <c r="Y21807" s="4">
        <v>83628.099173553725</v>
      </c>
      <c r="Z21807">
        <v>0.14523826465065717</v>
      </c>
    </row>
    <row r="21808" spans="1:26" x14ac:dyDescent="0.35">
      <c r="A21808" s="1">
        <v>45375</v>
      </c>
      <c r="B21808" t="s">
        <v>26</v>
      </c>
      <c r="C21808" t="s">
        <v>27</v>
      </c>
      <c r="D21808" t="s">
        <v>29858</v>
      </c>
      <c r="E21808">
        <v>3937718</v>
      </c>
      <c r="F21808" t="s">
        <v>28</v>
      </c>
      <c r="G21808" t="s">
        <v>29</v>
      </c>
      <c r="H21808" t="s">
        <v>30</v>
      </c>
      <c r="I21808">
        <v>123590</v>
      </c>
      <c r="J21808" s="4">
        <v>30658.396694214876</v>
      </c>
      <c r="K21808">
        <v>1</v>
      </c>
      <c r="L21808" t="s">
        <v>46227</v>
      </c>
      <c r="M21808">
        <v>10004</v>
      </c>
      <c r="N21808">
        <v>20000</v>
      </c>
      <c r="O21808">
        <v>30028</v>
      </c>
      <c r="P21808">
        <v>40043</v>
      </c>
      <c r="Q21808">
        <v>50084</v>
      </c>
      <c r="R21808">
        <v>19727.27</v>
      </c>
      <c r="S21808">
        <v>19727.27</v>
      </c>
      <c r="T21808">
        <v>4101020001</v>
      </c>
      <c r="U21808">
        <v>4103020001</v>
      </c>
      <c r="V21808">
        <v>1103010002</v>
      </c>
      <c r="W21808" s="4">
        <v>30658.39669421488</v>
      </c>
      <c r="X21808" s="4">
        <v>5209.3719008264461</v>
      </c>
      <c r="Y21808" s="4">
        <v>35867.768595041322</v>
      </c>
      <c r="Z21808">
        <v>0.14523824884792627</v>
      </c>
    </row>
    <row r="21809" spans="1:26" x14ac:dyDescent="0.35">
      <c r="A21809" s="1">
        <v>45375</v>
      </c>
      <c r="B21809" t="s">
        <v>26</v>
      </c>
      <c r="C21809" t="s">
        <v>27</v>
      </c>
      <c r="D21809" t="s">
        <v>29859</v>
      </c>
      <c r="E21809">
        <v>3937719</v>
      </c>
      <c r="F21809" t="s">
        <v>28</v>
      </c>
      <c r="G21809" t="s">
        <v>29</v>
      </c>
      <c r="H21809" t="s">
        <v>30</v>
      </c>
      <c r="I21809">
        <v>177500</v>
      </c>
      <c r="J21809" s="4">
        <v>146694.21487603307</v>
      </c>
      <c r="K21809">
        <v>1</v>
      </c>
      <c r="L21809" t="s">
        <v>43784</v>
      </c>
      <c r="M21809">
        <v>10004</v>
      </c>
      <c r="N21809">
        <v>20000</v>
      </c>
      <c r="O21809">
        <v>30028</v>
      </c>
      <c r="P21809">
        <v>40044</v>
      </c>
      <c r="Q21809">
        <v>50212</v>
      </c>
      <c r="R21809">
        <v>66012.399999999994</v>
      </c>
      <c r="S21809">
        <v>66012.399999999994</v>
      </c>
      <c r="T21809">
        <v>4101020001</v>
      </c>
      <c r="U21809">
        <v>4103020001</v>
      </c>
      <c r="V21809">
        <v>1103010002</v>
      </c>
      <c r="W21809" s="4">
        <v>146694.21487603307</v>
      </c>
      <c r="X21809" s="4">
        <v>0</v>
      </c>
      <c r="Y21809" s="4">
        <v>146694.21487603307</v>
      </c>
      <c r="Z21809">
        <v>0</v>
      </c>
    </row>
    <row r="21810" spans="1:26" x14ac:dyDescent="0.35">
      <c r="A21810" s="1">
        <v>45375</v>
      </c>
      <c r="B21810" t="s">
        <v>26</v>
      </c>
      <c r="C21810" t="s">
        <v>27</v>
      </c>
      <c r="D21810" t="s">
        <v>29860</v>
      </c>
      <c r="E21810">
        <v>3937720</v>
      </c>
      <c r="F21810" t="s">
        <v>28</v>
      </c>
      <c r="G21810" t="s">
        <v>29</v>
      </c>
      <c r="H21810" t="s">
        <v>30</v>
      </c>
      <c r="I21810">
        <v>144000</v>
      </c>
      <c r="J21810" s="4">
        <v>119008.26446280992</v>
      </c>
      <c r="K21810">
        <v>1</v>
      </c>
      <c r="L21810" t="s">
        <v>42171</v>
      </c>
      <c r="M21810">
        <v>10004</v>
      </c>
      <c r="N21810">
        <v>20000</v>
      </c>
      <c r="O21810">
        <v>30028</v>
      </c>
      <c r="P21810">
        <v>40048</v>
      </c>
      <c r="Q21810">
        <v>50167</v>
      </c>
      <c r="R21810">
        <v>82710.740000000005</v>
      </c>
      <c r="S21810">
        <v>82710.740000000005</v>
      </c>
      <c r="T21810">
        <v>4101020001</v>
      </c>
      <c r="U21810">
        <v>4103020001</v>
      </c>
      <c r="V21810">
        <v>1103010002</v>
      </c>
      <c r="W21810" s="4">
        <v>119008.26446280992</v>
      </c>
      <c r="X21810" s="4">
        <v>29752.066115702481</v>
      </c>
      <c r="Y21810" s="4">
        <v>148760.3305785124</v>
      </c>
      <c r="Z21810">
        <v>0.2</v>
      </c>
    </row>
    <row r="21811" spans="1:26" x14ac:dyDescent="0.35">
      <c r="A21811" s="1">
        <v>45375</v>
      </c>
      <c r="B21811" t="s">
        <v>26</v>
      </c>
      <c r="C21811" t="s">
        <v>27</v>
      </c>
      <c r="D21811" t="s">
        <v>29926</v>
      </c>
      <c r="E21811">
        <v>3937950</v>
      </c>
      <c r="F21811" t="s">
        <v>28</v>
      </c>
      <c r="G21811" t="s">
        <v>29</v>
      </c>
      <c r="H21811" t="s">
        <v>30</v>
      </c>
      <c r="I21811">
        <v>39300</v>
      </c>
      <c r="J21811" s="4">
        <v>32479.338842975205</v>
      </c>
      <c r="K21811">
        <v>1</v>
      </c>
      <c r="L21811" t="s">
        <v>46221</v>
      </c>
      <c r="M21811">
        <v>10004</v>
      </c>
      <c r="N21811">
        <v>20000</v>
      </c>
      <c r="O21811">
        <v>30028</v>
      </c>
      <c r="P21811">
        <v>40043</v>
      </c>
      <c r="Q21811">
        <v>50084</v>
      </c>
      <c r="R21811">
        <v>22227.27</v>
      </c>
      <c r="S21811">
        <v>22227.27</v>
      </c>
      <c r="T21811">
        <v>4101020001</v>
      </c>
      <c r="U21811">
        <v>4103020001</v>
      </c>
      <c r="V21811">
        <v>1103010002</v>
      </c>
      <c r="W21811" s="4">
        <v>32479.338842975209</v>
      </c>
      <c r="X21811" s="4">
        <v>7933.8842975206617</v>
      </c>
      <c r="Y21811" s="4">
        <v>40413.223140495866</v>
      </c>
      <c r="Z21811">
        <v>0.19631901840490801</v>
      </c>
    </row>
    <row r="21812" spans="1:26" x14ac:dyDescent="0.35">
      <c r="A21812" s="1">
        <v>45375</v>
      </c>
      <c r="B21812" t="s">
        <v>26</v>
      </c>
      <c r="C21812" t="s">
        <v>27</v>
      </c>
      <c r="D21812" t="s">
        <v>29927</v>
      </c>
      <c r="E21812">
        <v>3937951</v>
      </c>
      <c r="F21812" t="s">
        <v>28</v>
      </c>
      <c r="G21812" t="s">
        <v>29</v>
      </c>
      <c r="H21812" t="s">
        <v>30</v>
      </c>
      <c r="I21812">
        <v>55690</v>
      </c>
      <c r="J21812" s="4">
        <v>46024.793388429753</v>
      </c>
      <c r="K21812">
        <v>1</v>
      </c>
      <c r="L21812" t="s">
        <v>46129</v>
      </c>
      <c r="M21812">
        <v>10004</v>
      </c>
      <c r="N21812">
        <v>20000</v>
      </c>
      <c r="O21812">
        <v>30028</v>
      </c>
      <c r="P21812">
        <v>40042</v>
      </c>
      <c r="Q21812">
        <v>50070</v>
      </c>
      <c r="R21812">
        <v>24623.26</v>
      </c>
      <c r="S21812">
        <v>24623.26</v>
      </c>
      <c r="T21812">
        <v>4101020001</v>
      </c>
      <c r="U21812">
        <v>4103020001</v>
      </c>
      <c r="V21812">
        <v>1103010002</v>
      </c>
      <c r="W21812" s="4">
        <v>46024.793388429753</v>
      </c>
      <c r="X21812" s="4">
        <v>0</v>
      </c>
      <c r="Y21812" s="4">
        <v>46024.793388429753</v>
      </c>
      <c r="Z21812">
        <v>0</v>
      </c>
    </row>
    <row r="21813" spans="1:26" x14ac:dyDescent="0.35">
      <c r="A21813" s="1">
        <v>45375</v>
      </c>
      <c r="B21813" t="s">
        <v>26</v>
      </c>
      <c r="C21813" t="s">
        <v>27</v>
      </c>
      <c r="D21813" t="s">
        <v>29928</v>
      </c>
      <c r="E21813">
        <v>3937952</v>
      </c>
      <c r="F21813" t="s">
        <v>28</v>
      </c>
      <c r="G21813" t="s">
        <v>29</v>
      </c>
      <c r="H21813" t="s">
        <v>30</v>
      </c>
      <c r="I21813">
        <v>99000</v>
      </c>
      <c r="J21813" s="4">
        <v>25041.322314049587</v>
      </c>
      <c r="K21813">
        <v>1</v>
      </c>
      <c r="L21813" t="s">
        <v>45663</v>
      </c>
      <c r="M21813">
        <v>10004</v>
      </c>
      <c r="N21813">
        <v>20000</v>
      </c>
      <c r="O21813">
        <v>30028</v>
      </c>
      <c r="P21813">
        <v>40043</v>
      </c>
      <c r="Q21813">
        <v>50084</v>
      </c>
      <c r="R21813">
        <v>11500</v>
      </c>
      <c r="S21813">
        <v>11500</v>
      </c>
      <c r="T21813">
        <v>4101020001</v>
      </c>
      <c r="U21813">
        <v>4103020001</v>
      </c>
      <c r="V21813">
        <v>1103010002</v>
      </c>
      <c r="W21813" s="4">
        <v>25041.322314049587</v>
      </c>
      <c r="X21813" s="4">
        <v>0</v>
      </c>
      <c r="Y21813" s="4">
        <v>25041.322314049587</v>
      </c>
      <c r="Z21813">
        <v>0</v>
      </c>
    </row>
    <row r="21814" spans="1:26" x14ac:dyDescent="0.35">
      <c r="A21814" s="1">
        <v>45375</v>
      </c>
      <c r="B21814" t="s">
        <v>26</v>
      </c>
      <c r="C21814" t="s">
        <v>27</v>
      </c>
      <c r="D21814" t="s">
        <v>29928</v>
      </c>
      <c r="E21814">
        <v>3937952</v>
      </c>
      <c r="F21814" t="s">
        <v>28</v>
      </c>
      <c r="G21814" t="s">
        <v>29</v>
      </c>
      <c r="H21814" t="s">
        <v>30</v>
      </c>
      <c r="I21814">
        <v>99000</v>
      </c>
      <c r="J21814" s="4">
        <v>56776.859504132233</v>
      </c>
      <c r="K21814">
        <v>1</v>
      </c>
      <c r="L21814" t="s">
        <v>45311</v>
      </c>
      <c r="M21814">
        <v>10004</v>
      </c>
      <c r="N21814">
        <v>20000</v>
      </c>
      <c r="O21814">
        <v>30028</v>
      </c>
      <c r="P21814">
        <v>40044</v>
      </c>
      <c r="Q21814">
        <v>50270</v>
      </c>
      <c r="R21814">
        <v>25549.59</v>
      </c>
      <c r="S21814">
        <v>25549.59</v>
      </c>
      <c r="T21814">
        <v>4101020001</v>
      </c>
      <c r="U21814">
        <v>4103020001</v>
      </c>
      <c r="V21814">
        <v>1103010002</v>
      </c>
      <c r="W21814" s="4">
        <v>56776.859504132233</v>
      </c>
      <c r="X21814" s="4">
        <v>0</v>
      </c>
      <c r="Y21814" s="4">
        <v>56776.859504132233</v>
      </c>
      <c r="Z21814">
        <v>0</v>
      </c>
    </row>
    <row r="21815" spans="1:26" x14ac:dyDescent="0.35">
      <c r="A21815" s="1">
        <v>45375</v>
      </c>
      <c r="B21815" t="s">
        <v>26</v>
      </c>
      <c r="C21815" t="s">
        <v>27</v>
      </c>
      <c r="D21815" t="s">
        <v>29929</v>
      </c>
      <c r="E21815">
        <v>3937953</v>
      </c>
      <c r="F21815" t="s">
        <v>28</v>
      </c>
      <c r="G21815" t="s">
        <v>29</v>
      </c>
      <c r="H21815" t="s">
        <v>30</v>
      </c>
      <c r="I21815">
        <v>191800</v>
      </c>
      <c r="J21815" s="4">
        <v>158512.3966942149</v>
      </c>
      <c r="K21815">
        <v>1</v>
      </c>
      <c r="L21815" t="s">
        <v>45352</v>
      </c>
      <c r="M21815">
        <v>10004</v>
      </c>
      <c r="N21815">
        <v>20000</v>
      </c>
      <c r="O21815">
        <v>30028</v>
      </c>
      <c r="P21815">
        <v>40013</v>
      </c>
      <c r="Q21815">
        <v>50147</v>
      </c>
      <c r="R21815">
        <v>37604.61</v>
      </c>
      <c r="S21815">
        <v>37604.61</v>
      </c>
      <c r="T21815">
        <v>4101020001</v>
      </c>
      <c r="U21815">
        <v>4103020001</v>
      </c>
      <c r="V21815">
        <v>1103010002</v>
      </c>
      <c r="W21815" s="4">
        <v>158512.39669421487</v>
      </c>
      <c r="X21815" s="4">
        <v>67933.884297520664</v>
      </c>
      <c r="Y21815" s="4">
        <v>226446.28099173555</v>
      </c>
      <c r="Z21815">
        <v>0.3</v>
      </c>
    </row>
    <row r="21816" spans="1:26" x14ac:dyDescent="0.35">
      <c r="A21816" s="1">
        <v>45375</v>
      </c>
      <c r="B21816" t="s">
        <v>26</v>
      </c>
      <c r="C21816" t="s">
        <v>27</v>
      </c>
      <c r="D21816" t="s">
        <v>29992</v>
      </c>
      <c r="E21816">
        <v>3938089</v>
      </c>
      <c r="F21816" t="s">
        <v>28</v>
      </c>
      <c r="G21816" t="s">
        <v>29</v>
      </c>
      <c r="H21816" t="s">
        <v>30</v>
      </c>
      <c r="I21816">
        <v>95900</v>
      </c>
      <c r="J21816" s="4">
        <v>79256.198347107449</v>
      </c>
      <c r="K21816">
        <v>1</v>
      </c>
      <c r="L21816" t="s">
        <v>46578</v>
      </c>
      <c r="M21816">
        <v>10004</v>
      </c>
      <c r="N21816">
        <v>20000</v>
      </c>
      <c r="O21816">
        <v>30028</v>
      </c>
      <c r="P21816">
        <v>40044</v>
      </c>
      <c r="Q21816">
        <v>50494</v>
      </c>
      <c r="R21816">
        <v>56566.12</v>
      </c>
      <c r="S21816">
        <v>56566.12</v>
      </c>
      <c r="T21816">
        <v>4101020001</v>
      </c>
      <c r="U21816">
        <v>4103020001</v>
      </c>
      <c r="V21816">
        <v>1103010002</v>
      </c>
      <c r="W21816" s="4">
        <v>79256.198347107435</v>
      </c>
      <c r="X21816" s="4">
        <v>46446.280991735541</v>
      </c>
      <c r="Y21816" s="4">
        <v>125702.47933884298</v>
      </c>
      <c r="Z21816">
        <v>0.36949375410913871</v>
      </c>
    </row>
    <row r="21817" spans="1:26" x14ac:dyDescent="0.35">
      <c r="A21817" s="1">
        <v>45375</v>
      </c>
      <c r="B21817" t="s">
        <v>26</v>
      </c>
      <c r="C21817" t="s">
        <v>27</v>
      </c>
      <c r="D21817" t="s">
        <v>29993</v>
      </c>
      <c r="E21817">
        <v>3938090</v>
      </c>
      <c r="F21817" t="s">
        <v>28</v>
      </c>
      <c r="G21817" t="s">
        <v>29</v>
      </c>
      <c r="H21817" t="s">
        <v>30</v>
      </c>
      <c r="I21817">
        <v>303790</v>
      </c>
      <c r="J21817" s="4">
        <v>140826.44628099175</v>
      </c>
      <c r="K21817">
        <v>1</v>
      </c>
      <c r="L21817" t="s">
        <v>42756</v>
      </c>
      <c r="M21817">
        <v>10004</v>
      </c>
      <c r="N21817">
        <v>20000</v>
      </c>
      <c r="O21817">
        <v>30028</v>
      </c>
      <c r="P21817">
        <v>40043</v>
      </c>
      <c r="Q21817">
        <v>50120</v>
      </c>
      <c r="R21817">
        <v>70026.2</v>
      </c>
      <c r="S21817">
        <v>70026.2</v>
      </c>
      <c r="T21817">
        <v>4101020001</v>
      </c>
      <c r="U21817">
        <v>4103020001</v>
      </c>
      <c r="V21817">
        <v>1103010002</v>
      </c>
      <c r="W21817" s="4">
        <v>140826.44628099175</v>
      </c>
      <c r="X21817" s="4">
        <v>0</v>
      </c>
      <c r="Y21817" s="4">
        <v>140826.44628099175</v>
      </c>
      <c r="Z21817">
        <v>0</v>
      </c>
    </row>
    <row r="21818" spans="1:26" x14ac:dyDescent="0.35">
      <c r="A21818" s="1">
        <v>45375</v>
      </c>
      <c r="B21818" t="s">
        <v>26</v>
      </c>
      <c r="C21818" t="s">
        <v>27</v>
      </c>
      <c r="D21818" t="s">
        <v>29993</v>
      </c>
      <c r="E21818">
        <v>3938090</v>
      </c>
      <c r="F21818" t="s">
        <v>28</v>
      </c>
      <c r="G21818" t="s">
        <v>29</v>
      </c>
      <c r="H21818" t="s">
        <v>30</v>
      </c>
      <c r="I21818">
        <v>303790</v>
      </c>
      <c r="J21818" s="4">
        <v>73545.454545454544</v>
      </c>
      <c r="K21818">
        <v>1</v>
      </c>
      <c r="L21818" t="s">
        <v>43773</v>
      </c>
      <c r="M21818">
        <v>10004</v>
      </c>
      <c r="N21818">
        <v>20000</v>
      </c>
      <c r="O21818">
        <v>30028</v>
      </c>
      <c r="P21818">
        <v>40048</v>
      </c>
      <c r="Q21818">
        <v>50031</v>
      </c>
      <c r="R21818">
        <v>40872.46</v>
      </c>
      <c r="S21818">
        <v>40872.46</v>
      </c>
      <c r="T21818">
        <v>4101020001</v>
      </c>
      <c r="U21818">
        <v>4103020001</v>
      </c>
      <c r="V21818">
        <v>1103010002</v>
      </c>
      <c r="W21818" s="4">
        <v>73545.454545454544</v>
      </c>
      <c r="X21818" s="4">
        <v>0</v>
      </c>
      <c r="Y21818" s="4">
        <v>73545.454545454544</v>
      </c>
      <c r="Z21818">
        <v>0</v>
      </c>
    </row>
    <row r="21819" spans="1:26" x14ac:dyDescent="0.35">
      <c r="A21819" s="1">
        <v>45375</v>
      </c>
      <c r="B21819" t="s">
        <v>26</v>
      </c>
      <c r="C21819" t="s">
        <v>27</v>
      </c>
      <c r="D21819" t="s">
        <v>29993</v>
      </c>
      <c r="E21819">
        <v>3938090</v>
      </c>
      <c r="F21819" t="s">
        <v>28</v>
      </c>
      <c r="G21819" t="s">
        <v>29</v>
      </c>
      <c r="H21819" t="s">
        <v>30</v>
      </c>
      <c r="I21819">
        <v>303790</v>
      </c>
      <c r="J21819" s="4">
        <v>36694.21487603306</v>
      </c>
      <c r="K21819">
        <v>1</v>
      </c>
      <c r="L21819" t="s">
        <v>40585</v>
      </c>
      <c r="M21819">
        <v>10004</v>
      </c>
      <c r="N21819">
        <v>20000</v>
      </c>
      <c r="O21819">
        <v>30028</v>
      </c>
      <c r="P21819">
        <v>40025</v>
      </c>
      <c r="Q21819">
        <v>50244</v>
      </c>
      <c r="R21819">
        <v>5193.21</v>
      </c>
      <c r="S21819">
        <v>5193.21</v>
      </c>
      <c r="T21819">
        <v>4101020001</v>
      </c>
      <c r="U21819">
        <v>4103020001</v>
      </c>
      <c r="V21819">
        <v>1103010002</v>
      </c>
      <c r="W21819" s="4">
        <v>36694.21487603306</v>
      </c>
      <c r="X21819" s="4">
        <v>0</v>
      </c>
      <c r="Y21819" s="4">
        <v>36694.21487603306</v>
      </c>
      <c r="Z21819">
        <v>0</v>
      </c>
    </row>
    <row r="21820" spans="1:26" x14ac:dyDescent="0.35">
      <c r="A21820" s="1">
        <v>45375</v>
      </c>
      <c r="B21820" t="s">
        <v>26</v>
      </c>
      <c r="C21820" t="s">
        <v>27</v>
      </c>
      <c r="D21820" t="s">
        <v>29998</v>
      </c>
      <c r="E21820">
        <v>3938095</v>
      </c>
      <c r="F21820" t="s">
        <v>28</v>
      </c>
      <c r="G21820" t="s">
        <v>29</v>
      </c>
      <c r="H21820" t="s">
        <v>30</v>
      </c>
      <c r="I21820">
        <v>7848</v>
      </c>
      <c r="J21820" s="4">
        <v>6485.9504132231405</v>
      </c>
      <c r="K21820">
        <v>1</v>
      </c>
      <c r="L21820" t="s">
        <v>41895</v>
      </c>
      <c r="M21820">
        <v>10004</v>
      </c>
      <c r="N21820">
        <v>20000</v>
      </c>
      <c r="O21820">
        <v>30028</v>
      </c>
      <c r="P21820">
        <v>40034</v>
      </c>
      <c r="Q21820">
        <v>50037</v>
      </c>
      <c r="R21820">
        <v>2853.82</v>
      </c>
      <c r="S21820">
        <v>2853.82</v>
      </c>
      <c r="T21820">
        <v>4101020001</v>
      </c>
      <c r="U21820">
        <v>4103020001</v>
      </c>
      <c r="V21820">
        <v>1103010002</v>
      </c>
      <c r="W21820" s="4">
        <v>6485.9504132231405</v>
      </c>
      <c r="X21820" s="4">
        <v>0</v>
      </c>
      <c r="Y21820" s="4">
        <v>6485.9504132231405</v>
      </c>
      <c r="Z21820">
        <v>0</v>
      </c>
    </row>
    <row r="21821" spans="1:26" x14ac:dyDescent="0.35">
      <c r="A21821" s="1">
        <v>45375</v>
      </c>
      <c r="B21821" t="s">
        <v>26</v>
      </c>
      <c r="C21821" t="s">
        <v>27</v>
      </c>
      <c r="D21821" t="s">
        <v>30057</v>
      </c>
      <c r="E21821">
        <v>3938386</v>
      </c>
      <c r="F21821" t="s">
        <v>28</v>
      </c>
      <c r="G21821" t="s">
        <v>29</v>
      </c>
      <c r="H21821" t="s">
        <v>30</v>
      </c>
      <c r="I21821">
        <v>22800</v>
      </c>
      <c r="J21821" s="4">
        <v>18842.975206611573</v>
      </c>
      <c r="K21821">
        <v>1</v>
      </c>
      <c r="L21821" t="s">
        <v>40492</v>
      </c>
      <c r="M21821">
        <v>10004</v>
      </c>
      <c r="N21821">
        <v>20000</v>
      </c>
      <c r="O21821">
        <v>30028</v>
      </c>
      <c r="P21821">
        <v>40030</v>
      </c>
      <c r="Q21821">
        <v>50287</v>
      </c>
      <c r="R21821">
        <v>3712.04</v>
      </c>
      <c r="S21821">
        <v>3712.04</v>
      </c>
      <c r="T21821">
        <v>4101020001</v>
      </c>
      <c r="U21821">
        <v>4103020001</v>
      </c>
      <c r="V21821">
        <v>1103010002</v>
      </c>
      <c r="W21821" s="4">
        <v>18842.975206611573</v>
      </c>
      <c r="X21821" s="4">
        <v>0</v>
      </c>
      <c r="Y21821" s="4">
        <v>18842.975206611573</v>
      </c>
      <c r="Z21821">
        <v>0</v>
      </c>
    </row>
    <row r="21822" spans="1:26" x14ac:dyDescent="0.35">
      <c r="A21822" s="1">
        <v>45375</v>
      </c>
      <c r="B21822" t="s">
        <v>26</v>
      </c>
      <c r="C21822" t="s">
        <v>27</v>
      </c>
      <c r="D21822" t="s">
        <v>30058</v>
      </c>
      <c r="E21822">
        <v>3938387</v>
      </c>
      <c r="F21822" t="s">
        <v>28</v>
      </c>
      <c r="G21822" t="s">
        <v>29</v>
      </c>
      <c r="H21822" t="s">
        <v>30</v>
      </c>
      <c r="I21822">
        <v>57700</v>
      </c>
      <c r="J21822" s="4">
        <v>47685.950413223145</v>
      </c>
      <c r="K21822">
        <v>1</v>
      </c>
      <c r="L21822" t="s">
        <v>41830</v>
      </c>
      <c r="M21822">
        <v>10004</v>
      </c>
      <c r="N21822">
        <v>20000</v>
      </c>
      <c r="O21822">
        <v>30028</v>
      </c>
      <c r="P21822">
        <v>40043</v>
      </c>
      <c r="Q21822">
        <v>50112</v>
      </c>
      <c r="R21822">
        <v>23863.64</v>
      </c>
      <c r="S21822">
        <v>23863.64</v>
      </c>
      <c r="T21822">
        <v>4101020001</v>
      </c>
      <c r="U21822">
        <v>4103020001</v>
      </c>
      <c r="V21822">
        <v>1103010002</v>
      </c>
      <c r="W21822" s="4">
        <v>47685.950413223145</v>
      </c>
      <c r="X21822" s="4">
        <v>0</v>
      </c>
      <c r="Y21822" s="4">
        <v>47685.950413223145</v>
      </c>
      <c r="Z21822">
        <v>0</v>
      </c>
    </row>
    <row r="21823" spans="1:26" x14ac:dyDescent="0.35">
      <c r="A21823" s="1">
        <v>45375</v>
      </c>
      <c r="B21823" t="s">
        <v>26</v>
      </c>
      <c r="C21823" t="s">
        <v>27</v>
      </c>
      <c r="D21823" t="s">
        <v>30059</v>
      </c>
      <c r="E21823">
        <v>3938388</v>
      </c>
      <c r="F21823" t="s">
        <v>28</v>
      </c>
      <c r="G21823" t="s">
        <v>29</v>
      </c>
      <c r="H21823" t="s">
        <v>30</v>
      </c>
      <c r="I21823">
        <v>43990</v>
      </c>
      <c r="J21823" s="4">
        <v>36355.371900826445</v>
      </c>
      <c r="K21823">
        <v>1</v>
      </c>
      <c r="L21823" t="s">
        <v>45215</v>
      </c>
      <c r="M21823">
        <v>10004</v>
      </c>
      <c r="N21823">
        <v>20000</v>
      </c>
      <c r="O21823">
        <v>30028</v>
      </c>
      <c r="P21823">
        <v>40034</v>
      </c>
      <c r="Q21823">
        <v>50037</v>
      </c>
      <c r="R21823">
        <v>15996.36</v>
      </c>
      <c r="S21823">
        <v>15996.36</v>
      </c>
      <c r="T21823">
        <v>4101020001</v>
      </c>
      <c r="U21823">
        <v>4103020001</v>
      </c>
      <c r="V21823">
        <v>1103010002</v>
      </c>
      <c r="W21823" s="4">
        <v>36355.371900826445</v>
      </c>
      <c r="X21823" s="4">
        <v>0</v>
      </c>
      <c r="Y21823" s="4">
        <v>36355.371900826445</v>
      </c>
      <c r="Z21823">
        <v>0</v>
      </c>
    </row>
    <row r="21824" spans="1:26" x14ac:dyDescent="0.35">
      <c r="A21824" s="1">
        <v>45375</v>
      </c>
      <c r="B21824" t="s">
        <v>26</v>
      </c>
      <c r="C21824" t="s">
        <v>27</v>
      </c>
      <c r="D21824" t="s">
        <v>30161</v>
      </c>
      <c r="E21824">
        <v>3938660</v>
      </c>
      <c r="F21824" t="s">
        <v>28</v>
      </c>
      <c r="G21824" t="s">
        <v>29</v>
      </c>
      <c r="H21824" t="s">
        <v>30</v>
      </c>
      <c r="I21824">
        <v>69990</v>
      </c>
      <c r="J21824" s="4">
        <v>57842.975206611569</v>
      </c>
      <c r="K21824">
        <v>1</v>
      </c>
      <c r="L21824" t="s">
        <v>41280</v>
      </c>
      <c r="M21824">
        <v>10004</v>
      </c>
      <c r="N21824">
        <v>20000</v>
      </c>
      <c r="O21824">
        <v>30028</v>
      </c>
      <c r="P21824">
        <v>40048</v>
      </c>
      <c r="Q21824">
        <v>50166</v>
      </c>
      <c r="R21824">
        <v>32160.69</v>
      </c>
      <c r="S21824">
        <v>32160.69</v>
      </c>
      <c r="T21824">
        <v>4101020001</v>
      </c>
      <c r="U21824">
        <v>4103020001</v>
      </c>
      <c r="V21824">
        <v>1103010002</v>
      </c>
      <c r="W21824" s="4">
        <v>57842.975206611569</v>
      </c>
      <c r="X21824" s="4">
        <v>0</v>
      </c>
      <c r="Y21824" s="4">
        <v>57842.975206611569</v>
      </c>
      <c r="Z21824">
        <v>0</v>
      </c>
    </row>
    <row r="21825" spans="1:26" x14ac:dyDescent="0.35">
      <c r="A21825" s="1">
        <v>45375</v>
      </c>
      <c r="B21825" t="s">
        <v>26</v>
      </c>
      <c r="C21825" t="s">
        <v>27</v>
      </c>
      <c r="D21825" t="s">
        <v>30162</v>
      </c>
      <c r="E21825">
        <v>3938661</v>
      </c>
      <c r="F21825" t="s">
        <v>28</v>
      </c>
      <c r="G21825" t="s">
        <v>29</v>
      </c>
      <c r="H21825" t="s">
        <v>30</v>
      </c>
      <c r="I21825">
        <v>73800</v>
      </c>
      <c r="J21825" s="4">
        <v>20330.578512396696</v>
      </c>
      <c r="K21825">
        <v>2</v>
      </c>
      <c r="L21825" t="s">
        <v>43991</v>
      </c>
      <c r="M21825">
        <v>10004</v>
      </c>
      <c r="N21825">
        <v>20000</v>
      </c>
      <c r="O21825">
        <v>30028</v>
      </c>
      <c r="P21825">
        <v>40017</v>
      </c>
      <c r="Q21825">
        <v>50195</v>
      </c>
      <c r="R21825">
        <v>3850.86</v>
      </c>
      <c r="S21825">
        <v>3850.86</v>
      </c>
      <c r="T21825">
        <v>4101020001</v>
      </c>
      <c r="U21825">
        <v>4103020001</v>
      </c>
      <c r="V21825">
        <v>1103010002</v>
      </c>
      <c r="W21825" s="4">
        <v>20330.578512396696</v>
      </c>
      <c r="X21825" s="4">
        <v>0</v>
      </c>
      <c r="Y21825" s="4">
        <v>20330.578512396696</v>
      </c>
      <c r="Z21825">
        <v>0</v>
      </c>
    </row>
    <row r="21826" spans="1:26" x14ac:dyDescent="0.35">
      <c r="A21826" s="1">
        <v>45375</v>
      </c>
      <c r="B21826" t="s">
        <v>26</v>
      </c>
      <c r="C21826" t="s">
        <v>27</v>
      </c>
      <c r="D21826" t="s">
        <v>30162</v>
      </c>
      <c r="E21826">
        <v>3938661</v>
      </c>
      <c r="F21826" t="s">
        <v>28</v>
      </c>
      <c r="G21826" t="s">
        <v>29</v>
      </c>
      <c r="H21826" t="s">
        <v>30</v>
      </c>
      <c r="I21826">
        <v>36900</v>
      </c>
      <c r="J21826" s="4">
        <v>10165.289256198348</v>
      </c>
      <c r="K21826">
        <v>1</v>
      </c>
      <c r="L21826" t="s">
        <v>40709</v>
      </c>
      <c r="M21826">
        <v>10004</v>
      </c>
      <c r="N21826">
        <v>20000</v>
      </c>
      <c r="O21826">
        <v>30028</v>
      </c>
      <c r="P21826">
        <v>40017</v>
      </c>
      <c r="Q21826">
        <v>50195</v>
      </c>
      <c r="R21826">
        <v>1923.89</v>
      </c>
      <c r="S21826">
        <v>1923.89</v>
      </c>
      <c r="T21826">
        <v>4101020001</v>
      </c>
      <c r="U21826">
        <v>4103020001</v>
      </c>
      <c r="V21826">
        <v>1103010002</v>
      </c>
      <c r="W21826" s="4">
        <v>10165.289256198348</v>
      </c>
      <c r="X21826" s="4">
        <v>0</v>
      </c>
      <c r="Y21826" s="4">
        <v>10165.289256198348</v>
      </c>
      <c r="Z21826">
        <v>0</v>
      </c>
    </row>
    <row r="21827" spans="1:26" x14ac:dyDescent="0.35">
      <c r="A21827" s="1">
        <v>45375</v>
      </c>
      <c r="B21827" t="s">
        <v>26</v>
      </c>
      <c r="C21827" t="s">
        <v>27</v>
      </c>
      <c r="D21827" t="s">
        <v>30163</v>
      </c>
      <c r="E21827">
        <v>3938662</v>
      </c>
      <c r="F21827" t="s">
        <v>28</v>
      </c>
      <c r="G21827" t="s">
        <v>29</v>
      </c>
      <c r="H21827" t="s">
        <v>30</v>
      </c>
      <c r="I21827">
        <v>248000</v>
      </c>
      <c r="J21827" s="4">
        <v>204958.67768595042</v>
      </c>
      <c r="K21827">
        <v>1</v>
      </c>
      <c r="L21827" t="s">
        <v>42022</v>
      </c>
      <c r="M21827">
        <v>10004</v>
      </c>
      <c r="N21827">
        <v>20000</v>
      </c>
      <c r="O21827">
        <v>30028</v>
      </c>
      <c r="P21827">
        <v>40004</v>
      </c>
      <c r="Q21827">
        <v>50309</v>
      </c>
      <c r="R21827">
        <v>37792.25</v>
      </c>
      <c r="S21827">
        <v>37792.25</v>
      </c>
      <c r="T21827">
        <v>4101020001</v>
      </c>
      <c r="U21827">
        <v>4103020001</v>
      </c>
      <c r="V21827">
        <v>1103010002</v>
      </c>
      <c r="W21827" s="4">
        <v>204958.67768595042</v>
      </c>
      <c r="X21827" s="4">
        <v>0</v>
      </c>
      <c r="Y21827" s="4">
        <v>204958.67768595042</v>
      </c>
      <c r="Z21827">
        <v>0</v>
      </c>
    </row>
    <row r="21828" spans="1:26" x14ac:dyDescent="0.35">
      <c r="A21828" s="1">
        <v>45375</v>
      </c>
      <c r="B21828" t="s">
        <v>26</v>
      </c>
      <c r="C21828" t="s">
        <v>27</v>
      </c>
      <c r="D21828" t="s">
        <v>30165</v>
      </c>
      <c r="E21828">
        <v>3938664</v>
      </c>
      <c r="F21828" t="s">
        <v>28</v>
      </c>
      <c r="G21828" t="s">
        <v>29</v>
      </c>
      <c r="H21828" t="s">
        <v>30</v>
      </c>
      <c r="I21828">
        <v>216800</v>
      </c>
      <c r="J21828" s="4">
        <v>179173.55371900828</v>
      </c>
      <c r="K21828">
        <v>1</v>
      </c>
      <c r="L21828" t="s">
        <v>42396</v>
      </c>
      <c r="M21828">
        <v>10004</v>
      </c>
      <c r="N21828">
        <v>20000</v>
      </c>
      <c r="O21828">
        <v>30028</v>
      </c>
      <c r="P21828">
        <v>40043</v>
      </c>
      <c r="Q21828">
        <v>50085</v>
      </c>
      <c r="R21828">
        <v>90712.09</v>
      </c>
      <c r="S21828">
        <v>90712.09</v>
      </c>
      <c r="T21828">
        <v>4101020001</v>
      </c>
      <c r="U21828">
        <v>4103020001</v>
      </c>
      <c r="V21828">
        <v>1103010002</v>
      </c>
      <c r="W21828" s="4">
        <v>179173.55371900828</v>
      </c>
      <c r="X21828" s="4">
        <v>0</v>
      </c>
      <c r="Y21828" s="4">
        <v>179173.55371900828</v>
      </c>
      <c r="Z21828">
        <v>0</v>
      </c>
    </row>
    <row r="21829" spans="1:26" x14ac:dyDescent="0.35">
      <c r="A21829" s="1">
        <v>45375</v>
      </c>
      <c r="B21829" t="s">
        <v>26</v>
      </c>
      <c r="C21829" t="s">
        <v>27</v>
      </c>
      <c r="D21829" t="s">
        <v>30302</v>
      </c>
      <c r="E21829">
        <v>3938949</v>
      </c>
      <c r="F21829" t="s">
        <v>28</v>
      </c>
      <c r="G21829" t="s">
        <v>29</v>
      </c>
      <c r="H21829" t="s">
        <v>30</v>
      </c>
      <c r="I21829">
        <v>25000</v>
      </c>
      <c r="J21829" s="4">
        <v>20661.157024793389</v>
      </c>
      <c r="K21829">
        <v>1</v>
      </c>
      <c r="L21829" t="s">
        <v>41053</v>
      </c>
      <c r="M21829">
        <v>10004</v>
      </c>
      <c r="N21829">
        <v>20000</v>
      </c>
      <c r="O21829">
        <v>30028</v>
      </c>
      <c r="P21829">
        <v>40030</v>
      </c>
      <c r="Q21829">
        <v>50287</v>
      </c>
      <c r="R21829">
        <v>4063.7</v>
      </c>
      <c r="S21829">
        <v>4063.7</v>
      </c>
      <c r="T21829">
        <v>4101020001</v>
      </c>
      <c r="U21829">
        <v>4103020001</v>
      </c>
      <c r="V21829">
        <v>1103010002</v>
      </c>
      <c r="W21829" s="4">
        <v>20661.157024793389</v>
      </c>
      <c r="X21829" s="4">
        <v>0</v>
      </c>
      <c r="Y21829" s="4">
        <v>20661.157024793389</v>
      </c>
      <c r="Z21829">
        <v>0</v>
      </c>
    </row>
    <row r="21830" spans="1:26" x14ac:dyDescent="0.35">
      <c r="A21830" s="1">
        <v>45375</v>
      </c>
      <c r="B21830" t="s">
        <v>26</v>
      </c>
      <c r="C21830" t="s">
        <v>27</v>
      </c>
      <c r="D21830" t="s">
        <v>30305</v>
      </c>
      <c r="E21830">
        <v>3938952</v>
      </c>
      <c r="F21830" t="s">
        <v>28</v>
      </c>
      <c r="G21830" t="s">
        <v>29</v>
      </c>
      <c r="H21830" t="s">
        <v>30</v>
      </c>
      <c r="I21830">
        <v>51300</v>
      </c>
      <c r="J21830" s="4">
        <v>23553.719008264463</v>
      </c>
      <c r="K21830">
        <v>1</v>
      </c>
      <c r="L21830" t="s">
        <v>41081</v>
      </c>
      <c r="M21830">
        <v>10004</v>
      </c>
      <c r="N21830">
        <v>20000</v>
      </c>
      <c r="O21830">
        <v>30028</v>
      </c>
      <c r="P21830">
        <v>40030</v>
      </c>
      <c r="Q21830">
        <v>50287</v>
      </c>
      <c r="R21830">
        <v>4244.9799999999996</v>
      </c>
      <c r="S21830">
        <v>4244.9799999999996</v>
      </c>
      <c r="T21830">
        <v>4101020001</v>
      </c>
      <c r="U21830">
        <v>4103020001</v>
      </c>
      <c r="V21830">
        <v>1103010002</v>
      </c>
      <c r="W21830" s="4">
        <v>23553.719008264463</v>
      </c>
      <c r="X21830" s="4">
        <v>0</v>
      </c>
      <c r="Y21830" s="4">
        <v>23553.719008264463</v>
      </c>
      <c r="Z21830">
        <v>0</v>
      </c>
    </row>
    <row r="21831" spans="1:26" x14ac:dyDescent="0.35">
      <c r="A21831" s="1">
        <v>45375</v>
      </c>
      <c r="B21831" t="s">
        <v>26</v>
      </c>
      <c r="C21831" t="s">
        <v>27</v>
      </c>
      <c r="D21831" t="s">
        <v>30305</v>
      </c>
      <c r="E21831">
        <v>3938952</v>
      </c>
      <c r="F21831" t="s">
        <v>28</v>
      </c>
      <c r="G21831" t="s">
        <v>29</v>
      </c>
      <c r="H21831" t="s">
        <v>30</v>
      </c>
      <c r="I21831">
        <v>51300</v>
      </c>
      <c r="J21831" s="4">
        <v>18842.975206611573</v>
      </c>
      <c r="K21831">
        <v>1</v>
      </c>
      <c r="L21831" t="s">
        <v>40796</v>
      </c>
      <c r="M21831">
        <v>10004</v>
      </c>
      <c r="N21831">
        <v>20000</v>
      </c>
      <c r="O21831">
        <v>30028</v>
      </c>
      <c r="P21831">
        <v>40030</v>
      </c>
      <c r="Q21831">
        <v>50287</v>
      </c>
      <c r="R21831">
        <v>3716.24</v>
      </c>
      <c r="S21831">
        <v>3716.24</v>
      </c>
      <c r="T21831">
        <v>4101020001</v>
      </c>
      <c r="U21831">
        <v>4103020001</v>
      </c>
      <c r="V21831">
        <v>1103010002</v>
      </c>
      <c r="W21831" s="4">
        <v>18842.975206611573</v>
      </c>
      <c r="X21831" s="4">
        <v>0</v>
      </c>
      <c r="Y21831" s="4">
        <v>18842.975206611573</v>
      </c>
      <c r="Z21831">
        <v>0</v>
      </c>
    </row>
    <row r="21832" spans="1:26" x14ac:dyDescent="0.35">
      <c r="A21832" s="1">
        <v>45375</v>
      </c>
      <c r="B21832" t="s">
        <v>26</v>
      </c>
      <c r="C21832" t="s">
        <v>27</v>
      </c>
      <c r="D21832" t="s">
        <v>30306</v>
      </c>
      <c r="E21832">
        <v>3938953</v>
      </c>
      <c r="F21832" t="s">
        <v>28</v>
      </c>
      <c r="G21832" t="s">
        <v>29</v>
      </c>
      <c r="H21832" t="s">
        <v>30</v>
      </c>
      <c r="I21832">
        <v>51300</v>
      </c>
      <c r="J21832" s="4">
        <v>23553.719008264463</v>
      </c>
      <c r="K21832">
        <v>1</v>
      </c>
      <c r="L21832" t="s">
        <v>41081</v>
      </c>
      <c r="M21832">
        <v>10004</v>
      </c>
      <c r="N21832">
        <v>20000</v>
      </c>
      <c r="O21832">
        <v>30028</v>
      </c>
      <c r="P21832">
        <v>40030</v>
      </c>
      <c r="Q21832">
        <v>50287</v>
      </c>
      <c r="R21832">
        <v>4244.9799999999996</v>
      </c>
      <c r="S21832">
        <v>4244.9799999999996</v>
      </c>
      <c r="T21832">
        <v>4101020001</v>
      </c>
      <c r="U21832">
        <v>4103020001</v>
      </c>
      <c r="V21832">
        <v>1103010002</v>
      </c>
      <c r="W21832" s="4">
        <v>23553.719008264463</v>
      </c>
      <c r="X21832" s="4">
        <v>0</v>
      </c>
      <c r="Y21832" s="4">
        <v>23553.719008264463</v>
      </c>
      <c r="Z21832">
        <v>0</v>
      </c>
    </row>
    <row r="21833" spans="1:26" x14ac:dyDescent="0.35">
      <c r="A21833" s="1">
        <v>45375</v>
      </c>
      <c r="B21833" t="s">
        <v>26</v>
      </c>
      <c r="C21833" t="s">
        <v>27</v>
      </c>
      <c r="D21833" t="s">
        <v>30306</v>
      </c>
      <c r="E21833">
        <v>3938953</v>
      </c>
      <c r="F21833" t="s">
        <v>28</v>
      </c>
      <c r="G21833" t="s">
        <v>29</v>
      </c>
      <c r="H21833" t="s">
        <v>30</v>
      </c>
      <c r="I21833">
        <v>51300</v>
      </c>
      <c r="J21833" s="4">
        <v>18842.975206611573</v>
      </c>
      <c r="K21833">
        <v>1</v>
      </c>
      <c r="L21833" t="s">
        <v>40431</v>
      </c>
      <c r="M21833">
        <v>10004</v>
      </c>
      <c r="N21833">
        <v>20000</v>
      </c>
      <c r="O21833">
        <v>30028</v>
      </c>
      <c r="P21833">
        <v>40030</v>
      </c>
      <c r="Q21833">
        <v>50287</v>
      </c>
      <c r="R21833">
        <v>3716.24</v>
      </c>
      <c r="S21833">
        <v>3716.24</v>
      </c>
      <c r="T21833">
        <v>4101020001</v>
      </c>
      <c r="U21833">
        <v>4103020001</v>
      </c>
      <c r="V21833">
        <v>1103010002</v>
      </c>
      <c r="W21833" s="4">
        <v>18842.975206611573</v>
      </c>
      <c r="X21833" s="4">
        <v>0</v>
      </c>
      <c r="Y21833" s="4">
        <v>18842.975206611573</v>
      </c>
      <c r="Z21833">
        <v>0</v>
      </c>
    </row>
    <row r="21834" spans="1:26" x14ac:dyDescent="0.35">
      <c r="A21834" s="1">
        <v>45375</v>
      </c>
      <c r="B21834" t="s">
        <v>26</v>
      </c>
      <c r="C21834" t="s">
        <v>27</v>
      </c>
      <c r="D21834" t="s">
        <v>30453</v>
      </c>
      <c r="E21834">
        <v>3939571</v>
      </c>
      <c r="F21834" t="s">
        <v>28</v>
      </c>
      <c r="G21834" t="s">
        <v>29</v>
      </c>
      <c r="H21834" t="s">
        <v>30</v>
      </c>
      <c r="I21834">
        <v>355020</v>
      </c>
      <c r="J21834" s="4">
        <v>144727.27272727274</v>
      </c>
      <c r="K21834">
        <v>1</v>
      </c>
      <c r="L21834" t="s">
        <v>42012</v>
      </c>
      <c r="M21834">
        <v>10004</v>
      </c>
      <c r="N21834">
        <v>20000</v>
      </c>
      <c r="O21834">
        <v>30028</v>
      </c>
      <c r="P21834">
        <v>40048</v>
      </c>
      <c r="Q21834">
        <v>50248</v>
      </c>
      <c r="R21834">
        <v>107007.73</v>
      </c>
      <c r="S21834">
        <v>107007.73</v>
      </c>
      <c r="T21834">
        <v>4101020001</v>
      </c>
      <c r="U21834">
        <v>4103020001</v>
      </c>
      <c r="V21834">
        <v>1103010002</v>
      </c>
      <c r="W21834" s="4">
        <v>144727.27272727274</v>
      </c>
      <c r="X21834" s="4">
        <v>36181.818181818184</v>
      </c>
      <c r="Y21834" s="4">
        <v>180909.09090909091</v>
      </c>
      <c r="Z21834">
        <v>0.2</v>
      </c>
    </row>
    <row r="21835" spans="1:26" x14ac:dyDescent="0.35">
      <c r="A21835" s="1">
        <v>45375</v>
      </c>
      <c r="B21835" t="s">
        <v>26</v>
      </c>
      <c r="C21835" t="s">
        <v>27</v>
      </c>
      <c r="D21835" t="s">
        <v>30453</v>
      </c>
      <c r="E21835">
        <v>3939571</v>
      </c>
      <c r="F21835" t="s">
        <v>28</v>
      </c>
      <c r="G21835" t="s">
        <v>29</v>
      </c>
      <c r="H21835" t="s">
        <v>30</v>
      </c>
      <c r="I21835">
        <v>355020</v>
      </c>
      <c r="J21835" s="4">
        <v>148677.68595041323</v>
      </c>
      <c r="K21835">
        <v>1</v>
      </c>
      <c r="L21835" t="s">
        <v>40445</v>
      </c>
      <c r="M21835">
        <v>10004</v>
      </c>
      <c r="N21835">
        <v>20000</v>
      </c>
      <c r="O21835">
        <v>30028</v>
      </c>
      <c r="P21835">
        <v>40048</v>
      </c>
      <c r="Q21835">
        <v>50248</v>
      </c>
      <c r="R21835">
        <v>87815.67</v>
      </c>
      <c r="S21835">
        <v>87815.67</v>
      </c>
      <c r="T21835">
        <v>4101020001</v>
      </c>
      <c r="U21835">
        <v>4103020001</v>
      </c>
      <c r="V21835">
        <v>1103010002</v>
      </c>
      <c r="W21835" s="4">
        <v>148677.68595041323</v>
      </c>
      <c r="X21835" s="4">
        <v>0</v>
      </c>
      <c r="Y21835" s="4">
        <v>148677.68595041323</v>
      </c>
      <c r="Z21835">
        <v>0</v>
      </c>
    </row>
    <row r="21836" spans="1:26" x14ac:dyDescent="0.35">
      <c r="A21836" s="1">
        <v>45375</v>
      </c>
      <c r="B21836" t="s">
        <v>26</v>
      </c>
      <c r="C21836" t="s">
        <v>27</v>
      </c>
      <c r="D21836" t="s">
        <v>30455</v>
      </c>
      <c r="E21836">
        <v>3939573</v>
      </c>
      <c r="F21836" t="s">
        <v>28</v>
      </c>
      <c r="G21836" t="s">
        <v>29</v>
      </c>
      <c r="H21836" t="s">
        <v>30</v>
      </c>
      <c r="I21836">
        <v>31300</v>
      </c>
      <c r="J21836" s="4">
        <v>25867.768595041322</v>
      </c>
      <c r="K21836">
        <v>1</v>
      </c>
      <c r="L21836" t="s">
        <v>40549</v>
      </c>
      <c r="M21836">
        <v>10004</v>
      </c>
      <c r="N21836">
        <v>20000</v>
      </c>
      <c r="O21836">
        <v>30028</v>
      </c>
      <c r="P21836">
        <v>40011</v>
      </c>
      <c r="Q21836">
        <v>50123</v>
      </c>
      <c r="R21836">
        <v>5311.88</v>
      </c>
      <c r="S21836">
        <v>5311.88</v>
      </c>
      <c r="T21836">
        <v>4101020001</v>
      </c>
      <c r="U21836">
        <v>4103020001</v>
      </c>
      <c r="V21836">
        <v>1103010002</v>
      </c>
      <c r="W21836" s="4">
        <v>25867.768595041322</v>
      </c>
      <c r="X21836" s="4">
        <v>0</v>
      </c>
      <c r="Y21836" s="4">
        <v>25867.768595041322</v>
      </c>
      <c r="Z21836">
        <v>0</v>
      </c>
    </row>
    <row r="21837" spans="1:26" x14ac:dyDescent="0.35">
      <c r="A21837" s="1">
        <v>45375</v>
      </c>
      <c r="B21837" t="s">
        <v>26</v>
      </c>
      <c r="C21837" t="s">
        <v>27</v>
      </c>
      <c r="D21837" t="s">
        <v>30457</v>
      </c>
      <c r="E21837">
        <v>3939575</v>
      </c>
      <c r="F21837" t="s">
        <v>28</v>
      </c>
      <c r="G21837" t="s">
        <v>29</v>
      </c>
      <c r="H21837" t="s">
        <v>30</v>
      </c>
      <c r="I21837">
        <v>70200</v>
      </c>
      <c r="J21837" s="4">
        <v>26045.719008264467</v>
      </c>
      <c r="K21837">
        <v>1</v>
      </c>
      <c r="L21837" t="s">
        <v>43677</v>
      </c>
      <c r="M21837">
        <v>10004</v>
      </c>
      <c r="N21837">
        <v>20000</v>
      </c>
      <c r="O21837">
        <v>30028</v>
      </c>
      <c r="P21837">
        <v>40044</v>
      </c>
      <c r="Q21837">
        <v>50270</v>
      </c>
      <c r="R21837">
        <v>15694.21</v>
      </c>
      <c r="S21837">
        <v>15694.21</v>
      </c>
      <c r="T21837">
        <v>4101020001</v>
      </c>
      <c r="U21837">
        <v>4103020001</v>
      </c>
      <c r="V21837">
        <v>1103010002</v>
      </c>
      <c r="W21837" s="4">
        <v>26045.719008264463</v>
      </c>
      <c r="X21837" s="4">
        <v>8830.3140495867774</v>
      </c>
      <c r="Y21837" s="4">
        <v>34876.033057851244</v>
      </c>
      <c r="Z21837">
        <v>0.25319146919431279</v>
      </c>
    </row>
    <row r="21838" spans="1:26" x14ac:dyDescent="0.35">
      <c r="A21838" s="1">
        <v>45375</v>
      </c>
      <c r="B21838" t="s">
        <v>26</v>
      </c>
      <c r="C21838" t="s">
        <v>27</v>
      </c>
      <c r="D21838" t="s">
        <v>30457</v>
      </c>
      <c r="E21838">
        <v>3939575</v>
      </c>
      <c r="F21838" t="s">
        <v>28</v>
      </c>
      <c r="G21838" t="s">
        <v>29</v>
      </c>
      <c r="H21838" t="s">
        <v>30</v>
      </c>
      <c r="I21838">
        <v>70200</v>
      </c>
      <c r="J21838" s="4">
        <v>31970.809917355371</v>
      </c>
      <c r="K21838">
        <v>1</v>
      </c>
      <c r="L21838" t="s">
        <v>44952</v>
      </c>
      <c r="M21838">
        <v>10004</v>
      </c>
      <c r="N21838">
        <v>20000</v>
      </c>
      <c r="O21838">
        <v>30028</v>
      </c>
      <c r="P21838">
        <v>40044</v>
      </c>
      <c r="Q21838">
        <v>50270</v>
      </c>
      <c r="R21838">
        <v>19264.46</v>
      </c>
      <c r="S21838">
        <v>19264.46</v>
      </c>
      <c r="T21838">
        <v>4101020001</v>
      </c>
      <c r="U21838">
        <v>4103020001</v>
      </c>
      <c r="V21838">
        <v>1103010002</v>
      </c>
      <c r="W21838" s="4">
        <v>31970.809917355375</v>
      </c>
      <c r="X21838" s="4">
        <v>10839.107438016528</v>
      </c>
      <c r="Y21838" s="4">
        <v>42809.917355371901</v>
      </c>
      <c r="Z21838">
        <v>0.25319150579150579</v>
      </c>
    </row>
    <row r="21839" spans="1:26" x14ac:dyDescent="0.35">
      <c r="A21839" s="1">
        <v>45375</v>
      </c>
      <c r="B21839" t="s">
        <v>26</v>
      </c>
      <c r="C21839" t="s">
        <v>27</v>
      </c>
      <c r="D21839" t="s">
        <v>30458</v>
      </c>
      <c r="E21839">
        <v>3939576</v>
      </c>
      <c r="F21839" t="s">
        <v>28</v>
      </c>
      <c r="G21839" t="s">
        <v>29</v>
      </c>
      <c r="H21839" t="s">
        <v>30</v>
      </c>
      <c r="I21839">
        <v>139000</v>
      </c>
      <c r="J21839" s="4">
        <v>114876.03305785124</v>
      </c>
      <c r="K21839">
        <v>1</v>
      </c>
      <c r="L21839" t="s">
        <v>41365</v>
      </c>
      <c r="M21839">
        <v>10004</v>
      </c>
      <c r="N21839">
        <v>20000</v>
      </c>
      <c r="O21839">
        <v>30028</v>
      </c>
      <c r="P21839">
        <v>40043</v>
      </c>
      <c r="Q21839">
        <v>50151</v>
      </c>
      <c r="R21839">
        <v>65421.96</v>
      </c>
      <c r="S21839">
        <v>65421.96</v>
      </c>
      <c r="T21839">
        <v>4101020001</v>
      </c>
      <c r="U21839">
        <v>4103020001</v>
      </c>
      <c r="V21839">
        <v>1103010002</v>
      </c>
      <c r="W21839" s="4">
        <v>114876.03305785124</v>
      </c>
      <c r="X21839" s="4">
        <v>0</v>
      </c>
      <c r="Y21839" s="4">
        <v>114876.03305785124</v>
      </c>
      <c r="Z21839">
        <v>0</v>
      </c>
    </row>
    <row r="21840" spans="1:26" x14ac:dyDescent="0.35">
      <c r="A21840" s="1">
        <v>45375</v>
      </c>
      <c r="B21840" t="s">
        <v>26</v>
      </c>
      <c r="C21840" t="s">
        <v>27</v>
      </c>
      <c r="D21840" t="s">
        <v>30459</v>
      </c>
      <c r="E21840">
        <v>3939577</v>
      </c>
      <c r="F21840" t="s">
        <v>28</v>
      </c>
      <c r="G21840" t="s">
        <v>29</v>
      </c>
      <c r="H21840" t="s">
        <v>30</v>
      </c>
      <c r="I21840">
        <v>37390</v>
      </c>
      <c r="J21840" s="4">
        <v>30900.826446280989</v>
      </c>
      <c r="K21840">
        <v>1</v>
      </c>
      <c r="L21840" t="s">
        <v>41203</v>
      </c>
      <c r="M21840">
        <v>10004</v>
      </c>
      <c r="N21840">
        <v>20000</v>
      </c>
      <c r="O21840">
        <v>30028</v>
      </c>
      <c r="P21840">
        <v>40042</v>
      </c>
      <c r="Q21840">
        <v>50070</v>
      </c>
      <c r="R21840">
        <v>20113.349999999999</v>
      </c>
      <c r="S21840">
        <v>20113.349999999999</v>
      </c>
      <c r="T21840">
        <v>4101020001</v>
      </c>
      <c r="U21840">
        <v>4103020001</v>
      </c>
      <c r="V21840">
        <v>1103010002</v>
      </c>
      <c r="W21840" s="4">
        <v>30900.826446280993</v>
      </c>
      <c r="X21840" s="4">
        <v>6694.2148760330583</v>
      </c>
      <c r="Y21840" s="4">
        <v>37595.041322314049</v>
      </c>
      <c r="Z21840">
        <v>0.17806111233238076</v>
      </c>
    </row>
    <row r="21841" spans="1:26" x14ac:dyDescent="0.35">
      <c r="A21841" s="1">
        <v>45375</v>
      </c>
      <c r="B21841" t="s">
        <v>26</v>
      </c>
      <c r="C21841" t="s">
        <v>27</v>
      </c>
      <c r="D21841" t="s">
        <v>30460</v>
      </c>
      <c r="E21841">
        <v>3939578</v>
      </c>
      <c r="F21841" t="s">
        <v>28</v>
      </c>
      <c r="G21841" t="s">
        <v>29</v>
      </c>
      <c r="H21841" t="s">
        <v>30</v>
      </c>
      <c r="I21841">
        <v>259900</v>
      </c>
      <c r="J21841" s="4">
        <v>214793.38842975209</v>
      </c>
      <c r="K21841">
        <v>1</v>
      </c>
      <c r="L21841" t="s">
        <v>46530</v>
      </c>
      <c r="M21841">
        <v>10004</v>
      </c>
      <c r="N21841">
        <v>20000</v>
      </c>
      <c r="O21841">
        <v>30028</v>
      </c>
      <c r="P21841">
        <v>40048</v>
      </c>
      <c r="Q21841">
        <v>50248</v>
      </c>
      <c r="R21841">
        <v>127050.28</v>
      </c>
      <c r="S21841">
        <v>127050.28</v>
      </c>
      <c r="T21841">
        <v>4101020001</v>
      </c>
      <c r="U21841">
        <v>4103020001</v>
      </c>
      <c r="V21841">
        <v>1103010002</v>
      </c>
      <c r="W21841" s="4">
        <v>214793.38842975209</v>
      </c>
      <c r="X21841" s="4">
        <v>0</v>
      </c>
      <c r="Y21841" s="4">
        <v>214793.38842975209</v>
      </c>
      <c r="Z21841">
        <v>0</v>
      </c>
    </row>
    <row r="21842" spans="1:26" x14ac:dyDescent="0.35">
      <c r="A21842" s="1">
        <v>45375</v>
      </c>
      <c r="B21842" t="s">
        <v>26</v>
      </c>
      <c r="C21842" t="s">
        <v>27</v>
      </c>
      <c r="D21842" t="s">
        <v>30574</v>
      </c>
      <c r="E21842">
        <v>3939850</v>
      </c>
      <c r="F21842" t="s">
        <v>28</v>
      </c>
      <c r="G21842" t="s">
        <v>29</v>
      </c>
      <c r="H21842" t="s">
        <v>30</v>
      </c>
      <c r="I21842">
        <v>120300</v>
      </c>
      <c r="J21842" s="4">
        <v>99421.487603305795</v>
      </c>
      <c r="K21842">
        <v>1</v>
      </c>
      <c r="L21842" t="s">
        <v>41667</v>
      </c>
      <c r="M21842">
        <v>10004</v>
      </c>
      <c r="N21842">
        <v>20000</v>
      </c>
      <c r="O21842">
        <v>30028</v>
      </c>
      <c r="P21842">
        <v>40051</v>
      </c>
      <c r="Q21842">
        <v>50050</v>
      </c>
      <c r="R21842">
        <v>72892.69</v>
      </c>
      <c r="S21842">
        <v>72892.69</v>
      </c>
      <c r="T21842">
        <v>4101020001</v>
      </c>
      <c r="U21842">
        <v>4103020001</v>
      </c>
      <c r="V21842">
        <v>1103010002</v>
      </c>
      <c r="W21842" s="4">
        <v>99421.487603305781</v>
      </c>
      <c r="X21842" s="4">
        <v>22066.115702479339</v>
      </c>
      <c r="Y21842" s="4">
        <v>121487.60330578513</v>
      </c>
      <c r="Z21842">
        <v>0.18163265306122447</v>
      </c>
    </row>
    <row r="21843" spans="1:26" x14ac:dyDescent="0.35">
      <c r="A21843" s="1">
        <v>45375</v>
      </c>
      <c r="B21843" t="s">
        <v>26</v>
      </c>
      <c r="C21843" t="s">
        <v>27</v>
      </c>
      <c r="D21843" t="s">
        <v>30576</v>
      </c>
      <c r="E21843">
        <v>3939852</v>
      </c>
      <c r="F21843" t="s">
        <v>28</v>
      </c>
      <c r="G21843" t="s">
        <v>29</v>
      </c>
      <c r="H21843" t="s">
        <v>30</v>
      </c>
      <c r="I21843">
        <v>17500</v>
      </c>
      <c r="J21843" s="4">
        <v>14462.809917355371</v>
      </c>
      <c r="K21843">
        <v>1</v>
      </c>
      <c r="L21843" t="s">
        <v>41051</v>
      </c>
      <c r="M21843">
        <v>10004</v>
      </c>
      <c r="N21843">
        <v>20000</v>
      </c>
      <c r="O21843">
        <v>30028</v>
      </c>
      <c r="P21843">
        <v>40030</v>
      </c>
      <c r="Q21843">
        <v>50287</v>
      </c>
      <c r="R21843">
        <v>4054.27</v>
      </c>
      <c r="S21843">
        <v>4054.27</v>
      </c>
      <c r="T21843">
        <v>4101020001</v>
      </c>
      <c r="U21843">
        <v>4103020001</v>
      </c>
      <c r="V21843">
        <v>1103010002</v>
      </c>
      <c r="W21843" s="4">
        <v>14462.809917355373</v>
      </c>
      <c r="X21843" s="4">
        <v>6198.3471074380168</v>
      </c>
      <c r="Y21843" s="4">
        <v>20661.157024793389</v>
      </c>
      <c r="Z21843">
        <v>0.3</v>
      </c>
    </row>
    <row r="21844" spans="1:26" x14ac:dyDescent="0.35">
      <c r="A21844" s="1">
        <v>45376</v>
      </c>
      <c r="B21844" t="s">
        <v>26</v>
      </c>
      <c r="C21844" t="s">
        <v>27</v>
      </c>
      <c r="D21844" t="s">
        <v>31276</v>
      </c>
      <c r="E21844">
        <v>3942687</v>
      </c>
      <c r="F21844" t="s">
        <v>28</v>
      </c>
      <c r="G21844" t="s">
        <v>29</v>
      </c>
      <c r="H21844" t="s">
        <v>30</v>
      </c>
      <c r="I21844">
        <v>45000</v>
      </c>
      <c r="J21844" s="4">
        <v>37190.082644628099</v>
      </c>
      <c r="K21844">
        <v>1</v>
      </c>
      <c r="L21844" t="s">
        <v>45586</v>
      </c>
      <c r="M21844">
        <v>10004</v>
      </c>
      <c r="N21844">
        <v>20000</v>
      </c>
      <c r="O21844">
        <v>30028</v>
      </c>
      <c r="P21844">
        <v>40043</v>
      </c>
      <c r="Q21844">
        <v>50119</v>
      </c>
      <c r="R21844">
        <v>28772.080000000002</v>
      </c>
      <c r="S21844">
        <v>28772.080000000002</v>
      </c>
      <c r="T21844">
        <v>4101020001</v>
      </c>
      <c r="U21844">
        <v>4103020001</v>
      </c>
      <c r="V21844">
        <v>1103010002</v>
      </c>
      <c r="W21844" s="4">
        <v>37190.082644628099</v>
      </c>
      <c r="X21844" s="4">
        <v>15371.900826446281</v>
      </c>
      <c r="Y21844" s="4">
        <v>52561.983471074382</v>
      </c>
      <c r="Z21844">
        <v>0.29245283018867924</v>
      </c>
    </row>
    <row r="21845" spans="1:26" x14ac:dyDescent="0.35">
      <c r="A21845" s="1">
        <v>45376</v>
      </c>
      <c r="B21845" t="s">
        <v>26</v>
      </c>
      <c r="C21845" t="s">
        <v>27</v>
      </c>
      <c r="D21845" t="s">
        <v>31277</v>
      </c>
      <c r="E21845">
        <v>3942688</v>
      </c>
      <c r="F21845" t="s">
        <v>28</v>
      </c>
      <c r="G21845" t="s">
        <v>29</v>
      </c>
      <c r="H21845" t="s">
        <v>30</v>
      </c>
      <c r="I21845">
        <v>84000</v>
      </c>
      <c r="J21845" s="4">
        <v>32066.115702479339</v>
      </c>
      <c r="K21845">
        <v>1</v>
      </c>
      <c r="L21845" t="s">
        <v>42323</v>
      </c>
      <c r="M21845">
        <v>10004</v>
      </c>
      <c r="N21845">
        <v>20000</v>
      </c>
      <c r="O21845">
        <v>30028</v>
      </c>
      <c r="P21845">
        <v>40017</v>
      </c>
      <c r="Q21845">
        <v>50195</v>
      </c>
      <c r="R21845">
        <v>6047.48</v>
      </c>
      <c r="S21845">
        <v>6047.48</v>
      </c>
      <c r="T21845">
        <v>4101020001</v>
      </c>
      <c r="U21845">
        <v>4103020001</v>
      </c>
      <c r="V21845">
        <v>1103010002</v>
      </c>
      <c r="W21845" s="4">
        <v>32066.115702479339</v>
      </c>
      <c r="X21845" s="4">
        <v>0</v>
      </c>
      <c r="Y21845" s="4">
        <v>32066.115702479339</v>
      </c>
      <c r="Z21845">
        <v>0</v>
      </c>
    </row>
    <row r="21846" spans="1:26" x14ac:dyDescent="0.35">
      <c r="A21846" s="1">
        <v>45376</v>
      </c>
      <c r="B21846" t="s">
        <v>26</v>
      </c>
      <c r="C21846" t="s">
        <v>27</v>
      </c>
      <c r="D21846" t="s">
        <v>31277</v>
      </c>
      <c r="E21846">
        <v>3942688</v>
      </c>
      <c r="F21846" t="s">
        <v>28</v>
      </c>
      <c r="G21846" t="s">
        <v>29</v>
      </c>
      <c r="H21846" t="s">
        <v>30</v>
      </c>
      <c r="I21846">
        <v>84000</v>
      </c>
      <c r="J21846" s="4">
        <v>18512.396694214876</v>
      </c>
      <c r="K21846">
        <v>1</v>
      </c>
      <c r="L21846" t="s">
        <v>41029</v>
      </c>
      <c r="M21846">
        <v>10004</v>
      </c>
      <c r="N21846">
        <v>20000</v>
      </c>
      <c r="O21846">
        <v>30028</v>
      </c>
      <c r="P21846">
        <v>40030</v>
      </c>
      <c r="Q21846">
        <v>50287</v>
      </c>
      <c r="R21846">
        <v>3625.6</v>
      </c>
      <c r="S21846">
        <v>3625.6</v>
      </c>
      <c r="T21846">
        <v>4101020001</v>
      </c>
      <c r="U21846">
        <v>4103020001</v>
      </c>
      <c r="V21846">
        <v>1103010002</v>
      </c>
      <c r="W21846" s="4">
        <v>18512.396694214876</v>
      </c>
      <c r="X21846" s="4">
        <v>0</v>
      </c>
      <c r="Y21846" s="4">
        <v>18512.396694214876</v>
      </c>
      <c r="Z21846">
        <v>0</v>
      </c>
    </row>
    <row r="21847" spans="1:26" x14ac:dyDescent="0.35">
      <c r="A21847" s="1">
        <v>45376</v>
      </c>
      <c r="B21847" t="s">
        <v>26</v>
      </c>
      <c r="C21847" t="s">
        <v>27</v>
      </c>
      <c r="D21847" t="s">
        <v>31277</v>
      </c>
      <c r="E21847">
        <v>3942688</v>
      </c>
      <c r="F21847" t="s">
        <v>28</v>
      </c>
      <c r="G21847" t="s">
        <v>29</v>
      </c>
      <c r="H21847" t="s">
        <v>30</v>
      </c>
      <c r="I21847">
        <v>84000</v>
      </c>
      <c r="J21847" s="4">
        <v>18842.975206611573</v>
      </c>
      <c r="K21847">
        <v>1</v>
      </c>
      <c r="L21847" t="s">
        <v>41876</v>
      </c>
      <c r="M21847">
        <v>10004</v>
      </c>
      <c r="N21847">
        <v>20000</v>
      </c>
      <c r="O21847">
        <v>30028</v>
      </c>
      <c r="P21847">
        <v>40030</v>
      </c>
      <c r="Q21847">
        <v>50287</v>
      </c>
      <c r="R21847">
        <v>3716.24</v>
      </c>
      <c r="S21847">
        <v>3716.24</v>
      </c>
      <c r="T21847">
        <v>4101020001</v>
      </c>
      <c r="U21847">
        <v>4103020001</v>
      </c>
      <c r="V21847">
        <v>1103010002</v>
      </c>
      <c r="W21847" s="4">
        <v>18842.975206611573</v>
      </c>
      <c r="X21847" s="4">
        <v>0</v>
      </c>
      <c r="Y21847" s="4">
        <v>18842.975206611573</v>
      </c>
      <c r="Z21847">
        <v>0</v>
      </c>
    </row>
    <row r="21848" spans="1:26" x14ac:dyDescent="0.35">
      <c r="A21848" s="1">
        <v>45376</v>
      </c>
      <c r="B21848" t="s">
        <v>26</v>
      </c>
      <c r="C21848" t="s">
        <v>27</v>
      </c>
      <c r="D21848" t="s">
        <v>31278</v>
      </c>
      <c r="E21848">
        <v>3942689</v>
      </c>
      <c r="F21848" t="s">
        <v>28</v>
      </c>
      <c r="G21848" t="s">
        <v>29</v>
      </c>
      <c r="H21848" t="s">
        <v>30</v>
      </c>
      <c r="I21848">
        <v>22800</v>
      </c>
      <c r="J21848" s="4">
        <v>18842.975206611573</v>
      </c>
      <c r="K21848">
        <v>1</v>
      </c>
      <c r="L21848" t="s">
        <v>41876</v>
      </c>
      <c r="M21848">
        <v>10004</v>
      </c>
      <c r="N21848">
        <v>20000</v>
      </c>
      <c r="O21848">
        <v>30028</v>
      </c>
      <c r="P21848">
        <v>40030</v>
      </c>
      <c r="Q21848">
        <v>50287</v>
      </c>
      <c r="R21848">
        <v>3716.24</v>
      </c>
      <c r="S21848">
        <v>3716.24</v>
      </c>
      <c r="T21848">
        <v>4101020001</v>
      </c>
      <c r="U21848">
        <v>4103020001</v>
      </c>
      <c r="V21848">
        <v>1103010002</v>
      </c>
      <c r="W21848" s="4">
        <v>18842.975206611573</v>
      </c>
      <c r="X21848" s="4">
        <v>0</v>
      </c>
      <c r="Y21848" s="4">
        <v>18842.975206611573</v>
      </c>
      <c r="Z21848">
        <v>0</v>
      </c>
    </row>
    <row r="21849" spans="1:26" x14ac:dyDescent="0.35">
      <c r="A21849" s="1">
        <v>45376</v>
      </c>
      <c r="B21849" t="s">
        <v>26</v>
      </c>
      <c r="C21849" t="s">
        <v>27</v>
      </c>
      <c r="D21849" t="s">
        <v>31279</v>
      </c>
      <c r="E21849">
        <v>3942690</v>
      </c>
      <c r="F21849" t="s">
        <v>28</v>
      </c>
      <c r="G21849" t="s">
        <v>29</v>
      </c>
      <c r="H21849" t="s">
        <v>30</v>
      </c>
      <c r="I21849">
        <v>219300</v>
      </c>
      <c r="J21849" s="4">
        <v>181239.66942148763</v>
      </c>
      <c r="K21849">
        <v>1</v>
      </c>
      <c r="L21849" t="s">
        <v>42692</v>
      </c>
      <c r="M21849">
        <v>10004</v>
      </c>
      <c r="N21849">
        <v>20000</v>
      </c>
      <c r="O21849">
        <v>30028</v>
      </c>
      <c r="P21849">
        <v>40009</v>
      </c>
      <c r="Q21849">
        <v>50125</v>
      </c>
      <c r="R21849">
        <v>38802.959999999999</v>
      </c>
      <c r="S21849">
        <v>38802.959999999999</v>
      </c>
      <c r="T21849">
        <v>4101020001</v>
      </c>
      <c r="U21849">
        <v>4103020001</v>
      </c>
      <c r="V21849">
        <v>1103010002</v>
      </c>
      <c r="W21849" s="4">
        <v>181239.6694214876</v>
      </c>
      <c r="X21849" s="4">
        <v>31983.471074380166</v>
      </c>
      <c r="Y21849" s="4">
        <v>213223.14049586779</v>
      </c>
      <c r="Z21849">
        <v>0.15</v>
      </c>
    </row>
    <row r="21850" spans="1:26" x14ac:dyDescent="0.35">
      <c r="A21850" s="1">
        <v>45376</v>
      </c>
      <c r="B21850" t="s">
        <v>26</v>
      </c>
      <c r="C21850" t="s">
        <v>27</v>
      </c>
      <c r="D21850" t="s">
        <v>31380</v>
      </c>
      <c r="E21850">
        <v>3943148</v>
      </c>
      <c r="F21850" t="s">
        <v>28</v>
      </c>
      <c r="G21850" t="s">
        <v>29</v>
      </c>
      <c r="H21850" t="s">
        <v>30</v>
      </c>
      <c r="I21850">
        <v>87490</v>
      </c>
      <c r="J21850" s="4">
        <v>72305.78512396694</v>
      </c>
      <c r="K21850">
        <v>1</v>
      </c>
      <c r="L21850" t="s">
        <v>40487</v>
      </c>
      <c r="M21850">
        <v>10004</v>
      </c>
      <c r="N21850">
        <v>20000</v>
      </c>
      <c r="O21850">
        <v>30028</v>
      </c>
      <c r="P21850">
        <v>40025</v>
      </c>
      <c r="Q21850">
        <v>50244</v>
      </c>
      <c r="R21850">
        <v>10241.42</v>
      </c>
      <c r="S21850">
        <v>10241.42</v>
      </c>
      <c r="T21850">
        <v>4101020001</v>
      </c>
      <c r="U21850">
        <v>4103020001</v>
      </c>
      <c r="V21850">
        <v>1103010002</v>
      </c>
      <c r="W21850" s="4">
        <v>72305.78512396694</v>
      </c>
      <c r="X21850" s="4">
        <v>0</v>
      </c>
      <c r="Y21850" s="4">
        <v>72305.78512396694</v>
      </c>
      <c r="Z21850">
        <v>0</v>
      </c>
    </row>
    <row r="21851" spans="1:26" x14ac:dyDescent="0.35">
      <c r="A21851" s="1">
        <v>45376</v>
      </c>
      <c r="B21851" t="s">
        <v>26</v>
      </c>
      <c r="C21851" t="s">
        <v>27</v>
      </c>
      <c r="D21851" t="s">
        <v>31381</v>
      </c>
      <c r="E21851">
        <v>3943149</v>
      </c>
      <c r="F21851" t="s">
        <v>28</v>
      </c>
      <c r="G21851" t="s">
        <v>29</v>
      </c>
      <c r="H21851" t="s">
        <v>30</v>
      </c>
      <c r="I21851">
        <v>100500</v>
      </c>
      <c r="J21851" s="4">
        <v>62737.652892561993</v>
      </c>
      <c r="K21851">
        <v>1</v>
      </c>
      <c r="L21851" t="s">
        <v>40841</v>
      </c>
      <c r="M21851">
        <v>10004</v>
      </c>
      <c r="N21851">
        <v>20000</v>
      </c>
      <c r="O21851">
        <v>30028</v>
      </c>
      <c r="P21851">
        <v>40040</v>
      </c>
      <c r="Q21851">
        <v>50046</v>
      </c>
      <c r="R21851">
        <v>35332.07</v>
      </c>
      <c r="S21851">
        <v>35332.07</v>
      </c>
      <c r="T21851">
        <v>4101020001</v>
      </c>
      <c r="U21851">
        <v>4103020001</v>
      </c>
      <c r="V21851">
        <v>1103010002</v>
      </c>
      <c r="W21851" s="4">
        <v>62737.652892561986</v>
      </c>
      <c r="X21851" s="4">
        <v>4369.7851239669417</v>
      </c>
      <c r="Y21851" s="4">
        <v>67107.438016528933</v>
      </c>
      <c r="Z21851">
        <v>6.5116256157635458E-2</v>
      </c>
    </row>
    <row r="21852" spans="1:26" x14ac:dyDescent="0.35">
      <c r="A21852" s="1">
        <v>45376</v>
      </c>
      <c r="B21852" t="s">
        <v>26</v>
      </c>
      <c r="C21852" t="s">
        <v>27</v>
      </c>
      <c r="D21852" t="s">
        <v>31381</v>
      </c>
      <c r="E21852">
        <v>3943149</v>
      </c>
      <c r="F21852" t="s">
        <v>28</v>
      </c>
      <c r="G21852" t="s">
        <v>29</v>
      </c>
      <c r="H21852" t="s">
        <v>30</v>
      </c>
      <c r="I21852">
        <v>100500</v>
      </c>
      <c r="J21852" s="4">
        <v>20320.198347107442</v>
      </c>
      <c r="K21852">
        <v>1</v>
      </c>
      <c r="L21852" t="s">
        <v>44017</v>
      </c>
      <c r="M21852">
        <v>10004</v>
      </c>
      <c r="N21852">
        <v>20000</v>
      </c>
      <c r="O21852">
        <v>30028</v>
      </c>
      <c r="P21852">
        <v>40060</v>
      </c>
      <c r="Q21852">
        <v>50337</v>
      </c>
      <c r="R21852">
        <v>7146.03</v>
      </c>
      <c r="S21852">
        <v>7146.03</v>
      </c>
      <c r="T21852">
        <v>4101020001</v>
      </c>
      <c r="U21852">
        <v>4103020001</v>
      </c>
      <c r="V21852">
        <v>1103010002</v>
      </c>
      <c r="W21852" s="4">
        <v>20320.198347107438</v>
      </c>
      <c r="X21852" s="4">
        <v>1415.3388429752067</v>
      </c>
      <c r="Y21852" s="4">
        <v>21735.537190082647</v>
      </c>
      <c r="Z21852">
        <v>6.5116349809885926E-2</v>
      </c>
    </row>
    <row r="21853" spans="1:26" x14ac:dyDescent="0.35">
      <c r="A21853" s="1">
        <v>45376</v>
      </c>
      <c r="B21853" t="s">
        <v>26</v>
      </c>
      <c r="C21853" t="s">
        <v>27</v>
      </c>
      <c r="D21853" t="s">
        <v>31382</v>
      </c>
      <c r="E21853">
        <v>3943150</v>
      </c>
      <c r="F21853" t="s">
        <v>28</v>
      </c>
      <c r="G21853" t="s">
        <v>29</v>
      </c>
      <c r="H21853" t="s">
        <v>30</v>
      </c>
      <c r="I21853">
        <v>129150</v>
      </c>
      <c r="J21853" s="4">
        <v>106735.53719008264</v>
      </c>
      <c r="K21853">
        <v>1</v>
      </c>
      <c r="L21853" t="s">
        <v>41338</v>
      </c>
      <c r="M21853">
        <v>10004</v>
      </c>
      <c r="N21853">
        <v>20000</v>
      </c>
      <c r="O21853">
        <v>30028</v>
      </c>
      <c r="P21853">
        <v>40040</v>
      </c>
      <c r="Q21853">
        <v>50046</v>
      </c>
      <c r="R21853">
        <v>59024.98</v>
      </c>
      <c r="S21853">
        <v>59024.98</v>
      </c>
      <c r="T21853">
        <v>4101020001</v>
      </c>
      <c r="U21853">
        <v>4103020001</v>
      </c>
      <c r="V21853">
        <v>1103010002</v>
      </c>
      <c r="W21853" s="4">
        <v>106735.53719008264</v>
      </c>
      <c r="X21853" s="4">
        <v>11859.504132231405</v>
      </c>
      <c r="Y21853" s="4">
        <v>118595.04132231405</v>
      </c>
      <c r="Z21853">
        <v>9.9999999999999992E-2</v>
      </c>
    </row>
    <row r="21854" spans="1:26" x14ac:dyDescent="0.35">
      <c r="A21854" s="1">
        <v>45376</v>
      </c>
      <c r="B21854" t="s">
        <v>26</v>
      </c>
      <c r="C21854" t="s">
        <v>27</v>
      </c>
      <c r="D21854" t="s">
        <v>31477</v>
      </c>
      <c r="E21854">
        <v>3943412</v>
      </c>
      <c r="F21854" t="s">
        <v>28</v>
      </c>
      <c r="G21854" t="s">
        <v>29</v>
      </c>
      <c r="H21854" t="s">
        <v>30</v>
      </c>
      <c r="I21854">
        <v>181520</v>
      </c>
      <c r="J21854" s="4">
        <v>150016.52892561984</v>
      </c>
      <c r="K21854">
        <v>1</v>
      </c>
      <c r="L21854" t="s">
        <v>44989</v>
      </c>
      <c r="M21854">
        <v>10004</v>
      </c>
      <c r="N21854">
        <v>20000</v>
      </c>
      <c r="O21854">
        <v>30028</v>
      </c>
      <c r="P21854">
        <v>40048</v>
      </c>
      <c r="Q21854">
        <v>50022</v>
      </c>
      <c r="R21854">
        <v>110917.37</v>
      </c>
      <c r="S21854">
        <v>110917.37</v>
      </c>
      <c r="T21854">
        <v>4101020001</v>
      </c>
      <c r="U21854">
        <v>4103020001</v>
      </c>
      <c r="V21854">
        <v>1103010002</v>
      </c>
      <c r="W21854" s="4">
        <v>150016.52892561984</v>
      </c>
      <c r="X21854" s="4">
        <v>37504.132231404961</v>
      </c>
      <c r="Y21854" s="4">
        <v>187520.66115702479</v>
      </c>
      <c r="Z21854">
        <v>0.2</v>
      </c>
    </row>
    <row r="21855" spans="1:26" x14ac:dyDescent="0.35">
      <c r="A21855" s="1">
        <v>45376</v>
      </c>
      <c r="B21855" t="s">
        <v>26</v>
      </c>
      <c r="C21855" t="s">
        <v>27</v>
      </c>
      <c r="D21855" t="s">
        <v>31619</v>
      </c>
      <c r="E21855">
        <v>3943920</v>
      </c>
      <c r="F21855" t="s">
        <v>28</v>
      </c>
      <c r="G21855" t="s">
        <v>29</v>
      </c>
      <c r="H21855" t="s">
        <v>30</v>
      </c>
      <c r="I21855">
        <v>39300</v>
      </c>
      <c r="J21855" s="4">
        <v>32479.338842975205</v>
      </c>
      <c r="K21855">
        <v>1</v>
      </c>
      <c r="L21855" t="s">
        <v>40798</v>
      </c>
      <c r="M21855">
        <v>10004</v>
      </c>
      <c r="N21855">
        <v>20000</v>
      </c>
      <c r="O21855">
        <v>30028</v>
      </c>
      <c r="P21855">
        <v>40043</v>
      </c>
      <c r="Q21855">
        <v>50084</v>
      </c>
      <c r="R21855">
        <v>22162.9</v>
      </c>
      <c r="S21855">
        <v>22162.9</v>
      </c>
      <c r="T21855">
        <v>4101020001</v>
      </c>
      <c r="U21855">
        <v>4103020001</v>
      </c>
      <c r="V21855">
        <v>1103010002</v>
      </c>
      <c r="W21855" s="4">
        <v>32479.338842975209</v>
      </c>
      <c r="X21855" s="4">
        <v>7933.8842975206617</v>
      </c>
      <c r="Y21855" s="4">
        <v>40413.223140495866</v>
      </c>
      <c r="Z21855">
        <v>0.19631901840490801</v>
      </c>
    </row>
    <row r="21856" spans="1:26" x14ac:dyDescent="0.35">
      <c r="A21856" s="1">
        <v>45376</v>
      </c>
      <c r="B21856" t="s">
        <v>26</v>
      </c>
      <c r="C21856" t="s">
        <v>27</v>
      </c>
      <c r="D21856" t="s">
        <v>31620</v>
      </c>
      <c r="E21856">
        <v>3943921</v>
      </c>
      <c r="F21856" t="s">
        <v>28</v>
      </c>
      <c r="G21856" t="s">
        <v>29</v>
      </c>
      <c r="H21856" t="s">
        <v>30</v>
      </c>
      <c r="I21856">
        <v>97900</v>
      </c>
      <c r="J21856" s="4">
        <v>80909.090909090912</v>
      </c>
      <c r="K21856">
        <v>1</v>
      </c>
      <c r="L21856" t="s">
        <v>43367</v>
      </c>
      <c r="M21856">
        <v>10004</v>
      </c>
      <c r="N21856">
        <v>20000</v>
      </c>
      <c r="O21856">
        <v>30028</v>
      </c>
      <c r="P21856">
        <v>40004</v>
      </c>
      <c r="Q21856">
        <v>50214</v>
      </c>
      <c r="R21856">
        <v>14900.42</v>
      </c>
      <c r="S21856">
        <v>14900.42</v>
      </c>
      <c r="T21856">
        <v>4101020001</v>
      </c>
      <c r="U21856">
        <v>4103020001</v>
      </c>
      <c r="V21856">
        <v>1103010002</v>
      </c>
      <c r="W21856" s="4">
        <v>80909.090909090912</v>
      </c>
      <c r="X21856" s="4">
        <v>0</v>
      </c>
      <c r="Y21856" s="4">
        <v>80909.090909090912</v>
      </c>
      <c r="Z21856">
        <v>0</v>
      </c>
    </row>
    <row r="21857" spans="1:26" x14ac:dyDescent="0.35">
      <c r="A21857" s="1">
        <v>45376</v>
      </c>
      <c r="B21857" t="s">
        <v>26</v>
      </c>
      <c r="C21857" t="s">
        <v>27</v>
      </c>
      <c r="D21857" t="s">
        <v>31621</v>
      </c>
      <c r="E21857">
        <v>3943922</v>
      </c>
      <c r="F21857" t="s">
        <v>28</v>
      </c>
      <c r="G21857" t="s">
        <v>29</v>
      </c>
      <c r="H21857" t="s">
        <v>30</v>
      </c>
      <c r="I21857">
        <v>197100</v>
      </c>
      <c r="J21857" s="4">
        <v>162892.56198347107</v>
      </c>
      <c r="K21857">
        <v>1</v>
      </c>
      <c r="L21857" t="s">
        <v>40782</v>
      </c>
      <c r="M21857">
        <v>10004</v>
      </c>
      <c r="N21857">
        <v>20000</v>
      </c>
      <c r="O21857">
        <v>30028</v>
      </c>
      <c r="P21857">
        <v>40043</v>
      </c>
      <c r="Q21857">
        <v>50113</v>
      </c>
      <c r="R21857">
        <v>84314.29</v>
      </c>
      <c r="S21857">
        <v>84314.29</v>
      </c>
      <c r="T21857">
        <v>4101020001</v>
      </c>
      <c r="U21857">
        <v>4103020001</v>
      </c>
      <c r="V21857">
        <v>1103010002</v>
      </c>
      <c r="W21857" s="4">
        <v>162892.56198347107</v>
      </c>
      <c r="X21857" s="4">
        <v>0</v>
      </c>
      <c r="Y21857" s="4">
        <v>162892.56198347107</v>
      </c>
      <c r="Z21857">
        <v>0</v>
      </c>
    </row>
    <row r="21858" spans="1:26" x14ac:dyDescent="0.35">
      <c r="A21858" s="1">
        <v>45376</v>
      </c>
      <c r="B21858" t="s">
        <v>26</v>
      </c>
      <c r="C21858" t="s">
        <v>27</v>
      </c>
      <c r="D21858" t="s">
        <v>31759</v>
      </c>
      <c r="E21858">
        <v>3944447</v>
      </c>
      <c r="F21858" t="s">
        <v>28</v>
      </c>
      <c r="G21858" t="s">
        <v>29</v>
      </c>
      <c r="H21858" t="s">
        <v>30</v>
      </c>
      <c r="I21858">
        <v>113600</v>
      </c>
      <c r="J21858" s="4">
        <v>93884.297520661159</v>
      </c>
      <c r="K21858">
        <v>1</v>
      </c>
      <c r="L21858" t="s">
        <v>44399</v>
      </c>
      <c r="M21858">
        <v>10004</v>
      </c>
      <c r="N21858">
        <v>20000</v>
      </c>
      <c r="O21858">
        <v>30028</v>
      </c>
      <c r="P21858">
        <v>40042</v>
      </c>
      <c r="Q21858">
        <v>50102</v>
      </c>
      <c r="R21858">
        <v>50228.1</v>
      </c>
      <c r="S21858">
        <v>50228.1</v>
      </c>
      <c r="T21858">
        <v>4101020001</v>
      </c>
      <c r="U21858">
        <v>4103020001</v>
      </c>
      <c r="V21858">
        <v>1103010002</v>
      </c>
      <c r="W21858" s="4">
        <v>93884.297520661159</v>
      </c>
      <c r="X21858" s="4">
        <v>0</v>
      </c>
      <c r="Y21858" s="4">
        <v>93884.297520661159</v>
      </c>
      <c r="Z21858">
        <v>0</v>
      </c>
    </row>
    <row r="21859" spans="1:26" x14ac:dyDescent="0.35">
      <c r="A21859" s="1">
        <v>45376</v>
      </c>
      <c r="B21859" t="s">
        <v>26</v>
      </c>
      <c r="C21859" t="s">
        <v>27</v>
      </c>
      <c r="D21859" t="s">
        <v>31904</v>
      </c>
      <c r="E21859">
        <v>3945127</v>
      </c>
      <c r="F21859" t="s">
        <v>28</v>
      </c>
      <c r="G21859" t="s">
        <v>29</v>
      </c>
      <c r="H21859" t="s">
        <v>30</v>
      </c>
      <c r="I21859">
        <v>156400</v>
      </c>
      <c r="J21859" s="4">
        <v>129256.19834710745</v>
      </c>
      <c r="K21859">
        <v>1</v>
      </c>
      <c r="L21859" t="s">
        <v>41884</v>
      </c>
      <c r="M21859">
        <v>10004</v>
      </c>
      <c r="N21859">
        <v>20000</v>
      </c>
      <c r="O21859">
        <v>30028</v>
      </c>
      <c r="P21859">
        <v>40043</v>
      </c>
      <c r="Q21859">
        <v>50151</v>
      </c>
      <c r="R21859">
        <v>66880.95</v>
      </c>
      <c r="S21859">
        <v>66880.95</v>
      </c>
      <c r="T21859">
        <v>4101020001</v>
      </c>
      <c r="U21859">
        <v>4103020001</v>
      </c>
      <c r="V21859">
        <v>1103010002</v>
      </c>
      <c r="W21859" s="4">
        <v>129256.19834710745</v>
      </c>
      <c r="X21859" s="4">
        <v>0</v>
      </c>
      <c r="Y21859" s="4">
        <v>129256.19834710745</v>
      </c>
      <c r="Z21859">
        <v>0</v>
      </c>
    </row>
    <row r="21860" spans="1:26" x14ac:dyDescent="0.35">
      <c r="A21860" s="1">
        <v>45376</v>
      </c>
      <c r="B21860" t="s">
        <v>26</v>
      </c>
      <c r="C21860" t="s">
        <v>27</v>
      </c>
      <c r="D21860" t="s">
        <v>31907</v>
      </c>
      <c r="E21860">
        <v>3945130</v>
      </c>
      <c r="F21860" t="s">
        <v>28</v>
      </c>
      <c r="G21860" t="s">
        <v>29</v>
      </c>
      <c r="H21860" t="s">
        <v>30</v>
      </c>
      <c r="I21860">
        <v>1166566.93</v>
      </c>
      <c r="J21860" s="4">
        <v>964104.90082644625</v>
      </c>
      <c r="K21860">
        <v>1</v>
      </c>
      <c r="L21860" t="s">
        <v>45259</v>
      </c>
      <c r="M21860">
        <v>10004</v>
      </c>
      <c r="N21860">
        <v>20000</v>
      </c>
      <c r="O21860">
        <v>30028</v>
      </c>
      <c r="P21860">
        <v>40042</v>
      </c>
      <c r="Q21860">
        <v>50158</v>
      </c>
      <c r="R21860">
        <v>652906.48</v>
      </c>
      <c r="S21860">
        <v>652906.48</v>
      </c>
      <c r="T21860">
        <v>4101020001</v>
      </c>
      <c r="U21860">
        <v>4103020001</v>
      </c>
      <c r="V21860">
        <v>1103010002</v>
      </c>
      <c r="W21860" s="4">
        <v>964104.90082644625</v>
      </c>
      <c r="X21860" s="4">
        <v>256281.04958677688</v>
      </c>
      <c r="Y21860" s="4">
        <v>1220385.9504132231</v>
      </c>
      <c r="Z21860">
        <v>0.21000000000000002</v>
      </c>
    </row>
    <row r="21861" spans="1:26" x14ac:dyDescent="0.35">
      <c r="A21861" s="1">
        <v>45376</v>
      </c>
      <c r="B21861" t="s">
        <v>26</v>
      </c>
      <c r="C21861" t="s">
        <v>27</v>
      </c>
      <c r="D21861" t="s">
        <v>31908</v>
      </c>
      <c r="E21861">
        <v>3945131</v>
      </c>
      <c r="F21861" t="s">
        <v>28</v>
      </c>
      <c r="G21861" t="s">
        <v>29</v>
      </c>
      <c r="H21861" t="s">
        <v>30</v>
      </c>
      <c r="I21861">
        <v>480000</v>
      </c>
      <c r="J21861" s="4">
        <v>396694.21487603307</v>
      </c>
      <c r="K21861">
        <v>1</v>
      </c>
      <c r="L21861" t="s">
        <v>45226</v>
      </c>
      <c r="M21861">
        <v>10004</v>
      </c>
      <c r="N21861">
        <v>20000</v>
      </c>
      <c r="O21861">
        <v>30028</v>
      </c>
      <c r="P21861">
        <v>40042</v>
      </c>
      <c r="Q21861">
        <v>50158</v>
      </c>
      <c r="R21861">
        <v>265289.26</v>
      </c>
      <c r="S21861">
        <v>265289.26</v>
      </c>
      <c r="T21861">
        <v>4101020001</v>
      </c>
      <c r="U21861">
        <v>4103020001</v>
      </c>
      <c r="V21861">
        <v>1103010002</v>
      </c>
      <c r="W21861" s="4">
        <v>396694.21487603307</v>
      </c>
      <c r="X21861" s="4">
        <v>99173.553719008269</v>
      </c>
      <c r="Y21861" s="4">
        <v>495867.76859504136</v>
      </c>
      <c r="Z21861">
        <v>0.19999999999999998</v>
      </c>
    </row>
    <row r="21862" spans="1:26" x14ac:dyDescent="0.35">
      <c r="A21862" s="1">
        <v>45376</v>
      </c>
      <c r="B21862" t="s">
        <v>26</v>
      </c>
      <c r="C21862" t="s">
        <v>27</v>
      </c>
      <c r="D21862" t="s">
        <v>31962</v>
      </c>
      <c r="E21862">
        <v>3945399</v>
      </c>
      <c r="F21862" t="s">
        <v>28</v>
      </c>
      <c r="G21862" t="s">
        <v>29</v>
      </c>
      <c r="H21862" t="s">
        <v>30</v>
      </c>
      <c r="I21862">
        <v>81700</v>
      </c>
      <c r="J21862" s="4">
        <v>36694.21487603306</v>
      </c>
      <c r="K21862">
        <v>1</v>
      </c>
      <c r="L21862" t="s">
        <v>40672</v>
      </c>
      <c r="M21862">
        <v>10004</v>
      </c>
      <c r="N21862">
        <v>20000</v>
      </c>
      <c r="O21862">
        <v>30028</v>
      </c>
      <c r="P21862">
        <v>40025</v>
      </c>
      <c r="Q21862">
        <v>50244</v>
      </c>
      <c r="R21862">
        <v>5193.21</v>
      </c>
      <c r="S21862">
        <v>5193.21</v>
      </c>
      <c r="T21862">
        <v>4101020001</v>
      </c>
      <c r="U21862">
        <v>4103020001</v>
      </c>
      <c r="V21862">
        <v>1103010002</v>
      </c>
      <c r="W21862" s="4">
        <v>36694.21487603306</v>
      </c>
      <c r="X21862" s="4">
        <v>0</v>
      </c>
      <c r="Y21862" s="4">
        <v>36694.21487603306</v>
      </c>
      <c r="Z21862">
        <v>0</v>
      </c>
    </row>
    <row r="21863" spans="1:26" x14ac:dyDescent="0.35">
      <c r="A21863" s="1">
        <v>45376</v>
      </c>
      <c r="B21863" t="s">
        <v>26</v>
      </c>
      <c r="C21863" t="s">
        <v>27</v>
      </c>
      <c r="D21863" t="s">
        <v>31962</v>
      </c>
      <c r="E21863">
        <v>3945399</v>
      </c>
      <c r="F21863" t="s">
        <v>28</v>
      </c>
      <c r="G21863" t="s">
        <v>29</v>
      </c>
      <c r="H21863" t="s">
        <v>30</v>
      </c>
      <c r="I21863">
        <v>81700</v>
      </c>
      <c r="J21863" s="4">
        <v>30826.446280991735</v>
      </c>
      <c r="K21863">
        <v>1</v>
      </c>
      <c r="L21863" t="s">
        <v>40627</v>
      </c>
      <c r="M21863">
        <v>10004</v>
      </c>
      <c r="N21863">
        <v>20000</v>
      </c>
      <c r="O21863">
        <v>30028</v>
      </c>
      <c r="P21863">
        <v>40010</v>
      </c>
      <c r="Q21863">
        <v>50129</v>
      </c>
      <c r="R21863">
        <v>9099.2800000000007</v>
      </c>
      <c r="S21863">
        <v>9099.2800000000007</v>
      </c>
      <c r="T21863">
        <v>4101020001</v>
      </c>
      <c r="U21863">
        <v>4103020001</v>
      </c>
      <c r="V21863">
        <v>1103010002</v>
      </c>
      <c r="W21863" s="4">
        <v>30826.446280991735</v>
      </c>
      <c r="X21863" s="4">
        <v>0</v>
      </c>
      <c r="Y21863" s="4">
        <v>30826.446280991735</v>
      </c>
      <c r="Z21863">
        <v>0</v>
      </c>
    </row>
    <row r="21864" spans="1:26" x14ac:dyDescent="0.35">
      <c r="A21864" s="1">
        <v>45376</v>
      </c>
      <c r="B21864" t="s">
        <v>26</v>
      </c>
      <c r="C21864" t="s">
        <v>27</v>
      </c>
      <c r="D21864" t="s">
        <v>31963</v>
      </c>
      <c r="E21864">
        <v>3945400</v>
      </c>
      <c r="F21864" t="s">
        <v>28</v>
      </c>
      <c r="G21864" t="s">
        <v>29</v>
      </c>
      <c r="H21864" t="s">
        <v>30</v>
      </c>
      <c r="I21864">
        <v>51100</v>
      </c>
      <c r="J21864" s="4">
        <v>44958.677685950417</v>
      </c>
      <c r="K21864">
        <v>1</v>
      </c>
      <c r="L21864" t="s">
        <v>46718</v>
      </c>
      <c r="M21864">
        <v>10004</v>
      </c>
      <c r="N21864">
        <v>20000</v>
      </c>
      <c r="O21864">
        <v>30028</v>
      </c>
      <c r="P21864">
        <v>40043</v>
      </c>
      <c r="Q21864">
        <v>50112</v>
      </c>
      <c r="R21864">
        <v>24727.27</v>
      </c>
      <c r="S21864">
        <v>24727.27</v>
      </c>
      <c r="T21864">
        <v>4101020001</v>
      </c>
      <c r="U21864">
        <v>4103020001</v>
      </c>
      <c r="V21864">
        <v>1103010002</v>
      </c>
      <c r="W21864" s="4">
        <v>44958.677685950417</v>
      </c>
      <c r="X21864" s="4">
        <v>0</v>
      </c>
      <c r="Y21864" s="4">
        <v>44958.677685950417</v>
      </c>
      <c r="Z21864">
        <v>0</v>
      </c>
    </row>
    <row r="21865" spans="1:26" x14ac:dyDescent="0.35">
      <c r="A21865" s="1">
        <v>45376</v>
      </c>
      <c r="B21865" t="s">
        <v>26</v>
      </c>
      <c r="C21865" t="s">
        <v>27</v>
      </c>
      <c r="D21865" t="s">
        <v>31963</v>
      </c>
      <c r="E21865">
        <v>3945400</v>
      </c>
      <c r="F21865" t="s">
        <v>28</v>
      </c>
      <c r="G21865" t="s">
        <v>29</v>
      </c>
      <c r="H21865" t="s">
        <v>30</v>
      </c>
      <c r="I21865">
        <v>-51100</v>
      </c>
      <c r="J21865" s="4">
        <v>-47685.950413223145</v>
      </c>
      <c r="K21865">
        <v>-1</v>
      </c>
      <c r="L21865" t="s">
        <v>46443</v>
      </c>
      <c r="M21865">
        <v>10004</v>
      </c>
      <c r="N21865">
        <v>20000</v>
      </c>
      <c r="O21865">
        <v>30028</v>
      </c>
      <c r="P21865">
        <v>40043</v>
      </c>
      <c r="Q21865">
        <v>50112</v>
      </c>
      <c r="R21865">
        <v>-26227.27</v>
      </c>
      <c r="S21865">
        <v>-26227.27</v>
      </c>
      <c r="T21865">
        <v>4101020001</v>
      </c>
      <c r="U21865">
        <v>4103020001</v>
      </c>
      <c r="V21865">
        <v>1103010002</v>
      </c>
      <c r="W21865" s="4">
        <v>-47685.950413223145</v>
      </c>
      <c r="X21865" s="4">
        <v>0</v>
      </c>
      <c r="Y21865" s="4">
        <v>-47685.950413223145</v>
      </c>
      <c r="Z21865">
        <v>0</v>
      </c>
    </row>
    <row r="21866" spans="1:26" x14ac:dyDescent="0.35">
      <c r="A21866" s="1">
        <v>45376</v>
      </c>
      <c r="B21866" t="s">
        <v>26</v>
      </c>
      <c r="C21866" t="s">
        <v>27</v>
      </c>
      <c r="D21866" t="s">
        <v>31963</v>
      </c>
      <c r="E21866">
        <v>3945400</v>
      </c>
      <c r="F21866" t="s">
        <v>28</v>
      </c>
      <c r="G21866" t="s">
        <v>29</v>
      </c>
      <c r="H21866" t="s">
        <v>30</v>
      </c>
      <c r="I21866">
        <v>51100</v>
      </c>
      <c r="J21866" s="4">
        <v>44958.677685950417</v>
      </c>
      <c r="K21866">
        <v>1</v>
      </c>
      <c r="L21866" t="s">
        <v>41751</v>
      </c>
      <c r="M21866">
        <v>10004</v>
      </c>
      <c r="N21866">
        <v>20000</v>
      </c>
      <c r="O21866">
        <v>30028</v>
      </c>
      <c r="P21866">
        <v>40043</v>
      </c>
      <c r="Q21866">
        <v>50112</v>
      </c>
      <c r="R21866">
        <v>24159.09</v>
      </c>
      <c r="S21866">
        <v>24159.09</v>
      </c>
      <c r="T21866">
        <v>4101020001</v>
      </c>
      <c r="U21866">
        <v>4103020001</v>
      </c>
      <c r="V21866">
        <v>1103010002</v>
      </c>
      <c r="W21866" s="4">
        <v>44958.677685950417</v>
      </c>
      <c r="X21866" s="4">
        <v>0</v>
      </c>
      <c r="Y21866" s="4">
        <v>44958.677685950417</v>
      </c>
      <c r="Z21866">
        <v>0</v>
      </c>
    </row>
    <row r="21867" spans="1:26" x14ac:dyDescent="0.35">
      <c r="A21867" s="1">
        <v>45377</v>
      </c>
      <c r="B21867" t="s">
        <v>26</v>
      </c>
      <c r="C21867" t="s">
        <v>27</v>
      </c>
      <c r="D21867" t="s">
        <v>32164</v>
      </c>
      <c r="E21867">
        <v>3946370</v>
      </c>
      <c r="F21867" t="s">
        <v>28</v>
      </c>
      <c r="G21867" t="s">
        <v>29</v>
      </c>
      <c r="H21867" t="s">
        <v>30</v>
      </c>
      <c r="I21867">
        <v>22800</v>
      </c>
      <c r="J21867" s="4">
        <v>18842.975206611573</v>
      </c>
      <c r="K21867">
        <v>1</v>
      </c>
      <c r="L21867" t="s">
        <v>40431</v>
      </c>
      <c r="M21867">
        <v>10004</v>
      </c>
      <c r="N21867">
        <v>20000</v>
      </c>
      <c r="O21867">
        <v>30028</v>
      </c>
      <c r="P21867">
        <v>40030</v>
      </c>
      <c r="Q21867">
        <v>50287</v>
      </c>
      <c r="R21867">
        <v>3716.24</v>
      </c>
      <c r="S21867">
        <v>3716.24</v>
      </c>
      <c r="T21867">
        <v>4101020001</v>
      </c>
      <c r="U21867">
        <v>4103020001</v>
      </c>
      <c r="V21867">
        <v>1103010002</v>
      </c>
      <c r="W21867" s="4">
        <v>18842.975206611573</v>
      </c>
      <c r="X21867" s="4">
        <v>0</v>
      </c>
      <c r="Y21867" s="4">
        <v>18842.975206611573</v>
      </c>
      <c r="Z21867">
        <v>0</v>
      </c>
    </row>
    <row r="21868" spans="1:26" x14ac:dyDescent="0.35">
      <c r="A21868" s="1">
        <v>45377</v>
      </c>
      <c r="B21868" t="s">
        <v>26</v>
      </c>
      <c r="C21868" t="s">
        <v>27</v>
      </c>
      <c r="D21868" t="s">
        <v>32547</v>
      </c>
      <c r="E21868">
        <v>3947799</v>
      </c>
      <c r="F21868" t="s">
        <v>28</v>
      </c>
      <c r="G21868" t="s">
        <v>29</v>
      </c>
      <c r="H21868" t="s">
        <v>30</v>
      </c>
      <c r="I21868">
        <v>250000</v>
      </c>
      <c r="J21868" s="4">
        <v>206611.57024793388</v>
      </c>
      <c r="K21868">
        <v>1</v>
      </c>
      <c r="L21868" t="s">
        <v>40831</v>
      </c>
      <c r="M21868">
        <v>10004</v>
      </c>
      <c r="N21868">
        <v>20000</v>
      </c>
      <c r="O21868">
        <v>30028</v>
      </c>
      <c r="P21868">
        <v>40028</v>
      </c>
      <c r="Q21868">
        <v>50131</v>
      </c>
      <c r="R21868">
        <v>40184.53</v>
      </c>
      <c r="S21868">
        <v>40184.53</v>
      </c>
      <c r="T21868">
        <v>4101020001</v>
      </c>
      <c r="U21868">
        <v>4103020001</v>
      </c>
      <c r="V21868">
        <v>1103010002</v>
      </c>
      <c r="W21868" s="4">
        <v>206611.57024793388</v>
      </c>
      <c r="X21868" s="4">
        <v>0</v>
      </c>
      <c r="Y21868" s="4">
        <v>206611.57024793388</v>
      </c>
      <c r="Z21868">
        <v>0</v>
      </c>
    </row>
    <row r="21869" spans="1:26" x14ac:dyDescent="0.35">
      <c r="A21869" s="1">
        <v>45377</v>
      </c>
      <c r="B21869" t="s">
        <v>26</v>
      </c>
      <c r="C21869" t="s">
        <v>27</v>
      </c>
      <c r="D21869" t="s">
        <v>32668</v>
      </c>
      <c r="E21869">
        <v>3948250</v>
      </c>
      <c r="F21869" t="s">
        <v>28</v>
      </c>
      <c r="G21869" t="s">
        <v>29</v>
      </c>
      <c r="H21869" t="s">
        <v>30</v>
      </c>
      <c r="I21869">
        <v>64500</v>
      </c>
      <c r="J21869" s="4">
        <v>53305.785123966947</v>
      </c>
      <c r="K21869">
        <v>1</v>
      </c>
      <c r="L21869" t="s">
        <v>46155</v>
      </c>
      <c r="M21869">
        <v>10004</v>
      </c>
      <c r="N21869">
        <v>20000</v>
      </c>
      <c r="O21869">
        <v>30028</v>
      </c>
      <c r="P21869">
        <v>40048</v>
      </c>
      <c r="Q21869">
        <v>50166</v>
      </c>
      <c r="R21869">
        <v>29638.01</v>
      </c>
      <c r="S21869">
        <v>29638.01</v>
      </c>
      <c r="T21869">
        <v>4101020001</v>
      </c>
      <c r="U21869">
        <v>4103020001</v>
      </c>
      <c r="V21869">
        <v>1103010002</v>
      </c>
      <c r="W21869" s="4">
        <v>53305.785123966947</v>
      </c>
      <c r="X21869" s="4">
        <v>0</v>
      </c>
      <c r="Y21869" s="4">
        <v>53305.785123966947</v>
      </c>
      <c r="Z21869">
        <v>0</v>
      </c>
    </row>
    <row r="21870" spans="1:26" x14ac:dyDescent="0.35">
      <c r="A21870" s="1">
        <v>45377</v>
      </c>
      <c r="B21870" t="s">
        <v>26</v>
      </c>
      <c r="C21870" t="s">
        <v>27</v>
      </c>
      <c r="D21870" t="s">
        <v>32752</v>
      </c>
      <c r="E21870">
        <v>3948648</v>
      </c>
      <c r="F21870" t="s">
        <v>28</v>
      </c>
      <c r="G21870" t="s">
        <v>29</v>
      </c>
      <c r="H21870" t="s">
        <v>30</v>
      </c>
      <c r="I21870">
        <v>24600</v>
      </c>
      <c r="J21870" s="4">
        <v>10165.289256198348</v>
      </c>
      <c r="K21870">
        <v>1</v>
      </c>
      <c r="L21870" t="s">
        <v>41594</v>
      </c>
      <c r="M21870">
        <v>10004</v>
      </c>
      <c r="N21870">
        <v>20000</v>
      </c>
      <c r="O21870">
        <v>30028</v>
      </c>
      <c r="P21870">
        <v>40017</v>
      </c>
      <c r="Q21870">
        <v>50195</v>
      </c>
      <c r="R21870">
        <v>1925.43</v>
      </c>
      <c r="S21870">
        <v>1925.43</v>
      </c>
      <c r="T21870">
        <v>4101020001</v>
      </c>
      <c r="U21870">
        <v>4103020001</v>
      </c>
      <c r="V21870">
        <v>1103010002</v>
      </c>
      <c r="W21870" s="4">
        <v>10165.289256198348</v>
      </c>
      <c r="X21870" s="4">
        <v>0</v>
      </c>
      <c r="Y21870" s="4">
        <v>10165.289256198348</v>
      </c>
      <c r="Z21870">
        <v>0</v>
      </c>
    </row>
    <row r="21871" spans="1:26" x14ac:dyDescent="0.35">
      <c r="A21871" s="1">
        <v>45377</v>
      </c>
      <c r="B21871" t="s">
        <v>26</v>
      </c>
      <c r="C21871" t="s">
        <v>27</v>
      </c>
      <c r="D21871" t="s">
        <v>32752</v>
      </c>
      <c r="E21871">
        <v>3948648</v>
      </c>
      <c r="F21871" t="s">
        <v>28</v>
      </c>
      <c r="G21871" t="s">
        <v>29</v>
      </c>
      <c r="H21871" t="s">
        <v>30</v>
      </c>
      <c r="I21871">
        <v>24600</v>
      </c>
      <c r="J21871" s="4">
        <v>10165.289256198348</v>
      </c>
      <c r="K21871">
        <v>1</v>
      </c>
      <c r="L21871" t="s">
        <v>40709</v>
      </c>
      <c r="M21871">
        <v>10004</v>
      </c>
      <c r="N21871">
        <v>20000</v>
      </c>
      <c r="O21871">
        <v>30028</v>
      </c>
      <c r="P21871">
        <v>40017</v>
      </c>
      <c r="Q21871">
        <v>50195</v>
      </c>
      <c r="R21871">
        <v>1923.89</v>
      </c>
      <c r="S21871">
        <v>1923.89</v>
      </c>
      <c r="T21871">
        <v>4101020001</v>
      </c>
      <c r="U21871">
        <v>4103020001</v>
      </c>
      <c r="V21871">
        <v>1103010002</v>
      </c>
      <c r="W21871" s="4">
        <v>10165.289256198348</v>
      </c>
      <c r="X21871" s="4">
        <v>0</v>
      </c>
      <c r="Y21871" s="4">
        <v>10165.289256198348</v>
      </c>
      <c r="Z21871">
        <v>0</v>
      </c>
    </row>
    <row r="21872" spans="1:26" x14ac:dyDescent="0.35">
      <c r="A21872" s="1">
        <v>45377</v>
      </c>
      <c r="B21872" t="s">
        <v>26</v>
      </c>
      <c r="C21872" t="s">
        <v>27</v>
      </c>
      <c r="D21872" t="s">
        <v>32753</v>
      </c>
      <c r="E21872">
        <v>3948649</v>
      </c>
      <c r="F21872" t="s">
        <v>28</v>
      </c>
      <c r="G21872" t="s">
        <v>29</v>
      </c>
      <c r="H21872" t="s">
        <v>30</v>
      </c>
      <c r="I21872">
        <v>42900</v>
      </c>
      <c r="J21872" s="4">
        <v>35454.545454545456</v>
      </c>
      <c r="K21872">
        <v>1</v>
      </c>
      <c r="L21872" t="s">
        <v>41746</v>
      </c>
      <c r="M21872">
        <v>10004</v>
      </c>
      <c r="N21872">
        <v>20000</v>
      </c>
      <c r="O21872">
        <v>30028</v>
      </c>
      <c r="P21872">
        <v>40017</v>
      </c>
      <c r="Q21872">
        <v>50195</v>
      </c>
      <c r="R21872">
        <v>6698.33</v>
      </c>
      <c r="S21872">
        <v>6698.33</v>
      </c>
      <c r="T21872">
        <v>4101020001</v>
      </c>
      <c r="U21872">
        <v>4103020001</v>
      </c>
      <c r="V21872">
        <v>1103010002</v>
      </c>
      <c r="W21872" s="4">
        <v>35454.545454545456</v>
      </c>
      <c r="X21872" s="4">
        <v>0</v>
      </c>
      <c r="Y21872" s="4">
        <v>35454.545454545456</v>
      </c>
      <c r="Z21872">
        <v>0</v>
      </c>
    </row>
    <row r="21873" spans="1:26" x14ac:dyDescent="0.35">
      <c r="A21873" s="1">
        <v>45377</v>
      </c>
      <c r="B21873" t="s">
        <v>26</v>
      </c>
      <c r="C21873" t="s">
        <v>27</v>
      </c>
      <c r="D21873" t="s">
        <v>32855</v>
      </c>
      <c r="E21873">
        <v>3948944</v>
      </c>
      <c r="F21873" t="s">
        <v>28</v>
      </c>
      <c r="G21873" t="s">
        <v>29</v>
      </c>
      <c r="H21873" t="s">
        <v>30</v>
      </c>
      <c r="I21873">
        <v>205180</v>
      </c>
      <c r="J21873" s="4">
        <v>79330.578512396693</v>
      </c>
      <c r="K21873">
        <v>1</v>
      </c>
      <c r="L21873" t="s">
        <v>41255</v>
      </c>
      <c r="M21873">
        <v>10004</v>
      </c>
      <c r="N21873">
        <v>20000</v>
      </c>
      <c r="O21873">
        <v>30028</v>
      </c>
      <c r="P21873">
        <v>40042</v>
      </c>
      <c r="Q21873">
        <v>50099</v>
      </c>
      <c r="R21873">
        <v>42441.86</v>
      </c>
      <c r="S21873">
        <v>42441.86</v>
      </c>
      <c r="T21873">
        <v>4101020001</v>
      </c>
      <c r="U21873">
        <v>4103020001</v>
      </c>
      <c r="V21873">
        <v>1103010002</v>
      </c>
      <c r="W21873" s="4">
        <v>79330.578512396693</v>
      </c>
      <c r="X21873" s="4">
        <v>0</v>
      </c>
      <c r="Y21873" s="4">
        <v>79330.578512396693</v>
      </c>
      <c r="Z21873">
        <v>0</v>
      </c>
    </row>
    <row r="21874" spans="1:26" x14ac:dyDescent="0.35">
      <c r="A21874" s="1">
        <v>45377</v>
      </c>
      <c r="B21874" t="s">
        <v>26</v>
      </c>
      <c r="C21874" t="s">
        <v>27</v>
      </c>
      <c r="D21874" t="s">
        <v>32855</v>
      </c>
      <c r="E21874">
        <v>3948944</v>
      </c>
      <c r="F21874" t="s">
        <v>28</v>
      </c>
      <c r="G21874" t="s">
        <v>29</v>
      </c>
      <c r="H21874" t="s">
        <v>30</v>
      </c>
      <c r="I21874">
        <v>205180</v>
      </c>
      <c r="J21874" s="4">
        <v>59495.867768595046</v>
      </c>
      <c r="K21874">
        <v>1</v>
      </c>
      <c r="L21874" t="s">
        <v>40674</v>
      </c>
      <c r="M21874">
        <v>10004</v>
      </c>
      <c r="N21874">
        <v>20000</v>
      </c>
      <c r="O21874">
        <v>30028</v>
      </c>
      <c r="P21874">
        <v>40025</v>
      </c>
      <c r="Q21874">
        <v>50244</v>
      </c>
      <c r="R21874">
        <v>8448.84</v>
      </c>
      <c r="S21874">
        <v>8448.84</v>
      </c>
      <c r="T21874">
        <v>4101020001</v>
      </c>
      <c r="U21874">
        <v>4103020001</v>
      </c>
      <c r="V21874">
        <v>1103010002</v>
      </c>
      <c r="W21874" s="4">
        <v>59495.867768595046</v>
      </c>
      <c r="X21874" s="4">
        <v>0</v>
      </c>
      <c r="Y21874" s="4">
        <v>59495.867768595046</v>
      </c>
      <c r="Z21874">
        <v>0</v>
      </c>
    </row>
    <row r="21875" spans="1:26" x14ac:dyDescent="0.35">
      <c r="A21875" s="1">
        <v>45377</v>
      </c>
      <c r="B21875" t="s">
        <v>26</v>
      </c>
      <c r="C21875" t="s">
        <v>27</v>
      </c>
      <c r="D21875" t="s">
        <v>32855</v>
      </c>
      <c r="E21875">
        <v>3948944</v>
      </c>
      <c r="F21875" t="s">
        <v>28</v>
      </c>
      <c r="G21875" t="s">
        <v>29</v>
      </c>
      <c r="H21875" t="s">
        <v>30</v>
      </c>
      <c r="I21875">
        <v>205180</v>
      </c>
      <c r="J21875" s="4">
        <v>8181.818181818182</v>
      </c>
      <c r="K21875">
        <v>1</v>
      </c>
      <c r="L21875" t="s">
        <v>40463</v>
      </c>
      <c r="M21875">
        <v>10004</v>
      </c>
      <c r="N21875">
        <v>20000</v>
      </c>
      <c r="O21875">
        <v>30028</v>
      </c>
      <c r="P21875">
        <v>40067</v>
      </c>
      <c r="Q21875">
        <v>50372</v>
      </c>
      <c r="R21875">
        <v>1594.87</v>
      </c>
      <c r="S21875">
        <v>1594.87</v>
      </c>
      <c r="T21875">
        <v>4101020001</v>
      </c>
      <c r="U21875">
        <v>4103020001</v>
      </c>
      <c r="V21875">
        <v>1103010002</v>
      </c>
      <c r="W21875" s="4">
        <v>8181.818181818182</v>
      </c>
      <c r="X21875" s="4">
        <v>0</v>
      </c>
      <c r="Y21875" s="4">
        <v>8181.818181818182</v>
      </c>
      <c r="Z21875">
        <v>0</v>
      </c>
    </row>
    <row r="21876" spans="1:26" x14ac:dyDescent="0.35">
      <c r="A21876" s="1">
        <v>45377</v>
      </c>
      <c r="B21876" t="s">
        <v>26</v>
      </c>
      <c r="C21876" t="s">
        <v>27</v>
      </c>
      <c r="D21876" t="s">
        <v>32855</v>
      </c>
      <c r="E21876">
        <v>3948944</v>
      </c>
      <c r="F21876" t="s">
        <v>28</v>
      </c>
      <c r="G21876" t="s">
        <v>29</v>
      </c>
      <c r="H21876" t="s">
        <v>30</v>
      </c>
      <c r="I21876">
        <v>205180</v>
      </c>
      <c r="J21876" s="4">
        <v>22561.983471074382</v>
      </c>
      <c r="K21876">
        <v>1</v>
      </c>
      <c r="L21876" t="s">
        <v>41399</v>
      </c>
      <c r="M21876">
        <v>10004</v>
      </c>
      <c r="N21876">
        <v>20000</v>
      </c>
      <c r="O21876">
        <v>30028</v>
      </c>
      <c r="P21876">
        <v>40010</v>
      </c>
      <c r="Q21876">
        <v>50129</v>
      </c>
      <c r="R21876">
        <v>6657.72</v>
      </c>
      <c r="S21876">
        <v>6657.72</v>
      </c>
      <c r="T21876">
        <v>4101020001</v>
      </c>
      <c r="U21876">
        <v>4103020001</v>
      </c>
      <c r="V21876">
        <v>1103010002</v>
      </c>
      <c r="W21876" s="4">
        <v>22561.983471074382</v>
      </c>
      <c r="X21876" s="4">
        <v>0</v>
      </c>
      <c r="Y21876" s="4">
        <v>22561.983471074382</v>
      </c>
      <c r="Z21876">
        <v>0</v>
      </c>
    </row>
    <row r="21877" spans="1:26" x14ac:dyDescent="0.35">
      <c r="A21877" s="1">
        <v>45377</v>
      </c>
      <c r="B21877" t="s">
        <v>26</v>
      </c>
      <c r="C21877" t="s">
        <v>27</v>
      </c>
      <c r="D21877" t="s">
        <v>32951</v>
      </c>
      <c r="E21877">
        <v>3949425</v>
      </c>
      <c r="F21877" t="s">
        <v>28</v>
      </c>
      <c r="G21877" t="s">
        <v>29</v>
      </c>
      <c r="H21877" t="s">
        <v>30</v>
      </c>
      <c r="I21877">
        <v>46200</v>
      </c>
      <c r="J21877" s="4">
        <v>30000</v>
      </c>
      <c r="K21877">
        <v>1</v>
      </c>
      <c r="L21877" t="s">
        <v>40933</v>
      </c>
      <c r="M21877">
        <v>10004</v>
      </c>
      <c r="N21877">
        <v>20000</v>
      </c>
      <c r="O21877">
        <v>30028</v>
      </c>
      <c r="P21877">
        <v>40026</v>
      </c>
      <c r="Q21877">
        <v>50262</v>
      </c>
      <c r="R21877">
        <v>5490.54</v>
      </c>
      <c r="S21877">
        <v>5490.54</v>
      </c>
      <c r="T21877">
        <v>4101020001</v>
      </c>
      <c r="U21877">
        <v>4103020001</v>
      </c>
      <c r="V21877">
        <v>1103010002</v>
      </c>
      <c r="W21877" s="4">
        <v>30000</v>
      </c>
      <c r="X21877" s="4">
        <v>0</v>
      </c>
      <c r="Y21877" s="4">
        <v>30000</v>
      </c>
      <c r="Z21877">
        <v>0</v>
      </c>
    </row>
    <row r="21878" spans="1:26" x14ac:dyDescent="0.35">
      <c r="A21878" s="1">
        <v>45377</v>
      </c>
      <c r="B21878" t="s">
        <v>26</v>
      </c>
      <c r="C21878" t="s">
        <v>27</v>
      </c>
      <c r="D21878" t="s">
        <v>32951</v>
      </c>
      <c r="E21878">
        <v>3949425</v>
      </c>
      <c r="F21878" t="s">
        <v>28</v>
      </c>
      <c r="G21878" t="s">
        <v>29</v>
      </c>
      <c r="H21878" t="s">
        <v>30</v>
      </c>
      <c r="I21878">
        <v>46200</v>
      </c>
      <c r="J21878" s="4">
        <v>8181.818181818182</v>
      </c>
      <c r="K21878">
        <v>1</v>
      </c>
      <c r="L21878" t="s">
        <v>41219</v>
      </c>
      <c r="M21878">
        <v>10004</v>
      </c>
      <c r="N21878">
        <v>20000</v>
      </c>
      <c r="O21878">
        <v>30028</v>
      </c>
      <c r="P21878">
        <v>40067</v>
      </c>
      <c r="Q21878">
        <v>50372</v>
      </c>
      <c r="R21878">
        <v>1594.69</v>
      </c>
      <c r="S21878">
        <v>1594.69</v>
      </c>
      <c r="T21878">
        <v>4101020001</v>
      </c>
      <c r="U21878">
        <v>4103020001</v>
      </c>
      <c r="V21878">
        <v>1103010002</v>
      </c>
      <c r="W21878" s="4">
        <v>8181.818181818182</v>
      </c>
      <c r="X21878" s="4">
        <v>0</v>
      </c>
      <c r="Y21878" s="4">
        <v>8181.818181818182</v>
      </c>
      <c r="Z21878">
        <v>0</v>
      </c>
    </row>
    <row r="21879" spans="1:26" x14ac:dyDescent="0.35">
      <c r="A21879" s="1">
        <v>45377</v>
      </c>
      <c r="B21879" t="s">
        <v>26</v>
      </c>
      <c r="C21879" t="s">
        <v>27</v>
      </c>
      <c r="D21879" t="s">
        <v>32953</v>
      </c>
      <c r="E21879">
        <v>3949428</v>
      </c>
      <c r="F21879" t="s">
        <v>28</v>
      </c>
      <c r="G21879" t="s">
        <v>29</v>
      </c>
      <c r="H21879" t="s">
        <v>30</v>
      </c>
      <c r="I21879">
        <v>243100</v>
      </c>
      <c r="J21879" s="4">
        <v>200909.09090909091</v>
      </c>
      <c r="K21879">
        <v>1</v>
      </c>
      <c r="L21879" t="s">
        <v>41873</v>
      </c>
      <c r="M21879">
        <v>10004</v>
      </c>
      <c r="N21879">
        <v>20000</v>
      </c>
      <c r="O21879">
        <v>30028</v>
      </c>
      <c r="P21879">
        <v>40043</v>
      </c>
      <c r="Q21879">
        <v>50085</v>
      </c>
      <c r="R21879">
        <v>95355.95</v>
      </c>
      <c r="S21879">
        <v>95355.95</v>
      </c>
      <c r="T21879">
        <v>4101020001</v>
      </c>
      <c r="U21879">
        <v>4103020001</v>
      </c>
      <c r="V21879">
        <v>1103010002</v>
      </c>
      <c r="W21879" s="4">
        <v>200909.09090909091</v>
      </c>
      <c r="X21879" s="4">
        <v>0</v>
      </c>
      <c r="Y21879" s="4">
        <v>200909.09090909091</v>
      </c>
      <c r="Z21879">
        <v>0</v>
      </c>
    </row>
    <row r="21880" spans="1:26" x14ac:dyDescent="0.35">
      <c r="A21880" s="1">
        <v>45377</v>
      </c>
      <c r="B21880" t="s">
        <v>26</v>
      </c>
      <c r="C21880" t="s">
        <v>27</v>
      </c>
      <c r="D21880" t="s">
        <v>33052</v>
      </c>
      <c r="E21880">
        <v>3949829</v>
      </c>
      <c r="F21880" t="s">
        <v>28</v>
      </c>
      <c r="G21880" t="s">
        <v>29</v>
      </c>
      <c r="H21880" t="s">
        <v>30</v>
      </c>
      <c r="I21880">
        <v>92400</v>
      </c>
      <c r="J21880" s="4">
        <v>76363.636363636353</v>
      </c>
      <c r="K21880">
        <v>1</v>
      </c>
      <c r="L21880" t="s">
        <v>42754</v>
      </c>
      <c r="M21880">
        <v>10004</v>
      </c>
      <c r="N21880">
        <v>20000</v>
      </c>
      <c r="O21880">
        <v>30028</v>
      </c>
      <c r="P21880">
        <v>40009</v>
      </c>
      <c r="Q21880">
        <v>50125</v>
      </c>
      <c r="R21880">
        <v>22176.52</v>
      </c>
      <c r="S21880">
        <v>22176.52</v>
      </c>
      <c r="T21880">
        <v>4101020001</v>
      </c>
      <c r="U21880">
        <v>4103020001</v>
      </c>
      <c r="V21880">
        <v>1103010002</v>
      </c>
      <c r="W21880" s="4">
        <v>76363.636363636368</v>
      </c>
      <c r="X21880" s="4">
        <v>32727.272727272728</v>
      </c>
      <c r="Y21880" s="4">
        <v>109090.90909090909</v>
      </c>
      <c r="Z21880">
        <v>0.3</v>
      </c>
    </row>
    <row r="21881" spans="1:26" x14ac:dyDescent="0.35">
      <c r="A21881" s="1">
        <v>45377</v>
      </c>
      <c r="B21881" t="s">
        <v>26</v>
      </c>
      <c r="C21881" t="s">
        <v>27</v>
      </c>
      <c r="D21881" t="s">
        <v>33151</v>
      </c>
      <c r="E21881">
        <v>3950105</v>
      </c>
      <c r="F21881" t="s">
        <v>28</v>
      </c>
      <c r="G21881" t="s">
        <v>29</v>
      </c>
      <c r="H21881" t="s">
        <v>30</v>
      </c>
      <c r="I21881">
        <v>164839</v>
      </c>
      <c r="J21881" s="4">
        <v>32180.991735537191</v>
      </c>
      <c r="K21881">
        <v>1</v>
      </c>
      <c r="L21881" t="s">
        <v>42493</v>
      </c>
      <c r="M21881">
        <v>10004</v>
      </c>
      <c r="N21881">
        <v>20000</v>
      </c>
      <c r="O21881">
        <v>30028</v>
      </c>
      <c r="P21881">
        <v>40034</v>
      </c>
      <c r="Q21881">
        <v>50037</v>
      </c>
      <c r="R21881">
        <v>12312.73</v>
      </c>
      <c r="S21881">
        <v>12312.73</v>
      </c>
      <c r="T21881">
        <v>4101020001</v>
      </c>
      <c r="U21881">
        <v>4103020001</v>
      </c>
      <c r="V21881">
        <v>1103010002</v>
      </c>
      <c r="W21881" s="4">
        <v>32180.991735537191</v>
      </c>
      <c r="X21881" s="4">
        <v>0</v>
      </c>
      <c r="Y21881" s="4">
        <v>32180.991735537191</v>
      </c>
      <c r="Z21881">
        <v>0</v>
      </c>
    </row>
    <row r="21882" spans="1:26" x14ac:dyDescent="0.35">
      <c r="A21882" s="1">
        <v>45377</v>
      </c>
      <c r="B21882" t="s">
        <v>26</v>
      </c>
      <c r="C21882" t="s">
        <v>27</v>
      </c>
      <c r="D21882" t="s">
        <v>33151</v>
      </c>
      <c r="E21882">
        <v>3950105</v>
      </c>
      <c r="F21882" t="s">
        <v>28</v>
      </c>
      <c r="G21882" t="s">
        <v>29</v>
      </c>
      <c r="H21882" t="s">
        <v>30</v>
      </c>
      <c r="I21882">
        <v>164839</v>
      </c>
      <c r="J21882" s="4">
        <v>104049.58677685951</v>
      </c>
      <c r="K21882">
        <v>1</v>
      </c>
      <c r="L21882" t="s">
        <v>45862</v>
      </c>
      <c r="M21882">
        <v>10004</v>
      </c>
      <c r="N21882">
        <v>20000</v>
      </c>
      <c r="O21882">
        <v>30028</v>
      </c>
      <c r="P21882">
        <v>40011</v>
      </c>
      <c r="Q21882">
        <v>50090</v>
      </c>
      <c r="R21882">
        <v>27361.39</v>
      </c>
      <c r="S21882">
        <v>27361.39</v>
      </c>
      <c r="T21882">
        <v>4101020001</v>
      </c>
      <c r="U21882">
        <v>4103020001</v>
      </c>
      <c r="V21882">
        <v>1103010002</v>
      </c>
      <c r="W21882" s="4">
        <v>104049.58677685951</v>
      </c>
      <c r="X21882" s="4">
        <v>0</v>
      </c>
      <c r="Y21882" s="4">
        <v>104049.58677685951</v>
      </c>
      <c r="Z21882">
        <v>0</v>
      </c>
    </row>
    <row r="21883" spans="1:26" x14ac:dyDescent="0.35">
      <c r="A21883" s="1">
        <v>45378</v>
      </c>
      <c r="B21883" t="s">
        <v>26</v>
      </c>
      <c r="C21883" t="s">
        <v>27</v>
      </c>
      <c r="D21883" t="s">
        <v>33593</v>
      </c>
      <c r="E21883">
        <v>3952031</v>
      </c>
      <c r="F21883" t="s">
        <v>28</v>
      </c>
      <c r="G21883" t="s">
        <v>29</v>
      </c>
      <c r="H21883" t="s">
        <v>30</v>
      </c>
      <c r="I21883">
        <v>478000</v>
      </c>
      <c r="J21883" s="4">
        <v>395041.32231404958</v>
      </c>
      <c r="K21883">
        <v>1</v>
      </c>
      <c r="L21883" t="s">
        <v>44323</v>
      </c>
      <c r="M21883">
        <v>10004</v>
      </c>
      <c r="N21883">
        <v>20000</v>
      </c>
      <c r="O21883">
        <v>30028</v>
      </c>
      <c r="P21883">
        <v>40042</v>
      </c>
      <c r="Q21883">
        <v>50297</v>
      </c>
      <c r="R21883">
        <v>211347.11</v>
      </c>
      <c r="S21883">
        <v>211347.11</v>
      </c>
      <c r="T21883">
        <v>4101020001</v>
      </c>
      <c r="U21883">
        <v>4103020001</v>
      </c>
      <c r="V21883">
        <v>1103010002</v>
      </c>
      <c r="W21883" s="4">
        <v>395041.32231404958</v>
      </c>
      <c r="X21883" s="4">
        <v>0</v>
      </c>
      <c r="Y21883" s="4">
        <v>395041.32231404958</v>
      </c>
      <c r="Z21883">
        <v>0</v>
      </c>
    </row>
    <row r="21884" spans="1:26" x14ac:dyDescent="0.35">
      <c r="A21884" s="1">
        <v>45378</v>
      </c>
      <c r="B21884" t="s">
        <v>26</v>
      </c>
      <c r="C21884" t="s">
        <v>27</v>
      </c>
      <c r="D21884" t="s">
        <v>33594</v>
      </c>
      <c r="E21884">
        <v>3952032</v>
      </c>
      <c r="F21884" t="s">
        <v>28</v>
      </c>
      <c r="G21884" t="s">
        <v>29</v>
      </c>
      <c r="H21884" t="s">
        <v>30</v>
      </c>
      <c r="I21884">
        <v>67000</v>
      </c>
      <c r="J21884" s="4">
        <v>55371.900826446283</v>
      </c>
      <c r="K21884">
        <v>1</v>
      </c>
      <c r="L21884" t="s">
        <v>44315</v>
      </c>
      <c r="M21884">
        <v>10004</v>
      </c>
      <c r="N21884">
        <v>20000</v>
      </c>
      <c r="O21884">
        <v>30028</v>
      </c>
      <c r="P21884">
        <v>40036</v>
      </c>
      <c r="Q21884">
        <v>50274</v>
      </c>
      <c r="R21884">
        <v>49293.11</v>
      </c>
      <c r="S21884">
        <v>49293.11</v>
      </c>
      <c r="T21884">
        <v>4101020001</v>
      </c>
      <c r="U21884">
        <v>4103020001</v>
      </c>
      <c r="V21884">
        <v>1103010002</v>
      </c>
      <c r="W21884" s="4">
        <v>55371.900826446283</v>
      </c>
      <c r="X21884" s="4">
        <v>40495.867768595046</v>
      </c>
      <c r="Y21884" s="4">
        <v>95867.768595041329</v>
      </c>
      <c r="Z21884">
        <v>0.42241379310344829</v>
      </c>
    </row>
    <row r="21885" spans="1:26" x14ac:dyDescent="0.35">
      <c r="A21885" s="1">
        <v>45378</v>
      </c>
      <c r="B21885" t="s">
        <v>26</v>
      </c>
      <c r="C21885" t="s">
        <v>27</v>
      </c>
      <c r="D21885" t="s">
        <v>33944</v>
      </c>
      <c r="E21885">
        <v>3953735</v>
      </c>
      <c r="F21885" t="s">
        <v>28</v>
      </c>
      <c r="G21885" t="s">
        <v>29</v>
      </c>
      <c r="H21885" t="s">
        <v>30</v>
      </c>
      <c r="I21885">
        <v>146000</v>
      </c>
      <c r="J21885" s="4">
        <v>120661.1570247934</v>
      </c>
      <c r="K21885">
        <v>1</v>
      </c>
      <c r="L21885" t="s">
        <v>42875</v>
      </c>
      <c r="M21885">
        <v>10004</v>
      </c>
      <c r="N21885">
        <v>20000</v>
      </c>
      <c r="O21885">
        <v>30028</v>
      </c>
      <c r="P21885">
        <v>40009</v>
      </c>
      <c r="Q21885">
        <v>50125</v>
      </c>
      <c r="R21885">
        <v>26761.89</v>
      </c>
      <c r="S21885">
        <v>26761.89</v>
      </c>
      <c r="T21885">
        <v>4101020001</v>
      </c>
      <c r="U21885">
        <v>4103020001</v>
      </c>
      <c r="V21885">
        <v>1103010002</v>
      </c>
      <c r="W21885" s="4">
        <v>120661.15702479339</v>
      </c>
      <c r="X21885" s="4">
        <v>10743.801652892562</v>
      </c>
      <c r="Y21885" s="4">
        <v>131404.95867768597</v>
      </c>
      <c r="Z21885">
        <v>8.1761006289308172E-2</v>
      </c>
    </row>
    <row r="21886" spans="1:26" x14ac:dyDescent="0.35">
      <c r="A21886" s="1">
        <v>45378</v>
      </c>
      <c r="B21886" t="s">
        <v>26</v>
      </c>
      <c r="C21886" t="s">
        <v>27</v>
      </c>
      <c r="D21886" t="s">
        <v>34157</v>
      </c>
      <c r="E21886">
        <v>3954510</v>
      </c>
      <c r="F21886" t="s">
        <v>28</v>
      </c>
      <c r="G21886" t="s">
        <v>29</v>
      </c>
      <c r="H21886" t="s">
        <v>30</v>
      </c>
      <c r="I21886">
        <v>22570</v>
      </c>
      <c r="J21886" s="4">
        <v>18652.89256198347</v>
      </c>
      <c r="K21886">
        <v>1</v>
      </c>
      <c r="L21886" t="s">
        <v>42494</v>
      </c>
      <c r="M21886">
        <v>10004</v>
      </c>
      <c r="N21886">
        <v>20000</v>
      </c>
      <c r="O21886">
        <v>30028</v>
      </c>
      <c r="P21886">
        <v>40034</v>
      </c>
      <c r="Q21886">
        <v>50037</v>
      </c>
      <c r="R21886">
        <v>6727.27</v>
      </c>
      <c r="S21886">
        <v>6727.27</v>
      </c>
      <c r="T21886">
        <v>4101020001</v>
      </c>
      <c r="U21886">
        <v>4103020001</v>
      </c>
      <c r="V21886">
        <v>1103010002</v>
      </c>
      <c r="W21886" s="4">
        <v>18652.89256198347</v>
      </c>
      <c r="X21886" s="4">
        <v>0</v>
      </c>
      <c r="Y21886" s="4">
        <v>18652.89256198347</v>
      </c>
      <c r="Z21886">
        <v>0</v>
      </c>
    </row>
    <row r="21887" spans="1:26" x14ac:dyDescent="0.35">
      <c r="A21887" s="1">
        <v>45378</v>
      </c>
      <c r="B21887" t="s">
        <v>26</v>
      </c>
      <c r="C21887" t="s">
        <v>27</v>
      </c>
      <c r="D21887" t="s">
        <v>34158</v>
      </c>
      <c r="E21887">
        <v>3954511</v>
      </c>
      <c r="F21887" t="s">
        <v>28</v>
      </c>
      <c r="G21887" t="s">
        <v>29</v>
      </c>
      <c r="H21887" t="s">
        <v>30</v>
      </c>
      <c r="I21887">
        <v>182300</v>
      </c>
      <c r="J21887" s="4">
        <v>98987.21487603306</v>
      </c>
      <c r="K21887">
        <v>1</v>
      </c>
      <c r="L21887" t="s">
        <v>42663</v>
      </c>
      <c r="M21887">
        <v>10004</v>
      </c>
      <c r="N21887">
        <v>20000</v>
      </c>
      <c r="O21887">
        <v>30028</v>
      </c>
      <c r="P21887">
        <v>40044</v>
      </c>
      <c r="Q21887">
        <v>50272</v>
      </c>
      <c r="R21887">
        <v>50652.89</v>
      </c>
      <c r="S21887">
        <v>50652.89</v>
      </c>
      <c r="T21887">
        <v>4101020001</v>
      </c>
      <c r="U21887">
        <v>4103020001</v>
      </c>
      <c r="V21887">
        <v>1103010002</v>
      </c>
      <c r="W21887" s="4">
        <v>98987.21487603306</v>
      </c>
      <c r="X21887" s="4">
        <v>13574.768595041323</v>
      </c>
      <c r="Y21887" s="4">
        <v>112561.98347107439</v>
      </c>
      <c r="Z21887">
        <v>0.12059816446402349</v>
      </c>
    </row>
    <row r="21888" spans="1:26" x14ac:dyDescent="0.35">
      <c r="A21888" s="1">
        <v>45378</v>
      </c>
      <c r="B21888" t="s">
        <v>26</v>
      </c>
      <c r="C21888" t="s">
        <v>27</v>
      </c>
      <c r="D21888" t="s">
        <v>34158</v>
      </c>
      <c r="E21888">
        <v>3954511</v>
      </c>
      <c r="F21888" t="s">
        <v>28</v>
      </c>
      <c r="G21888" t="s">
        <v>29</v>
      </c>
      <c r="H21888" t="s">
        <v>30</v>
      </c>
      <c r="I21888">
        <v>182300</v>
      </c>
      <c r="J21888" s="4">
        <v>51673.942148760325</v>
      </c>
      <c r="K21888">
        <v>1</v>
      </c>
      <c r="L21888" t="s">
        <v>46532</v>
      </c>
      <c r="M21888">
        <v>10004</v>
      </c>
      <c r="N21888">
        <v>20000</v>
      </c>
      <c r="O21888">
        <v>30028</v>
      </c>
      <c r="P21888">
        <v>40044</v>
      </c>
      <c r="Q21888">
        <v>50272</v>
      </c>
      <c r="R21888">
        <v>26442.15</v>
      </c>
      <c r="S21888">
        <v>26442.15</v>
      </c>
      <c r="T21888">
        <v>4101020001</v>
      </c>
      <c r="U21888">
        <v>4103020001</v>
      </c>
      <c r="V21888">
        <v>1103010002</v>
      </c>
      <c r="W21888" s="4">
        <v>51673.942148760332</v>
      </c>
      <c r="X21888" s="4">
        <v>7086.3884297520672</v>
      </c>
      <c r="Y21888" s="4">
        <v>58760.330578512396</v>
      </c>
      <c r="Z21888">
        <v>0.12059817158931085</v>
      </c>
    </row>
    <row r="21889" spans="1:26" x14ac:dyDescent="0.35">
      <c r="A21889" s="1">
        <v>45378</v>
      </c>
      <c r="B21889" t="s">
        <v>26</v>
      </c>
      <c r="C21889" t="s">
        <v>27</v>
      </c>
      <c r="D21889" t="s">
        <v>34160</v>
      </c>
      <c r="E21889">
        <v>3954513</v>
      </c>
      <c r="F21889" t="s">
        <v>28</v>
      </c>
      <c r="G21889" t="s">
        <v>29</v>
      </c>
      <c r="H21889" t="s">
        <v>30</v>
      </c>
      <c r="I21889">
        <v>426180</v>
      </c>
      <c r="J21889" s="4">
        <v>80826.446280991731</v>
      </c>
      <c r="K21889">
        <v>2</v>
      </c>
      <c r="L21889" t="s">
        <v>42040</v>
      </c>
      <c r="M21889">
        <v>10004</v>
      </c>
      <c r="N21889">
        <v>20000</v>
      </c>
      <c r="O21889">
        <v>30028</v>
      </c>
      <c r="P21889">
        <v>40043</v>
      </c>
      <c r="Q21889">
        <v>50084</v>
      </c>
      <c r="R21889">
        <v>44289.68</v>
      </c>
      <c r="S21889">
        <v>44289.68</v>
      </c>
      <c r="T21889">
        <v>4101020001</v>
      </c>
      <c r="U21889">
        <v>4103020001</v>
      </c>
      <c r="V21889">
        <v>1103010002</v>
      </c>
      <c r="W21889" s="4">
        <v>80826.446280991731</v>
      </c>
      <c r="X21889" s="4">
        <v>0</v>
      </c>
      <c r="Y21889" s="4">
        <v>80826.446280991731</v>
      </c>
      <c r="Z21889">
        <v>0</v>
      </c>
    </row>
    <row r="21890" spans="1:26" x14ac:dyDescent="0.35">
      <c r="A21890" s="1">
        <v>45378</v>
      </c>
      <c r="B21890" t="s">
        <v>26</v>
      </c>
      <c r="C21890" t="s">
        <v>27</v>
      </c>
      <c r="D21890" t="s">
        <v>34160</v>
      </c>
      <c r="E21890">
        <v>3954513</v>
      </c>
      <c r="F21890" t="s">
        <v>28</v>
      </c>
      <c r="G21890" t="s">
        <v>29</v>
      </c>
      <c r="H21890" t="s">
        <v>30</v>
      </c>
      <c r="I21890">
        <v>213090</v>
      </c>
      <c r="J21890" s="4">
        <v>50247.933884297519</v>
      </c>
      <c r="K21890">
        <v>1</v>
      </c>
      <c r="L21890" t="s">
        <v>46247</v>
      </c>
      <c r="M21890">
        <v>10004</v>
      </c>
      <c r="N21890">
        <v>20000</v>
      </c>
      <c r="O21890">
        <v>30028</v>
      </c>
      <c r="P21890">
        <v>40043</v>
      </c>
      <c r="Q21890">
        <v>50084</v>
      </c>
      <c r="R21890">
        <v>26480.05</v>
      </c>
      <c r="S21890">
        <v>26480.05</v>
      </c>
      <c r="T21890">
        <v>4101020001</v>
      </c>
      <c r="U21890">
        <v>4103020001</v>
      </c>
      <c r="V21890">
        <v>1103010002</v>
      </c>
      <c r="W21890" s="4">
        <v>50247.933884297519</v>
      </c>
      <c r="X21890" s="4">
        <v>0</v>
      </c>
      <c r="Y21890" s="4">
        <v>50247.933884297519</v>
      </c>
      <c r="Z21890">
        <v>0</v>
      </c>
    </row>
    <row r="21891" spans="1:26" x14ac:dyDescent="0.35">
      <c r="A21891" s="1">
        <v>45378</v>
      </c>
      <c r="B21891" t="s">
        <v>26</v>
      </c>
      <c r="C21891" t="s">
        <v>27</v>
      </c>
      <c r="D21891" t="s">
        <v>34160</v>
      </c>
      <c r="E21891">
        <v>3954513</v>
      </c>
      <c r="F21891" t="s">
        <v>28</v>
      </c>
      <c r="G21891" t="s">
        <v>29</v>
      </c>
      <c r="H21891" t="s">
        <v>30</v>
      </c>
      <c r="I21891">
        <v>213090</v>
      </c>
      <c r="J21891" s="4">
        <v>45033.057851239668</v>
      </c>
      <c r="K21891">
        <v>1</v>
      </c>
      <c r="L21891" t="s">
        <v>41994</v>
      </c>
      <c r="M21891">
        <v>10004</v>
      </c>
      <c r="N21891">
        <v>20000</v>
      </c>
      <c r="O21891">
        <v>30028</v>
      </c>
      <c r="P21891">
        <v>40010</v>
      </c>
      <c r="Q21891">
        <v>50129</v>
      </c>
      <c r="R21891">
        <v>13303.53</v>
      </c>
      <c r="S21891">
        <v>13303.53</v>
      </c>
      <c r="T21891">
        <v>4101020001</v>
      </c>
      <c r="U21891">
        <v>4103020001</v>
      </c>
      <c r="V21891">
        <v>1103010002</v>
      </c>
      <c r="W21891" s="4">
        <v>45033.057851239668</v>
      </c>
      <c r="X21891" s="4">
        <v>0</v>
      </c>
      <c r="Y21891" s="4">
        <v>45033.057851239668</v>
      </c>
      <c r="Z21891">
        <v>0</v>
      </c>
    </row>
    <row r="21892" spans="1:26" x14ac:dyDescent="0.35">
      <c r="A21892" s="1">
        <v>45379</v>
      </c>
      <c r="B21892" t="s">
        <v>26</v>
      </c>
      <c r="C21892" t="s">
        <v>27</v>
      </c>
      <c r="D21892" t="s">
        <v>34587</v>
      </c>
      <c r="E21892">
        <v>3956260</v>
      </c>
      <c r="F21892" t="s">
        <v>28</v>
      </c>
      <c r="G21892" t="s">
        <v>29</v>
      </c>
      <c r="H21892" t="s">
        <v>30</v>
      </c>
      <c r="I21892">
        <v>306000</v>
      </c>
      <c r="J21892" s="4">
        <v>126328.80165289258</v>
      </c>
      <c r="K21892">
        <v>1</v>
      </c>
      <c r="L21892" t="s">
        <v>43966</v>
      </c>
      <c r="M21892">
        <v>10004</v>
      </c>
      <c r="N21892">
        <v>20000</v>
      </c>
      <c r="O21892">
        <v>30028</v>
      </c>
      <c r="P21892">
        <v>40036</v>
      </c>
      <c r="Q21892">
        <v>50277</v>
      </c>
      <c r="R21892">
        <v>69319.009999999995</v>
      </c>
      <c r="S21892">
        <v>69319.009999999995</v>
      </c>
      <c r="T21892">
        <v>4101020001</v>
      </c>
      <c r="U21892">
        <v>4103020001</v>
      </c>
      <c r="V21892">
        <v>1103010002</v>
      </c>
      <c r="W21892" s="4">
        <v>126328.80165289257</v>
      </c>
      <c r="X21892" s="4">
        <v>6976.9834710743798</v>
      </c>
      <c r="Y21892" s="4">
        <v>133305.78512396695</v>
      </c>
      <c r="Z21892">
        <v>5.2338189708617477E-2</v>
      </c>
    </row>
    <row r="21893" spans="1:26" x14ac:dyDescent="0.35">
      <c r="A21893" s="1">
        <v>45379</v>
      </c>
      <c r="B21893" t="s">
        <v>26</v>
      </c>
      <c r="C21893" t="s">
        <v>27</v>
      </c>
      <c r="D21893" t="s">
        <v>34587</v>
      </c>
      <c r="E21893">
        <v>3956260</v>
      </c>
      <c r="F21893" t="s">
        <v>28</v>
      </c>
      <c r="G21893" t="s">
        <v>29</v>
      </c>
      <c r="H21893" t="s">
        <v>30</v>
      </c>
      <c r="I21893">
        <v>306000</v>
      </c>
      <c r="J21893" s="4">
        <v>126563.76033057853</v>
      </c>
      <c r="K21893">
        <v>1</v>
      </c>
      <c r="L21893" t="s">
        <v>43943</v>
      </c>
      <c r="M21893">
        <v>10004</v>
      </c>
      <c r="N21893">
        <v>20000</v>
      </c>
      <c r="O21893">
        <v>30028</v>
      </c>
      <c r="P21893">
        <v>40044</v>
      </c>
      <c r="Q21893">
        <v>50259</v>
      </c>
      <c r="R21893">
        <v>60099.17</v>
      </c>
      <c r="S21893">
        <v>60099.17</v>
      </c>
      <c r="T21893">
        <v>4101020001</v>
      </c>
      <c r="U21893">
        <v>4103020001</v>
      </c>
      <c r="V21893">
        <v>1103010002</v>
      </c>
      <c r="W21893" s="4">
        <v>126563.76033057852</v>
      </c>
      <c r="X21893" s="4">
        <v>6989.9586776859505</v>
      </c>
      <c r="Y21893" s="4">
        <v>133553.71900826448</v>
      </c>
      <c r="Z21893">
        <v>5.2338180693069301E-2</v>
      </c>
    </row>
    <row r="21894" spans="1:26" x14ac:dyDescent="0.35">
      <c r="A21894" s="1">
        <v>45379</v>
      </c>
      <c r="B21894" t="s">
        <v>26</v>
      </c>
      <c r="C21894" t="s">
        <v>27</v>
      </c>
      <c r="D21894" t="s">
        <v>34846</v>
      </c>
      <c r="E21894">
        <v>3957054</v>
      </c>
      <c r="F21894" t="s">
        <v>28</v>
      </c>
      <c r="G21894" t="s">
        <v>29</v>
      </c>
      <c r="H21894" t="s">
        <v>30</v>
      </c>
      <c r="I21894">
        <v>98700</v>
      </c>
      <c r="J21894" s="4">
        <v>81570.247933884297</v>
      </c>
      <c r="K21894">
        <v>1</v>
      </c>
      <c r="L21894" t="s">
        <v>40679</v>
      </c>
      <c r="M21894">
        <v>10004</v>
      </c>
      <c r="N21894">
        <v>20000</v>
      </c>
      <c r="O21894">
        <v>30028</v>
      </c>
      <c r="P21894">
        <v>40028</v>
      </c>
      <c r="Q21894">
        <v>50131</v>
      </c>
      <c r="R21894">
        <v>22962.59</v>
      </c>
      <c r="S21894">
        <v>22962.59</v>
      </c>
      <c r="T21894">
        <v>4101020001</v>
      </c>
      <c r="U21894">
        <v>4103020001</v>
      </c>
      <c r="V21894">
        <v>1103010002</v>
      </c>
      <c r="W21894" s="4">
        <v>81570.247933884297</v>
      </c>
      <c r="X21894" s="4">
        <v>34958.677685950417</v>
      </c>
      <c r="Y21894" s="4">
        <v>116528.92561983471</v>
      </c>
      <c r="Z21894">
        <v>0.30000000000000004</v>
      </c>
    </row>
    <row r="21895" spans="1:26" x14ac:dyDescent="0.35">
      <c r="A21895" s="1">
        <v>45379</v>
      </c>
      <c r="B21895" t="s">
        <v>26</v>
      </c>
      <c r="C21895" t="s">
        <v>27</v>
      </c>
      <c r="D21895" t="s">
        <v>34847</v>
      </c>
      <c r="E21895">
        <v>3957055</v>
      </c>
      <c r="F21895" t="s">
        <v>28</v>
      </c>
      <c r="G21895" t="s">
        <v>29</v>
      </c>
      <c r="H21895" t="s">
        <v>30</v>
      </c>
      <c r="I21895">
        <v>186900</v>
      </c>
      <c r="J21895" s="4">
        <v>154462.80991735536</v>
      </c>
      <c r="K21895">
        <v>1</v>
      </c>
      <c r="L21895" t="s">
        <v>41113</v>
      </c>
      <c r="M21895">
        <v>10004</v>
      </c>
      <c r="N21895">
        <v>20000</v>
      </c>
      <c r="O21895">
        <v>30028</v>
      </c>
      <c r="P21895">
        <v>40048</v>
      </c>
      <c r="Q21895">
        <v>50248</v>
      </c>
      <c r="R21895">
        <v>91364.75</v>
      </c>
      <c r="S21895">
        <v>91364.75</v>
      </c>
      <c r="T21895">
        <v>4101020001</v>
      </c>
      <c r="U21895">
        <v>4103020001</v>
      </c>
      <c r="V21895">
        <v>1103010002</v>
      </c>
      <c r="W21895" s="4">
        <v>154462.80991735536</v>
      </c>
      <c r="X21895" s="4">
        <v>0</v>
      </c>
      <c r="Y21895" s="4">
        <v>154462.80991735536</v>
      </c>
      <c r="Z21895">
        <v>0</v>
      </c>
    </row>
    <row r="21896" spans="1:26" x14ac:dyDescent="0.35">
      <c r="A21896" s="1">
        <v>45379</v>
      </c>
      <c r="B21896" t="s">
        <v>26</v>
      </c>
      <c r="C21896" t="s">
        <v>27</v>
      </c>
      <c r="D21896" t="s">
        <v>34849</v>
      </c>
      <c r="E21896">
        <v>3957058</v>
      </c>
      <c r="F21896" t="s">
        <v>28</v>
      </c>
      <c r="G21896" t="s">
        <v>29</v>
      </c>
      <c r="H21896" t="s">
        <v>30</v>
      </c>
      <c r="I21896">
        <v>990</v>
      </c>
      <c r="J21896" s="4">
        <v>42140.495867768594</v>
      </c>
      <c r="K21896">
        <v>1</v>
      </c>
      <c r="L21896" t="s">
        <v>44276</v>
      </c>
      <c r="M21896">
        <v>10004</v>
      </c>
      <c r="N21896">
        <v>20000</v>
      </c>
      <c r="O21896">
        <v>30028</v>
      </c>
      <c r="P21896">
        <v>40014</v>
      </c>
      <c r="Q21896">
        <v>50289</v>
      </c>
      <c r="R21896">
        <v>9801.98</v>
      </c>
      <c r="S21896">
        <v>9801.98</v>
      </c>
      <c r="T21896">
        <v>4101020001</v>
      </c>
      <c r="U21896">
        <v>4103020001</v>
      </c>
      <c r="V21896">
        <v>1103010002</v>
      </c>
      <c r="W21896" s="4">
        <v>42140.495867768594</v>
      </c>
      <c r="X21896" s="4">
        <v>0</v>
      </c>
      <c r="Y21896" s="4">
        <v>42140.495867768594</v>
      </c>
      <c r="Z21896">
        <v>0</v>
      </c>
    </row>
    <row r="21897" spans="1:26" x14ac:dyDescent="0.35">
      <c r="A21897" s="1">
        <v>45379</v>
      </c>
      <c r="B21897" t="s">
        <v>26</v>
      </c>
      <c r="C21897" t="s">
        <v>27</v>
      </c>
      <c r="D21897" t="s">
        <v>35011</v>
      </c>
      <c r="E21897">
        <v>3957723</v>
      </c>
      <c r="F21897" t="s">
        <v>28</v>
      </c>
      <c r="G21897" t="s">
        <v>29</v>
      </c>
      <c r="H21897" t="s">
        <v>30</v>
      </c>
      <c r="I21897">
        <v>1</v>
      </c>
      <c r="J21897" s="4">
        <v>41081.818181818184</v>
      </c>
      <c r="K21897">
        <v>1</v>
      </c>
      <c r="L21897" t="s">
        <v>45215</v>
      </c>
      <c r="M21897">
        <v>10004</v>
      </c>
      <c r="N21897">
        <v>20000</v>
      </c>
      <c r="O21897">
        <v>30028</v>
      </c>
      <c r="P21897">
        <v>40034</v>
      </c>
      <c r="Q21897">
        <v>50037</v>
      </c>
      <c r="R21897">
        <v>15996.36</v>
      </c>
      <c r="S21897">
        <v>15996.36</v>
      </c>
      <c r="T21897">
        <v>4101020001</v>
      </c>
      <c r="U21897">
        <v>4103020001</v>
      </c>
      <c r="V21897">
        <v>1103010002</v>
      </c>
      <c r="W21897" s="4">
        <v>41081.818181818184</v>
      </c>
      <c r="X21897" s="4">
        <v>0</v>
      </c>
      <c r="Y21897" s="4">
        <v>41081.818181818184</v>
      </c>
      <c r="Z21897">
        <v>0</v>
      </c>
    </row>
    <row r="21898" spans="1:26" x14ac:dyDescent="0.35">
      <c r="A21898" s="1">
        <v>45379</v>
      </c>
      <c r="B21898" t="s">
        <v>26</v>
      </c>
      <c r="C21898" t="s">
        <v>27</v>
      </c>
      <c r="D21898" t="s">
        <v>35011</v>
      </c>
      <c r="E21898">
        <v>3957723</v>
      </c>
      <c r="F21898" t="s">
        <v>28</v>
      </c>
      <c r="G21898" t="s">
        <v>29</v>
      </c>
      <c r="H21898" t="s">
        <v>30</v>
      </c>
      <c r="I21898">
        <v>-1</v>
      </c>
      <c r="J21898" s="4">
        <v>-42140.495867768594</v>
      </c>
      <c r="K21898">
        <v>-1</v>
      </c>
      <c r="L21898" t="s">
        <v>44276</v>
      </c>
      <c r="M21898">
        <v>10004</v>
      </c>
      <c r="N21898">
        <v>20000</v>
      </c>
      <c r="O21898">
        <v>30028</v>
      </c>
      <c r="P21898">
        <v>40014</v>
      </c>
      <c r="Q21898">
        <v>50289</v>
      </c>
      <c r="R21898">
        <v>-9801.98</v>
      </c>
      <c r="S21898">
        <v>-9801.98</v>
      </c>
      <c r="T21898">
        <v>4101020001</v>
      </c>
      <c r="U21898">
        <v>4103020001</v>
      </c>
      <c r="V21898">
        <v>1103010002</v>
      </c>
      <c r="W21898" s="4">
        <v>-42140.495867768594</v>
      </c>
      <c r="X21898" s="4">
        <v>0</v>
      </c>
      <c r="Y21898" s="4">
        <v>-42140.495867768594</v>
      </c>
      <c r="Z21898">
        <v>0</v>
      </c>
    </row>
    <row r="21899" spans="1:26" x14ac:dyDescent="0.35">
      <c r="A21899" s="1">
        <v>45379</v>
      </c>
      <c r="B21899" t="s">
        <v>26</v>
      </c>
      <c r="C21899" t="s">
        <v>27</v>
      </c>
      <c r="D21899" t="s">
        <v>35013</v>
      </c>
      <c r="E21899">
        <v>3957725</v>
      </c>
      <c r="F21899" t="s">
        <v>28</v>
      </c>
      <c r="G21899" t="s">
        <v>29</v>
      </c>
      <c r="H21899" t="s">
        <v>30</v>
      </c>
      <c r="I21899">
        <v>84400</v>
      </c>
      <c r="J21899" s="4">
        <v>35454.545454545456</v>
      </c>
      <c r="K21899">
        <v>1</v>
      </c>
      <c r="L21899" t="s">
        <v>44403</v>
      </c>
      <c r="M21899">
        <v>10004</v>
      </c>
      <c r="N21899">
        <v>20000</v>
      </c>
      <c r="O21899">
        <v>30028</v>
      </c>
      <c r="P21899">
        <v>40025</v>
      </c>
      <c r="Q21899">
        <v>50244</v>
      </c>
      <c r="R21899">
        <v>5021.8599999999997</v>
      </c>
      <c r="S21899">
        <v>5021.8599999999997</v>
      </c>
      <c r="T21899">
        <v>4101020001</v>
      </c>
      <c r="U21899">
        <v>4103020001</v>
      </c>
      <c r="V21899">
        <v>1103010002</v>
      </c>
      <c r="W21899" s="4">
        <v>35454.545454545456</v>
      </c>
      <c r="X21899" s="4">
        <v>0</v>
      </c>
      <c r="Y21899" s="4">
        <v>35454.545454545456</v>
      </c>
      <c r="Z21899">
        <v>0</v>
      </c>
    </row>
    <row r="21900" spans="1:26" x14ac:dyDescent="0.35">
      <c r="A21900" s="1">
        <v>45379</v>
      </c>
      <c r="B21900" t="s">
        <v>26</v>
      </c>
      <c r="C21900" t="s">
        <v>27</v>
      </c>
      <c r="D21900" t="s">
        <v>35013</v>
      </c>
      <c r="E21900">
        <v>3957725</v>
      </c>
      <c r="F21900" t="s">
        <v>28</v>
      </c>
      <c r="G21900" t="s">
        <v>29</v>
      </c>
      <c r="H21900" t="s">
        <v>30</v>
      </c>
      <c r="I21900">
        <v>84400</v>
      </c>
      <c r="J21900" s="4">
        <v>34297.520661157025</v>
      </c>
      <c r="K21900">
        <v>1</v>
      </c>
      <c r="L21900" t="s">
        <v>42669</v>
      </c>
      <c r="M21900">
        <v>10004</v>
      </c>
      <c r="N21900">
        <v>20000</v>
      </c>
      <c r="O21900">
        <v>30028</v>
      </c>
      <c r="P21900">
        <v>40025</v>
      </c>
      <c r="Q21900">
        <v>50244</v>
      </c>
      <c r="R21900">
        <v>6234.48</v>
      </c>
      <c r="S21900">
        <v>6234.48</v>
      </c>
      <c r="T21900">
        <v>4101020001</v>
      </c>
      <c r="U21900">
        <v>4103020001</v>
      </c>
      <c r="V21900">
        <v>1103010002</v>
      </c>
      <c r="W21900" s="4">
        <v>34297.520661157025</v>
      </c>
      <c r="X21900" s="4">
        <v>0</v>
      </c>
      <c r="Y21900" s="4">
        <v>34297.520661157025</v>
      </c>
      <c r="Z21900">
        <v>0</v>
      </c>
    </row>
    <row r="21901" spans="1:26" x14ac:dyDescent="0.35">
      <c r="A21901" s="1">
        <v>45379</v>
      </c>
      <c r="B21901" t="s">
        <v>26</v>
      </c>
      <c r="C21901" t="s">
        <v>27</v>
      </c>
      <c r="D21901" t="s">
        <v>35014</v>
      </c>
      <c r="E21901">
        <v>3957726</v>
      </c>
      <c r="F21901" t="s">
        <v>28</v>
      </c>
      <c r="G21901" t="s">
        <v>29</v>
      </c>
      <c r="H21901" t="s">
        <v>30</v>
      </c>
      <c r="I21901">
        <v>206200</v>
      </c>
      <c r="J21901" s="4">
        <v>170413.22314049586</v>
      </c>
      <c r="K21901">
        <v>1</v>
      </c>
      <c r="L21901" t="s">
        <v>46551</v>
      </c>
      <c r="M21901">
        <v>10004</v>
      </c>
      <c r="N21901">
        <v>20000</v>
      </c>
      <c r="O21901">
        <v>30028</v>
      </c>
      <c r="P21901">
        <v>40044</v>
      </c>
      <c r="Q21901">
        <v>50272</v>
      </c>
      <c r="R21901">
        <v>76685.95</v>
      </c>
      <c r="S21901">
        <v>76685.95</v>
      </c>
      <c r="T21901">
        <v>4101020001</v>
      </c>
      <c r="U21901">
        <v>4103020001</v>
      </c>
      <c r="V21901">
        <v>1103010002</v>
      </c>
      <c r="W21901" s="4">
        <v>170413.22314049586</v>
      </c>
      <c r="X21901" s="4">
        <v>0</v>
      </c>
      <c r="Y21901" s="4">
        <v>170413.22314049586</v>
      </c>
      <c r="Z21901">
        <v>0</v>
      </c>
    </row>
    <row r="21902" spans="1:26" x14ac:dyDescent="0.35">
      <c r="A21902" s="1">
        <v>45379</v>
      </c>
      <c r="B21902" t="s">
        <v>26</v>
      </c>
      <c r="C21902" t="s">
        <v>27</v>
      </c>
      <c r="D21902" t="s">
        <v>35141</v>
      </c>
      <c r="E21902">
        <v>3958073</v>
      </c>
      <c r="F21902" t="s">
        <v>28</v>
      </c>
      <c r="G21902" t="s">
        <v>29</v>
      </c>
      <c r="H21902" t="s">
        <v>30</v>
      </c>
      <c r="I21902">
        <v>139500</v>
      </c>
      <c r="J21902" s="4">
        <v>115289.25619834712</v>
      </c>
      <c r="K21902">
        <v>1</v>
      </c>
      <c r="L21902" t="s">
        <v>42973</v>
      </c>
      <c r="M21902">
        <v>10004</v>
      </c>
      <c r="N21902">
        <v>20000</v>
      </c>
      <c r="O21902">
        <v>30028</v>
      </c>
      <c r="P21902">
        <v>40036</v>
      </c>
      <c r="Q21902">
        <v>50277</v>
      </c>
      <c r="R21902">
        <v>62099.17</v>
      </c>
      <c r="S21902">
        <v>62099.17</v>
      </c>
      <c r="T21902">
        <v>4101020001</v>
      </c>
      <c r="U21902">
        <v>4103020001</v>
      </c>
      <c r="V21902">
        <v>1103010002</v>
      </c>
      <c r="W21902" s="4">
        <v>115289.25619834711</v>
      </c>
      <c r="X21902" s="4">
        <v>4132.2314049586776</v>
      </c>
      <c r="Y21902" s="4">
        <v>119421.4876033058</v>
      </c>
      <c r="Z21902">
        <v>3.460207612456747E-2</v>
      </c>
    </row>
    <row r="21903" spans="1:26" x14ac:dyDescent="0.35">
      <c r="A21903" s="1">
        <v>45379</v>
      </c>
      <c r="B21903" t="s">
        <v>26</v>
      </c>
      <c r="C21903" t="s">
        <v>27</v>
      </c>
      <c r="D21903" t="s">
        <v>35142</v>
      </c>
      <c r="E21903">
        <v>3958074</v>
      </c>
      <c r="F21903" t="s">
        <v>28</v>
      </c>
      <c r="G21903" t="s">
        <v>29</v>
      </c>
      <c r="H21903" t="s">
        <v>30</v>
      </c>
      <c r="I21903">
        <v>158000</v>
      </c>
      <c r="J21903" s="4">
        <v>130578.51239669422</v>
      </c>
      <c r="K21903">
        <v>1</v>
      </c>
      <c r="L21903" t="s">
        <v>42288</v>
      </c>
      <c r="M21903">
        <v>10004</v>
      </c>
      <c r="N21903">
        <v>20000</v>
      </c>
      <c r="O21903">
        <v>30028</v>
      </c>
      <c r="P21903">
        <v>40043</v>
      </c>
      <c r="Q21903">
        <v>50085</v>
      </c>
      <c r="R21903">
        <v>61986.07</v>
      </c>
      <c r="S21903">
        <v>61986.07</v>
      </c>
      <c r="T21903">
        <v>4101020001</v>
      </c>
      <c r="U21903">
        <v>4103020001</v>
      </c>
      <c r="V21903">
        <v>1103010002</v>
      </c>
      <c r="W21903" s="4">
        <v>130578.51239669422</v>
      </c>
      <c r="X21903" s="4">
        <v>0</v>
      </c>
      <c r="Y21903" s="4">
        <v>130578.51239669422</v>
      </c>
      <c r="Z21903">
        <v>0</v>
      </c>
    </row>
    <row r="21904" spans="1:26" x14ac:dyDescent="0.35">
      <c r="A21904" s="1">
        <v>45379</v>
      </c>
      <c r="B21904" t="s">
        <v>26</v>
      </c>
      <c r="C21904" t="s">
        <v>27</v>
      </c>
      <c r="D21904" t="s">
        <v>35422</v>
      </c>
      <c r="E21904">
        <v>3959130</v>
      </c>
      <c r="F21904" t="s">
        <v>28</v>
      </c>
      <c r="G21904" t="s">
        <v>29</v>
      </c>
      <c r="H21904" t="s">
        <v>30</v>
      </c>
      <c r="I21904">
        <v>235700</v>
      </c>
      <c r="J21904" s="4">
        <v>100661.15702479339</v>
      </c>
      <c r="K21904">
        <v>1</v>
      </c>
      <c r="L21904" t="s">
        <v>41877</v>
      </c>
      <c r="M21904">
        <v>10004</v>
      </c>
      <c r="N21904">
        <v>20000</v>
      </c>
      <c r="O21904">
        <v>30028</v>
      </c>
      <c r="P21904">
        <v>40009</v>
      </c>
      <c r="Q21904">
        <v>50125</v>
      </c>
      <c r="R21904">
        <v>28917.61</v>
      </c>
      <c r="S21904">
        <v>28917.61</v>
      </c>
      <c r="T21904">
        <v>4101020001</v>
      </c>
      <c r="U21904">
        <v>4103020001</v>
      </c>
      <c r="V21904">
        <v>1103010002</v>
      </c>
      <c r="W21904" s="4">
        <v>100661.15702479339</v>
      </c>
      <c r="X21904" s="4">
        <v>43140.495867768594</v>
      </c>
      <c r="Y21904" s="4">
        <v>143801.65289256198</v>
      </c>
      <c r="Z21904">
        <v>0.3</v>
      </c>
    </row>
    <row r="21905" spans="1:26" x14ac:dyDescent="0.35">
      <c r="A21905" s="1">
        <v>45379</v>
      </c>
      <c r="B21905" t="s">
        <v>26</v>
      </c>
      <c r="C21905" t="s">
        <v>27</v>
      </c>
      <c r="D21905" t="s">
        <v>35422</v>
      </c>
      <c r="E21905">
        <v>3959130</v>
      </c>
      <c r="F21905" t="s">
        <v>28</v>
      </c>
      <c r="G21905" t="s">
        <v>29</v>
      </c>
      <c r="H21905" t="s">
        <v>30</v>
      </c>
      <c r="I21905">
        <v>235700</v>
      </c>
      <c r="J21905" s="4">
        <v>94132.231404958671</v>
      </c>
      <c r="K21905">
        <v>1</v>
      </c>
      <c r="L21905" t="s">
        <v>40523</v>
      </c>
      <c r="M21905">
        <v>10004</v>
      </c>
      <c r="N21905">
        <v>20000</v>
      </c>
      <c r="O21905">
        <v>30028</v>
      </c>
      <c r="P21905">
        <v>40028</v>
      </c>
      <c r="Q21905">
        <v>50131</v>
      </c>
      <c r="R21905">
        <v>22009.78</v>
      </c>
      <c r="S21905">
        <v>22009.78</v>
      </c>
      <c r="T21905">
        <v>4101020001</v>
      </c>
      <c r="U21905">
        <v>4103020001</v>
      </c>
      <c r="V21905">
        <v>1103010002</v>
      </c>
      <c r="W21905" s="4">
        <v>94132.231404958686</v>
      </c>
      <c r="X21905" s="4">
        <v>71157.024793388438</v>
      </c>
      <c r="Y21905" s="4">
        <v>165289.25619834711</v>
      </c>
      <c r="Z21905">
        <v>0.43050000000000005</v>
      </c>
    </row>
    <row r="21906" spans="1:26" x14ac:dyDescent="0.35">
      <c r="A21906" s="1">
        <v>45379</v>
      </c>
      <c r="B21906" t="s">
        <v>26</v>
      </c>
      <c r="C21906" t="s">
        <v>27</v>
      </c>
      <c r="D21906" t="s">
        <v>35423</v>
      </c>
      <c r="E21906">
        <v>3959131</v>
      </c>
      <c r="F21906" t="s">
        <v>28</v>
      </c>
      <c r="G21906" t="s">
        <v>29</v>
      </c>
      <c r="H21906" t="s">
        <v>30</v>
      </c>
      <c r="I21906">
        <v>322240</v>
      </c>
      <c r="J21906" s="4">
        <v>147371.9008264463</v>
      </c>
      <c r="K21906">
        <v>1</v>
      </c>
      <c r="L21906" t="s">
        <v>40768</v>
      </c>
      <c r="M21906">
        <v>10004</v>
      </c>
      <c r="N21906">
        <v>20000</v>
      </c>
      <c r="O21906">
        <v>30028</v>
      </c>
      <c r="P21906">
        <v>40048</v>
      </c>
      <c r="Q21906">
        <v>50313</v>
      </c>
      <c r="R21906">
        <v>108963.1</v>
      </c>
      <c r="S21906">
        <v>108963.1</v>
      </c>
      <c r="T21906">
        <v>4101020001</v>
      </c>
      <c r="U21906">
        <v>4103020001</v>
      </c>
      <c r="V21906">
        <v>1103010002</v>
      </c>
      <c r="W21906" s="4">
        <v>147371.90082644628</v>
      </c>
      <c r="X21906" s="4">
        <v>36842.975206611569</v>
      </c>
      <c r="Y21906" s="4">
        <v>184214.87603305787</v>
      </c>
      <c r="Z21906">
        <v>0.19999999999999998</v>
      </c>
    </row>
    <row r="21907" spans="1:26" x14ac:dyDescent="0.35">
      <c r="A21907" s="1">
        <v>45379</v>
      </c>
      <c r="B21907" t="s">
        <v>26</v>
      </c>
      <c r="C21907" t="s">
        <v>27</v>
      </c>
      <c r="D21907" t="s">
        <v>35423</v>
      </c>
      <c r="E21907">
        <v>3959131</v>
      </c>
      <c r="F21907" t="s">
        <v>28</v>
      </c>
      <c r="G21907" t="s">
        <v>29</v>
      </c>
      <c r="H21907" t="s">
        <v>30</v>
      </c>
      <c r="I21907">
        <v>322240</v>
      </c>
      <c r="J21907" s="4">
        <v>118942.14876033059</v>
      </c>
      <c r="K21907">
        <v>1</v>
      </c>
      <c r="L21907" t="s">
        <v>40445</v>
      </c>
      <c r="M21907">
        <v>10004</v>
      </c>
      <c r="N21907">
        <v>20000</v>
      </c>
      <c r="O21907">
        <v>30028</v>
      </c>
      <c r="P21907">
        <v>40048</v>
      </c>
      <c r="Q21907">
        <v>50248</v>
      </c>
      <c r="R21907">
        <v>87815.67</v>
      </c>
      <c r="S21907">
        <v>87815.67</v>
      </c>
      <c r="T21907">
        <v>4101020001</v>
      </c>
      <c r="U21907">
        <v>4103020001</v>
      </c>
      <c r="V21907">
        <v>1103010002</v>
      </c>
      <c r="W21907" s="4">
        <v>118942.14876033059</v>
      </c>
      <c r="X21907" s="4">
        <v>29735.537190082647</v>
      </c>
      <c r="Y21907" s="4">
        <v>148677.68595041323</v>
      </c>
      <c r="Z21907">
        <v>0.2</v>
      </c>
    </row>
    <row r="21908" spans="1:26" x14ac:dyDescent="0.35">
      <c r="A21908" s="1">
        <v>45379</v>
      </c>
      <c r="B21908" t="s">
        <v>26</v>
      </c>
      <c r="C21908" t="s">
        <v>27</v>
      </c>
      <c r="D21908" t="s">
        <v>35587</v>
      </c>
      <c r="E21908">
        <v>3959504</v>
      </c>
      <c r="F21908" t="s">
        <v>28</v>
      </c>
      <c r="G21908" t="s">
        <v>29</v>
      </c>
      <c r="H21908" t="s">
        <v>30</v>
      </c>
      <c r="I21908">
        <v>0.01</v>
      </c>
      <c r="J21908" s="4">
        <v>88925.619834710742</v>
      </c>
      <c r="K21908">
        <v>1</v>
      </c>
      <c r="L21908" t="s">
        <v>43983</v>
      </c>
      <c r="M21908">
        <v>10004</v>
      </c>
      <c r="N21908">
        <v>20000</v>
      </c>
      <c r="O21908">
        <v>30028</v>
      </c>
      <c r="P21908">
        <v>40036</v>
      </c>
      <c r="Q21908">
        <v>50274</v>
      </c>
      <c r="R21908">
        <v>45908.38</v>
      </c>
      <c r="S21908">
        <v>45908.38</v>
      </c>
      <c r="T21908">
        <v>4101020001</v>
      </c>
      <c r="U21908">
        <v>4103020001</v>
      </c>
      <c r="V21908">
        <v>1103010002</v>
      </c>
      <c r="W21908" s="4">
        <v>88925.619834710742</v>
      </c>
      <c r="X21908" s="4">
        <v>0</v>
      </c>
      <c r="Y21908" s="4">
        <v>88925.619834710742</v>
      </c>
      <c r="Z21908">
        <v>0</v>
      </c>
    </row>
    <row r="21909" spans="1:26" x14ac:dyDescent="0.35">
      <c r="A21909" s="1">
        <v>45379</v>
      </c>
      <c r="B21909" t="s">
        <v>26</v>
      </c>
      <c r="C21909" t="s">
        <v>27</v>
      </c>
      <c r="D21909" t="s">
        <v>35587</v>
      </c>
      <c r="E21909">
        <v>3959504</v>
      </c>
      <c r="F21909" t="s">
        <v>28</v>
      </c>
      <c r="G21909" t="s">
        <v>29</v>
      </c>
      <c r="H21909" t="s">
        <v>30</v>
      </c>
      <c r="I21909">
        <v>-0.01</v>
      </c>
      <c r="J21909" s="4">
        <v>-88925.619834710742</v>
      </c>
      <c r="K21909">
        <v>-1</v>
      </c>
      <c r="L21909" t="s">
        <v>42715</v>
      </c>
      <c r="M21909">
        <v>10004</v>
      </c>
      <c r="N21909">
        <v>20000</v>
      </c>
      <c r="O21909">
        <v>30028</v>
      </c>
      <c r="P21909">
        <v>40036</v>
      </c>
      <c r="Q21909">
        <v>50274</v>
      </c>
      <c r="R21909">
        <v>-45732.160000000003</v>
      </c>
      <c r="S21909">
        <v>-45732.160000000003</v>
      </c>
      <c r="T21909">
        <v>4101020001</v>
      </c>
      <c r="U21909">
        <v>4103020001</v>
      </c>
      <c r="V21909">
        <v>1103010002</v>
      </c>
      <c r="W21909" s="4">
        <v>-88925.619834710742</v>
      </c>
      <c r="X21909" s="4">
        <v>0</v>
      </c>
      <c r="Y21909" s="4">
        <v>-88925.619834710742</v>
      </c>
      <c r="Z21909">
        <v>0</v>
      </c>
    </row>
    <row r="21910" spans="1:26" x14ac:dyDescent="0.35">
      <c r="A21910" s="1">
        <v>45379</v>
      </c>
      <c r="B21910" t="s">
        <v>26</v>
      </c>
      <c r="C21910" t="s">
        <v>27</v>
      </c>
      <c r="D21910" t="s">
        <v>35588</v>
      </c>
      <c r="E21910">
        <v>3959505</v>
      </c>
      <c r="F21910" t="s">
        <v>28</v>
      </c>
      <c r="G21910" t="s">
        <v>29</v>
      </c>
      <c r="H21910" t="s">
        <v>30</v>
      </c>
      <c r="I21910">
        <v>175230</v>
      </c>
      <c r="J21910" s="4">
        <v>54818.181818181823</v>
      </c>
      <c r="K21910">
        <v>1</v>
      </c>
      <c r="L21910" t="s">
        <v>46963</v>
      </c>
      <c r="M21910">
        <v>10004</v>
      </c>
      <c r="N21910">
        <v>20000</v>
      </c>
      <c r="O21910">
        <v>30028</v>
      </c>
      <c r="P21910">
        <v>40043</v>
      </c>
      <c r="Q21910">
        <v>50084</v>
      </c>
      <c r="R21910">
        <v>33500</v>
      </c>
      <c r="S21910">
        <v>33500</v>
      </c>
      <c r="T21910">
        <v>4101020001</v>
      </c>
      <c r="U21910">
        <v>4103020001</v>
      </c>
      <c r="V21910">
        <v>1103010002</v>
      </c>
      <c r="W21910" s="4">
        <v>54818.181818181816</v>
      </c>
      <c r="X21910" s="4">
        <v>6090.909090909091</v>
      </c>
      <c r="Y21910" s="4">
        <v>60909.090909090912</v>
      </c>
      <c r="Z21910">
        <v>9.9999999999999992E-2</v>
      </c>
    </row>
    <row r="21911" spans="1:26" x14ac:dyDescent="0.35">
      <c r="A21911" s="1">
        <v>45379</v>
      </c>
      <c r="B21911" t="s">
        <v>26</v>
      </c>
      <c r="C21911" t="s">
        <v>27</v>
      </c>
      <c r="D21911" t="s">
        <v>35588</v>
      </c>
      <c r="E21911">
        <v>3959505</v>
      </c>
      <c r="F21911" t="s">
        <v>28</v>
      </c>
      <c r="G21911" t="s">
        <v>29</v>
      </c>
      <c r="H21911" t="s">
        <v>30</v>
      </c>
      <c r="I21911">
        <v>175230</v>
      </c>
      <c r="J21911" s="4">
        <v>49834.710743801654</v>
      </c>
      <c r="K21911">
        <v>1</v>
      </c>
      <c r="L21911" t="s">
        <v>42962</v>
      </c>
      <c r="M21911">
        <v>10004</v>
      </c>
      <c r="N21911">
        <v>20000</v>
      </c>
      <c r="O21911">
        <v>30028</v>
      </c>
      <c r="P21911">
        <v>40043</v>
      </c>
      <c r="Q21911">
        <v>50084</v>
      </c>
      <c r="R21911">
        <v>28602.06</v>
      </c>
      <c r="S21911">
        <v>28602.06</v>
      </c>
      <c r="T21911">
        <v>4101020001</v>
      </c>
      <c r="U21911">
        <v>4103020001</v>
      </c>
      <c r="V21911">
        <v>1103010002</v>
      </c>
      <c r="W21911" s="4">
        <v>49834.710743801654</v>
      </c>
      <c r="X21911" s="4">
        <v>5537.1900826446281</v>
      </c>
      <c r="Y21911" s="4">
        <v>55371.900826446283</v>
      </c>
      <c r="Z21911">
        <v>9.9999999999999992E-2</v>
      </c>
    </row>
    <row r="21912" spans="1:26" x14ac:dyDescent="0.35">
      <c r="A21912" s="1">
        <v>45379</v>
      </c>
      <c r="B21912" t="s">
        <v>26</v>
      </c>
      <c r="C21912" t="s">
        <v>27</v>
      </c>
      <c r="D21912" t="s">
        <v>35588</v>
      </c>
      <c r="E21912">
        <v>3959505</v>
      </c>
      <c r="F21912" t="s">
        <v>28</v>
      </c>
      <c r="G21912" t="s">
        <v>29</v>
      </c>
      <c r="H21912" t="s">
        <v>30</v>
      </c>
      <c r="I21912">
        <v>175230</v>
      </c>
      <c r="J21912" s="4">
        <v>40165.289256198346</v>
      </c>
      <c r="K21912">
        <v>1</v>
      </c>
      <c r="L21912" t="s">
        <v>41479</v>
      </c>
      <c r="M21912">
        <v>10004</v>
      </c>
      <c r="N21912">
        <v>20000</v>
      </c>
      <c r="O21912">
        <v>30028</v>
      </c>
      <c r="P21912">
        <v>40043</v>
      </c>
      <c r="Q21912">
        <v>50084</v>
      </c>
      <c r="R21912">
        <v>23461.05</v>
      </c>
      <c r="S21912">
        <v>23461.05</v>
      </c>
      <c r="T21912">
        <v>4101020001</v>
      </c>
      <c r="U21912">
        <v>4103020001</v>
      </c>
      <c r="V21912">
        <v>1103010002</v>
      </c>
      <c r="W21912" s="4">
        <v>40165.289256198346</v>
      </c>
      <c r="X21912" s="4">
        <v>4462.8099173553719</v>
      </c>
      <c r="Y21912" s="4">
        <v>44628.099173553717</v>
      </c>
      <c r="Z21912">
        <v>0.1</v>
      </c>
    </row>
    <row r="21913" spans="1:26" x14ac:dyDescent="0.35">
      <c r="A21913" s="1">
        <v>45379</v>
      </c>
      <c r="B21913" t="s">
        <v>26</v>
      </c>
      <c r="C21913" t="s">
        <v>27</v>
      </c>
      <c r="D21913" t="s">
        <v>35589</v>
      </c>
      <c r="E21913">
        <v>3959506</v>
      </c>
      <c r="F21913" t="s">
        <v>28</v>
      </c>
      <c r="G21913" t="s">
        <v>29</v>
      </c>
      <c r="H21913" t="s">
        <v>30</v>
      </c>
      <c r="I21913">
        <v>73200</v>
      </c>
      <c r="J21913" s="4">
        <v>60495.867768595046</v>
      </c>
      <c r="K21913">
        <v>1</v>
      </c>
      <c r="L21913" t="s">
        <v>42355</v>
      </c>
      <c r="M21913">
        <v>10004</v>
      </c>
      <c r="N21913">
        <v>20000</v>
      </c>
      <c r="O21913">
        <v>30028</v>
      </c>
      <c r="P21913">
        <v>40051</v>
      </c>
      <c r="Q21913">
        <v>50223</v>
      </c>
      <c r="R21913">
        <v>36297.629999999997</v>
      </c>
      <c r="S21913">
        <v>36297.629999999997</v>
      </c>
      <c r="T21913">
        <v>4101020001</v>
      </c>
      <c r="U21913">
        <v>4103020001</v>
      </c>
      <c r="V21913">
        <v>1103010002</v>
      </c>
      <c r="W21913" s="4">
        <v>60495.867768595046</v>
      </c>
      <c r="X21913" s="4">
        <v>0</v>
      </c>
      <c r="Y21913" s="4">
        <v>60495.867768595046</v>
      </c>
      <c r="Z21913">
        <v>0</v>
      </c>
    </row>
    <row r="21914" spans="1:26" x14ac:dyDescent="0.35">
      <c r="A21914" s="1">
        <v>45379</v>
      </c>
      <c r="B21914" t="s">
        <v>26</v>
      </c>
      <c r="C21914" t="s">
        <v>27</v>
      </c>
      <c r="D21914" t="s">
        <v>35590</v>
      </c>
      <c r="E21914">
        <v>3959507</v>
      </c>
      <c r="F21914" t="s">
        <v>28</v>
      </c>
      <c r="G21914" t="s">
        <v>29</v>
      </c>
      <c r="H21914" t="s">
        <v>30</v>
      </c>
      <c r="I21914">
        <v>195000</v>
      </c>
      <c r="J21914" s="4">
        <v>161157.02479338844</v>
      </c>
      <c r="K21914">
        <v>1</v>
      </c>
      <c r="L21914" t="s">
        <v>40729</v>
      </c>
      <c r="M21914">
        <v>10004</v>
      </c>
      <c r="N21914">
        <v>20000</v>
      </c>
      <c r="O21914">
        <v>30028</v>
      </c>
      <c r="P21914">
        <v>40015</v>
      </c>
      <c r="Q21914">
        <v>50180</v>
      </c>
      <c r="R21914">
        <v>35027.47</v>
      </c>
      <c r="S21914">
        <v>35027.47</v>
      </c>
      <c r="T21914">
        <v>4101020001</v>
      </c>
      <c r="U21914">
        <v>4103020001</v>
      </c>
      <c r="V21914">
        <v>1103010002</v>
      </c>
      <c r="W21914" s="4">
        <v>161157.02479338844</v>
      </c>
      <c r="X21914" s="4">
        <v>0</v>
      </c>
      <c r="Y21914" s="4">
        <v>161157.02479338844</v>
      </c>
      <c r="Z21914">
        <v>0</v>
      </c>
    </row>
    <row r="21915" spans="1:26" x14ac:dyDescent="0.35">
      <c r="A21915" s="1">
        <v>45379</v>
      </c>
      <c r="B21915" t="s">
        <v>26</v>
      </c>
      <c r="C21915" t="s">
        <v>27</v>
      </c>
      <c r="D21915" t="s">
        <v>35591</v>
      </c>
      <c r="E21915">
        <v>3959508</v>
      </c>
      <c r="F21915" t="s">
        <v>28</v>
      </c>
      <c r="G21915" t="s">
        <v>29</v>
      </c>
      <c r="H21915" t="s">
        <v>30</v>
      </c>
      <c r="I21915">
        <v>130600</v>
      </c>
      <c r="J21915" s="4">
        <v>51157.024793388431</v>
      </c>
      <c r="K21915">
        <v>1</v>
      </c>
      <c r="L21915" t="s">
        <v>43669</v>
      </c>
      <c r="M21915">
        <v>10004</v>
      </c>
      <c r="N21915">
        <v>20000</v>
      </c>
      <c r="O21915">
        <v>30028</v>
      </c>
      <c r="P21915">
        <v>40043</v>
      </c>
      <c r="Q21915">
        <v>50112</v>
      </c>
      <c r="R21915">
        <v>26857.51</v>
      </c>
      <c r="S21915">
        <v>26857.51</v>
      </c>
      <c r="T21915">
        <v>4101020001</v>
      </c>
      <c r="U21915">
        <v>4103020001</v>
      </c>
      <c r="V21915">
        <v>1103010002</v>
      </c>
      <c r="W21915" s="4">
        <v>51157.024793388431</v>
      </c>
      <c r="X21915" s="4">
        <v>0</v>
      </c>
      <c r="Y21915" s="4">
        <v>51157.024793388431</v>
      </c>
      <c r="Z21915">
        <v>0</v>
      </c>
    </row>
    <row r="21916" spans="1:26" x14ac:dyDescent="0.35">
      <c r="A21916" s="1">
        <v>45379</v>
      </c>
      <c r="B21916" t="s">
        <v>26</v>
      </c>
      <c r="C21916" t="s">
        <v>27</v>
      </c>
      <c r="D21916" t="s">
        <v>35591</v>
      </c>
      <c r="E21916">
        <v>3959508</v>
      </c>
      <c r="F21916" t="s">
        <v>28</v>
      </c>
      <c r="G21916" t="s">
        <v>29</v>
      </c>
      <c r="H21916" t="s">
        <v>30</v>
      </c>
      <c r="I21916">
        <v>130600</v>
      </c>
      <c r="J21916" s="4">
        <v>56776.859504132233</v>
      </c>
      <c r="K21916">
        <v>1</v>
      </c>
      <c r="L21916" t="s">
        <v>45311</v>
      </c>
      <c r="M21916">
        <v>10004</v>
      </c>
      <c r="N21916">
        <v>20000</v>
      </c>
      <c r="O21916">
        <v>30028</v>
      </c>
      <c r="P21916">
        <v>40044</v>
      </c>
      <c r="Q21916">
        <v>50270</v>
      </c>
      <c r="R21916">
        <v>25549.59</v>
      </c>
      <c r="S21916">
        <v>25549.59</v>
      </c>
      <c r="T21916">
        <v>4101020001</v>
      </c>
      <c r="U21916">
        <v>4103020001</v>
      </c>
      <c r="V21916">
        <v>1103010002</v>
      </c>
      <c r="W21916" s="4">
        <v>56776.859504132233</v>
      </c>
      <c r="X21916" s="4">
        <v>0</v>
      </c>
      <c r="Y21916" s="4">
        <v>56776.859504132233</v>
      </c>
      <c r="Z21916">
        <v>0</v>
      </c>
    </row>
    <row r="21917" spans="1:26" x14ac:dyDescent="0.35">
      <c r="A21917" s="1">
        <v>45379</v>
      </c>
      <c r="B21917" t="s">
        <v>26</v>
      </c>
      <c r="C21917" t="s">
        <v>27</v>
      </c>
      <c r="D21917" t="s">
        <v>35759</v>
      </c>
      <c r="E21917">
        <v>3960251</v>
      </c>
      <c r="F21917" t="s">
        <v>28</v>
      </c>
      <c r="G21917" t="s">
        <v>29</v>
      </c>
      <c r="H21917" t="s">
        <v>30</v>
      </c>
      <c r="I21917">
        <v>44400</v>
      </c>
      <c r="J21917" s="4">
        <v>36694.21487603306</v>
      </c>
      <c r="K21917">
        <v>1</v>
      </c>
      <c r="L21917" t="s">
        <v>44003</v>
      </c>
      <c r="M21917">
        <v>10004</v>
      </c>
      <c r="N21917">
        <v>20000</v>
      </c>
      <c r="O21917">
        <v>30028</v>
      </c>
      <c r="P21917">
        <v>40043</v>
      </c>
      <c r="Q21917">
        <v>50112</v>
      </c>
      <c r="R21917">
        <v>24054.93</v>
      </c>
      <c r="S21917">
        <v>24054.93</v>
      </c>
      <c r="T21917">
        <v>4101020001</v>
      </c>
      <c r="U21917">
        <v>4103020001</v>
      </c>
      <c r="V21917">
        <v>1103010002</v>
      </c>
      <c r="W21917" s="4">
        <v>36694.21487603306</v>
      </c>
      <c r="X21917" s="4">
        <v>9090.9090909090919</v>
      </c>
      <c r="Y21917" s="4">
        <v>45785.123966942148</v>
      </c>
      <c r="Z21917">
        <v>0.19855595667870038</v>
      </c>
    </row>
    <row r="21918" spans="1:26" x14ac:dyDescent="0.35">
      <c r="A21918" s="1">
        <v>45379</v>
      </c>
      <c r="B21918" t="s">
        <v>26</v>
      </c>
      <c r="C21918" t="s">
        <v>27</v>
      </c>
      <c r="D21918" t="s">
        <v>35760</v>
      </c>
      <c r="E21918">
        <v>3960252</v>
      </c>
      <c r="F21918" t="s">
        <v>28</v>
      </c>
      <c r="G21918" t="s">
        <v>29</v>
      </c>
      <c r="H21918" t="s">
        <v>30</v>
      </c>
      <c r="I21918">
        <v>24300</v>
      </c>
      <c r="J21918" s="4">
        <v>20082.644628099173</v>
      </c>
      <c r="K21918">
        <v>1</v>
      </c>
      <c r="L21918" t="s">
        <v>40509</v>
      </c>
      <c r="M21918">
        <v>10004</v>
      </c>
      <c r="N21918">
        <v>20000</v>
      </c>
      <c r="O21918">
        <v>30028</v>
      </c>
      <c r="P21918">
        <v>40030</v>
      </c>
      <c r="Q21918">
        <v>50287</v>
      </c>
      <c r="R21918">
        <v>3942.84</v>
      </c>
      <c r="S21918">
        <v>3942.84</v>
      </c>
      <c r="T21918">
        <v>4101020001</v>
      </c>
      <c r="U21918">
        <v>4103020001</v>
      </c>
      <c r="V21918">
        <v>1103010002</v>
      </c>
      <c r="W21918" s="4">
        <v>20082.644628099173</v>
      </c>
      <c r="X21918" s="4">
        <v>0</v>
      </c>
      <c r="Y21918" s="4">
        <v>20082.644628099173</v>
      </c>
      <c r="Z21918">
        <v>0</v>
      </c>
    </row>
    <row r="21919" spans="1:26" x14ac:dyDescent="0.35">
      <c r="A21919" s="1">
        <v>45379</v>
      </c>
      <c r="B21919" t="s">
        <v>26</v>
      </c>
      <c r="C21919" t="s">
        <v>27</v>
      </c>
      <c r="D21919" t="s">
        <v>35761</v>
      </c>
      <c r="E21919">
        <v>3960253</v>
      </c>
      <c r="F21919" t="s">
        <v>28</v>
      </c>
      <c r="G21919" t="s">
        <v>29</v>
      </c>
      <c r="H21919" t="s">
        <v>30</v>
      </c>
      <c r="I21919">
        <v>240000</v>
      </c>
      <c r="J21919" s="4">
        <v>198347.10743801654</v>
      </c>
      <c r="K21919">
        <v>1</v>
      </c>
      <c r="L21919" t="s">
        <v>44031</v>
      </c>
      <c r="M21919">
        <v>10004</v>
      </c>
      <c r="N21919">
        <v>20000</v>
      </c>
      <c r="O21919">
        <v>30028</v>
      </c>
      <c r="P21919">
        <v>40048</v>
      </c>
      <c r="Q21919">
        <v>50169</v>
      </c>
      <c r="R21919">
        <v>137851.24</v>
      </c>
      <c r="S21919">
        <v>137851.24</v>
      </c>
      <c r="T21919">
        <v>4101020001</v>
      </c>
      <c r="U21919">
        <v>4103020001</v>
      </c>
      <c r="V21919">
        <v>1103010002</v>
      </c>
      <c r="W21919" s="4">
        <v>198347.10743801654</v>
      </c>
      <c r="X21919" s="4">
        <v>49586.776859504134</v>
      </c>
      <c r="Y21919" s="4">
        <v>247933.88429752068</v>
      </c>
      <c r="Z21919">
        <v>0.19999999999999998</v>
      </c>
    </row>
    <row r="21920" spans="1:26" x14ac:dyDescent="0.35">
      <c r="A21920" s="1">
        <v>45379</v>
      </c>
      <c r="B21920" t="s">
        <v>26</v>
      </c>
      <c r="C21920" t="s">
        <v>27</v>
      </c>
      <c r="D21920" t="s">
        <v>35762</v>
      </c>
      <c r="E21920">
        <v>3960254</v>
      </c>
      <c r="F21920" t="s">
        <v>28</v>
      </c>
      <c r="G21920" t="s">
        <v>29</v>
      </c>
      <c r="H21920" t="s">
        <v>30</v>
      </c>
      <c r="I21920">
        <v>74800</v>
      </c>
      <c r="J21920" s="4">
        <v>61818.181818181823</v>
      </c>
      <c r="K21920">
        <v>1</v>
      </c>
      <c r="L21920" t="s">
        <v>45600</v>
      </c>
      <c r="M21920">
        <v>10004</v>
      </c>
      <c r="N21920">
        <v>20000</v>
      </c>
      <c r="O21920">
        <v>30028</v>
      </c>
      <c r="P21920">
        <v>40044</v>
      </c>
      <c r="Q21920">
        <v>50272</v>
      </c>
      <c r="R21920">
        <v>27818.18</v>
      </c>
      <c r="S21920">
        <v>27818.18</v>
      </c>
      <c r="T21920">
        <v>4101020001</v>
      </c>
      <c r="U21920">
        <v>4103020001</v>
      </c>
      <c r="V21920">
        <v>1103010002</v>
      </c>
      <c r="W21920" s="4">
        <v>61818.181818181823</v>
      </c>
      <c r="X21920" s="4">
        <v>0</v>
      </c>
      <c r="Y21920" s="4">
        <v>61818.181818181823</v>
      </c>
      <c r="Z21920">
        <v>0</v>
      </c>
    </row>
    <row r="21921" spans="1:26" x14ac:dyDescent="0.35">
      <c r="A21921" s="1">
        <v>45379</v>
      </c>
      <c r="B21921" t="s">
        <v>26</v>
      </c>
      <c r="C21921" t="s">
        <v>27</v>
      </c>
      <c r="D21921" t="s">
        <v>35938</v>
      </c>
      <c r="E21921">
        <v>3960871</v>
      </c>
      <c r="F21921" t="s">
        <v>28</v>
      </c>
      <c r="G21921" t="s">
        <v>29</v>
      </c>
      <c r="H21921" t="s">
        <v>30</v>
      </c>
      <c r="I21921">
        <v>189900</v>
      </c>
      <c r="J21921" s="4">
        <v>156942.14876033057</v>
      </c>
      <c r="K21921">
        <v>1</v>
      </c>
      <c r="L21921" t="s">
        <v>41104</v>
      </c>
      <c r="M21921">
        <v>10004</v>
      </c>
      <c r="N21921">
        <v>20000</v>
      </c>
      <c r="O21921">
        <v>30028</v>
      </c>
      <c r="P21921">
        <v>40048</v>
      </c>
      <c r="Q21921">
        <v>50313</v>
      </c>
      <c r="R21921">
        <v>92831.28</v>
      </c>
      <c r="S21921">
        <v>92831.28</v>
      </c>
      <c r="T21921">
        <v>4101020001</v>
      </c>
      <c r="U21921">
        <v>4103020001</v>
      </c>
      <c r="V21921">
        <v>1103010002</v>
      </c>
      <c r="W21921" s="4">
        <v>156942.14876033057</v>
      </c>
      <c r="X21921" s="4">
        <v>0</v>
      </c>
      <c r="Y21921" s="4">
        <v>156942.14876033057</v>
      </c>
      <c r="Z21921">
        <v>0</v>
      </c>
    </row>
    <row r="21922" spans="1:26" x14ac:dyDescent="0.35">
      <c r="A21922" s="1">
        <v>45379</v>
      </c>
      <c r="B21922" t="s">
        <v>26</v>
      </c>
      <c r="C21922" t="s">
        <v>27</v>
      </c>
      <c r="D21922" t="s">
        <v>35941</v>
      </c>
      <c r="E21922">
        <v>3960874</v>
      </c>
      <c r="F21922" t="s">
        <v>28</v>
      </c>
      <c r="G21922" t="s">
        <v>29</v>
      </c>
      <c r="H21922" t="s">
        <v>30</v>
      </c>
      <c r="I21922">
        <v>186900</v>
      </c>
      <c r="J21922" s="4">
        <v>94132.231404958671</v>
      </c>
      <c r="K21922">
        <v>1</v>
      </c>
      <c r="L21922" t="s">
        <v>40523</v>
      </c>
      <c r="M21922">
        <v>10004</v>
      </c>
      <c r="N21922">
        <v>20000</v>
      </c>
      <c r="O21922">
        <v>30028</v>
      </c>
      <c r="P21922">
        <v>40028</v>
      </c>
      <c r="Q21922">
        <v>50131</v>
      </c>
      <c r="R21922">
        <v>22009.78</v>
      </c>
      <c r="S21922">
        <v>22009.78</v>
      </c>
      <c r="T21922">
        <v>4101020001</v>
      </c>
      <c r="U21922">
        <v>4103020001</v>
      </c>
      <c r="V21922">
        <v>1103010002</v>
      </c>
      <c r="W21922" s="4">
        <v>94132.231404958686</v>
      </c>
      <c r="X21922" s="4">
        <v>71157.024793388438</v>
      </c>
      <c r="Y21922" s="4">
        <v>165289.25619834711</v>
      </c>
      <c r="Z21922">
        <v>0.43050000000000005</v>
      </c>
    </row>
    <row r="21923" spans="1:26" x14ac:dyDescent="0.35">
      <c r="A21923" s="1">
        <v>45379</v>
      </c>
      <c r="B21923" t="s">
        <v>26</v>
      </c>
      <c r="C21923" t="s">
        <v>27</v>
      </c>
      <c r="D21923" t="s">
        <v>35941</v>
      </c>
      <c r="E21923">
        <v>3960874</v>
      </c>
      <c r="F21923" t="s">
        <v>28</v>
      </c>
      <c r="G21923" t="s">
        <v>29</v>
      </c>
      <c r="H21923" t="s">
        <v>30</v>
      </c>
      <c r="I21923">
        <v>186900</v>
      </c>
      <c r="J21923" s="4">
        <v>60330.578512396693</v>
      </c>
      <c r="K21923">
        <v>1</v>
      </c>
      <c r="L21923" t="s">
        <v>40874</v>
      </c>
      <c r="M21923">
        <v>10004</v>
      </c>
      <c r="N21923">
        <v>20000</v>
      </c>
      <c r="O21923">
        <v>30028</v>
      </c>
      <c r="P21923">
        <v>40015</v>
      </c>
      <c r="Q21923">
        <v>50292</v>
      </c>
      <c r="R21923">
        <v>23712.92</v>
      </c>
      <c r="S21923">
        <v>23712.92</v>
      </c>
      <c r="T21923">
        <v>4101020001</v>
      </c>
      <c r="U21923">
        <v>4103020001</v>
      </c>
      <c r="V21923">
        <v>1103010002</v>
      </c>
      <c r="W21923" s="4">
        <v>60330.578512396693</v>
      </c>
      <c r="X21923" s="4">
        <v>60330.578512396693</v>
      </c>
      <c r="Y21923" s="4">
        <v>120661.15702479339</v>
      </c>
      <c r="Z21923">
        <v>0.5</v>
      </c>
    </row>
    <row r="21924" spans="1:26" x14ac:dyDescent="0.35">
      <c r="A21924" s="1">
        <v>45379</v>
      </c>
      <c r="B21924" t="s">
        <v>26</v>
      </c>
      <c r="C21924" t="s">
        <v>27</v>
      </c>
      <c r="D21924" t="s">
        <v>36068</v>
      </c>
      <c r="E21924">
        <v>3961216</v>
      </c>
      <c r="F21924" t="s">
        <v>28</v>
      </c>
      <c r="G21924" t="s">
        <v>29</v>
      </c>
      <c r="H21924" t="s">
        <v>30</v>
      </c>
      <c r="I21924">
        <v>167980</v>
      </c>
      <c r="J21924" s="4">
        <v>69413.223140495873</v>
      </c>
      <c r="K21924">
        <v>1</v>
      </c>
      <c r="L21924" t="s">
        <v>41308</v>
      </c>
      <c r="M21924">
        <v>10004</v>
      </c>
      <c r="N21924">
        <v>20000</v>
      </c>
      <c r="O21924">
        <v>30028</v>
      </c>
      <c r="P21924">
        <v>40048</v>
      </c>
      <c r="Q21924">
        <v>50166</v>
      </c>
      <c r="R21924">
        <v>38577.040000000001</v>
      </c>
      <c r="S21924">
        <v>38577.040000000001</v>
      </c>
      <c r="T21924">
        <v>4101020001</v>
      </c>
      <c r="U21924">
        <v>4103020001</v>
      </c>
      <c r="V21924">
        <v>1103010002</v>
      </c>
      <c r="W21924" s="4">
        <v>69413.223140495873</v>
      </c>
      <c r="X21924" s="4">
        <v>0</v>
      </c>
      <c r="Y21924" s="4">
        <v>69413.223140495873</v>
      </c>
      <c r="Z21924">
        <v>0</v>
      </c>
    </row>
    <row r="21925" spans="1:26" x14ac:dyDescent="0.35">
      <c r="A21925" s="1">
        <v>45379</v>
      </c>
      <c r="B21925" t="s">
        <v>26</v>
      </c>
      <c r="C21925" t="s">
        <v>27</v>
      </c>
      <c r="D21925" t="s">
        <v>36068</v>
      </c>
      <c r="E21925">
        <v>3961216</v>
      </c>
      <c r="F21925" t="s">
        <v>28</v>
      </c>
      <c r="G21925" t="s">
        <v>29</v>
      </c>
      <c r="H21925" t="s">
        <v>30</v>
      </c>
      <c r="I21925">
        <v>167980</v>
      </c>
      <c r="J21925" s="4">
        <v>69413.223140495873</v>
      </c>
      <c r="K21925">
        <v>1</v>
      </c>
      <c r="L21925" t="s">
        <v>43951</v>
      </c>
      <c r="M21925">
        <v>10004</v>
      </c>
      <c r="N21925">
        <v>20000</v>
      </c>
      <c r="O21925">
        <v>30028</v>
      </c>
      <c r="P21925">
        <v>40048</v>
      </c>
      <c r="Q21925">
        <v>50166</v>
      </c>
      <c r="R21925">
        <v>38593.75</v>
      </c>
      <c r="S21925">
        <v>38593.75</v>
      </c>
      <c r="T21925">
        <v>4101020001</v>
      </c>
      <c r="U21925">
        <v>4103020001</v>
      </c>
      <c r="V21925">
        <v>1103010002</v>
      </c>
      <c r="W21925" s="4">
        <v>69413.223140495873</v>
      </c>
      <c r="X21925" s="4">
        <v>0</v>
      </c>
      <c r="Y21925" s="4">
        <v>69413.223140495873</v>
      </c>
      <c r="Z21925">
        <v>0</v>
      </c>
    </row>
    <row r="21926" spans="1:26" x14ac:dyDescent="0.35">
      <c r="A21926" s="1">
        <v>45379</v>
      </c>
      <c r="B21926" t="s">
        <v>26</v>
      </c>
      <c r="C21926" t="s">
        <v>27</v>
      </c>
      <c r="D21926" t="s">
        <v>36069</v>
      </c>
      <c r="E21926">
        <v>3961217</v>
      </c>
      <c r="F21926" t="s">
        <v>28</v>
      </c>
      <c r="G21926" t="s">
        <v>29</v>
      </c>
      <c r="H21926" t="s">
        <v>30</v>
      </c>
      <c r="I21926">
        <v>54400</v>
      </c>
      <c r="J21926" s="4">
        <v>44958.677685950417</v>
      </c>
      <c r="K21926">
        <v>1</v>
      </c>
      <c r="L21926" t="s">
        <v>47139</v>
      </c>
      <c r="M21926">
        <v>10004</v>
      </c>
      <c r="N21926">
        <v>20000</v>
      </c>
      <c r="O21926">
        <v>30028</v>
      </c>
      <c r="P21926">
        <v>40043</v>
      </c>
      <c r="Q21926">
        <v>50112</v>
      </c>
      <c r="R21926">
        <v>24727.27</v>
      </c>
      <c r="S21926">
        <v>24727.27</v>
      </c>
      <c r="T21926">
        <v>4101020001</v>
      </c>
      <c r="U21926">
        <v>4103020001</v>
      </c>
      <c r="V21926">
        <v>1103010002</v>
      </c>
      <c r="W21926" s="4">
        <v>44958.677685950417</v>
      </c>
      <c r="X21926" s="4">
        <v>0</v>
      </c>
      <c r="Y21926" s="4">
        <v>44958.677685950417</v>
      </c>
      <c r="Z21926">
        <v>0</v>
      </c>
    </row>
    <row r="21927" spans="1:26" x14ac:dyDescent="0.35">
      <c r="A21927" s="1">
        <v>45379</v>
      </c>
      <c r="B21927" t="s">
        <v>26</v>
      </c>
      <c r="C21927" t="s">
        <v>27</v>
      </c>
      <c r="D21927" t="s">
        <v>36070</v>
      </c>
      <c r="E21927">
        <v>3961218</v>
      </c>
      <c r="F21927" t="s">
        <v>28</v>
      </c>
      <c r="G21927" t="s">
        <v>29</v>
      </c>
      <c r="H21927" t="s">
        <v>30</v>
      </c>
      <c r="I21927">
        <v>115900</v>
      </c>
      <c r="J21927" s="4">
        <v>95785.123966942148</v>
      </c>
      <c r="K21927">
        <v>1</v>
      </c>
      <c r="L21927" t="s">
        <v>40806</v>
      </c>
      <c r="M21927">
        <v>10004</v>
      </c>
      <c r="N21927">
        <v>20000</v>
      </c>
      <c r="O21927">
        <v>30028</v>
      </c>
      <c r="P21927">
        <v>40006</v>
      </c>
      <c r="Q21927">
        <v>50109</v>
      </c>
      <c r="R21927">
        <v>17817.439999999999</v>
      </c>
      <c r="S21927">
        <v>17817.439999999999</v>
      </c>
      <c r="T21927">
        <v>4101020001</v>
      </c>
      <c r="U21927">
        <v>4103020001</v>
      </c>
      <c r="V21927">
        <v>1103010002</v>
      </c>
      <c r="W21927" s="4">
        <v>95785.123966942148</v>
      </c>
      <c r="X21927" s="4">
        <v>0</v>
      </c>
      <c r="Y21927" s="4">
        <v>95785.123966942148</v>
      </c>
      <c r="Z21927">
        <v>0</v>
      </c>
    </row>
    <row r="21928" spans="1:26" x14ac:dyDescent="0.35">
      <c r="A21928" s="1">
        <v>45379</v>
      </c>
      <c r="B21928" t="s">
        <v>26</v>
      </c>
      <c r="C21928" t="s">
        <v>27</v>
      </c>
      <c r="D21928" t="s">
        <v>36071</v>
      </c>
      <c r="E21928">
        <v>3961219</v>
      </c>
      <c r="F21928" t="s">
        <v>28</v>
      </c>
      <c r="G21928" t="s">
        <v>29</v>
      </c>
      <c r="H21928" t="s">
        <v>30</v>
      </c>
      <c r="I21928">
        <v>407000</v>
      </c>
      <c r="J21928" s="4">
        <v>336363.63636363635</v>
      </c>
      <c r="K21928">
        <v>1</v>
      </c>
      <c r="L21928" t="s">
        <v>47129</v>
      </c>
      <c r="M21928">
        <v>10004</v>
      </c>
      <c r="N21928">
        <v>20000</v>
      </c>
      <c r="O21928">
        <v>30028</v>
      </c>
      <c r="P21928">
        <v>40020</v>
      </c>
      <c r="Q21928">
        <v>50230</v>
      </c>
      <c r="R21928">
        <v>45841.8</v>
      </c>
      <c r="S21928">
        <v>45841.8</v>
      </c>
      <c r="T21928">
        <v>4101020001</v>
      </c>
      <c r="U21928">
        <v>4103020001</v>
      </c>
      <c r="V21928">
        <v>1103010002</v>
      </c>
      <c r="W21928" s="4">
        <v>336363.63636363635</v>
      </c>
      <c r="X21928" s="4">
        <v>0</v>
      </c>
      <c r="Y21928" s="4">
        <v>336363.63636363635</v>
      </c>
      <c r="Z21928">
        <v>0</v>
      </c>
    </row>
    <row r="21929" spans="1:26" x14ac:dyDescent="0.35">
      <c r="A21929" s="1">
        <v>45379</v>
      </c>
      <c r="B21929" t="s">
        <v>26</v>
      </c>
      <c r="C21929" t="s">
        <v>27</v>
      </c>
      <c r="D21929" t="s">
        <v>36072</v>
      </c>
      <c r="E21929">
        <v>3961220</v>
      </c>
      <c r="F21929" t="s">
        <v>28</v>
      </c>
      <c r="G21929" t="s">
        <v>29</v>
      </c>
      <c r="H21929" t="s">
        <v>30</v>
      </c>
      <c r="I21929">
        <v>127400</v>
      </c>
      <c r="J21929" s="4">
        <v>105289.2561983471</v>
      </c>
      <c r="K21929">
        <v>1</v>
      </c>
      <c r="L21929" t="s">
        <v>41169</v>
      </c>
      <c r="M21929">
        <v>10004</v>
      </c>
      <c r="N21929">
        <v>20000</v>
      </c>
      <c r="O21929">
        <v>30028</v>
      </c>
      <c r="P21929">
        <v>40015</v>
      </c>
      <c r="Q21929">
        <v>50292</v>
      </c>
      <c r="R21929">
        <v>29513.119999999999</v>
      </c>
      <c r="S21929">
        <v>29513.119999999999</v>
      </c>
      <c r="T21929">
        <v>4101020001</v>
      </c>
      <c r="U21929">
        <v>4103020001</v>
      </c>
      <c r="V21929">
        <v>1103010002</v>
      </c>
      <c r="W21929" s="4">
        <v>105289.25619834711</v>
      </c>
      <c r="X21929" s="4">
        <v>45123.966942148763</v>
      </c>
      <c r="Y21929" s="4">
        <v>150413.22314049586</v>
      </c>
      <c r="Z21929">
        <v>0.30000000000000004</v>
      </c>
    </row>
    <row r="21930" spans="1:26" x14ac:dyDescent="0.35">
      <c r="A21930" s="1">
        <v>45379</v>
      </c>
      <c r="B21930" t="s">
        <v>26</v>
      </c>
      <c r="C21930" t="s">
        <v>27</v>
      </c>
      <c r="D21930" t="s">
        <v>36074</v>
      </c>
      <c r="E21930">
        <v>3961222</v>
      </c>
      <c r="F21930" t="s">
        <v>28</v>
      </c>
      <c r="G21930" t="s">
        <v>29</v>
      </c>
      <c r="H21930" t="s">
        <v>30</v>
      </c>
      <c r="I21930">
        <v>972900</v>
      </c>
      <c r="J21930" s="4">
        <v>395041.32231404958</v>
      </c>
      <c r="K21930">
        <v>1</v>
      </c>
      <c r="L21930" t="s">
        <v>45252</v>
      </c>
      <c r="M21930">
        <v>10004</v>
      </c>
      <c r="N21930">
        <v>20000</v>
      </c>
      <c r="O21930">
        <v>30028</v>
      </c>
      <c r="P21930">
        <v>40042</v>
      </c>
      <c r="Q21930">
        <v>50297</v>
      </c>
      <c r="R21930">
        <v>211347.11</v>
      </c>
      <c r="S21930">
        <v>211347.11</v>
      </c>
      <c r="T21930">
        <v>4101020001</v>
      </c>
      <c r="U21930">
        <v>4103020001</v>
      </c>
      <c r="V21930">
        <v>1103010002</v>
      </c>
      <c r="W21930" s="4">
        <v>395041.32231404958</v>
      </c>
      <c r="X21930" s="4">
        <v>0</v>
      </c>
      <c r="Y21930" s="4">
        <v>395041.32231404958</v>
      </c>
      <c r="Z21930">
        <v>0</v>
      </c>
    </row>
    <row r="21931" spans="1:26" x14ac:dyDescent="0.35">
      <c r="A21931" s="1">
        <v>45379</v>
      </c>
      <c r="B21931" t="s">
        <v>26</v>
      </c>
      <c r="C21931" t="s">
        <v>27</v>
      </c>
      <c r="D21931" t="s">
        <v>36074</v>
      </c>
      <c r="E21931">
        <v>3961222</v>
      </c>
      <c r="F21931" t="s">
        <v>28</v>
      </c>
      <c r="G21931" t="s">
        <v>29</v>
      </c>
      <c r="H21931" t="s">
        <v>30</v>
      </c>
      <c r="I21931">
        <v>972900</v>
      </c>
      <c r="J21931" s="4">
        <v>409008.26446281001</v>
      </c>
      <c r="K21931">
        <v>1</v>
      </c>
      <c r="L21931" t="s">
        <v>45274</v>
      </c>
      <c r="M21931">
        <v>10004</v>
      </c>
      <c r="N21931">
        <v>20000</v>
      </c>
      <c r="O21931">
        <v>30028</v>
      </c>
      <c r="P21931">
        <v>40007</v>
      </c>
      <c r="Q21931">
        <v>50234</v>
      </c>
      <c r="R21931">
        <v>129938.7</v>
      </c>
      <c r="S21931">
        <v>129938.7</v>
      </c>
      <c r="T21931">
        <v>4101020001</v>
      </c>
      <c r="U21931">
        <v>4103020001</v>
      </c>
      <c r="V21931">
        <v>1103010002</v>
      </c>
      <c r="W21931" s="4">
        <v>409008.26446280995</v>
      </c>
      <c r="X21931" s="4">
        <v>175289.25619834711</v>
      </c>
      <c r="Y21931" s="4">
        <v>584297.52066115709</v>
      </c>
      <c r="Z21931">
        <v>0.3</v>
      </c>
    </row>
    <row r="21932" spans="1:26" x14ac:dyDescent="0.35">
      <c r="A21932" s="1">
        <v>45379</v>
      </c>
      <c r="B21932" t="s">
        <v>26</v>
      </c>
      <c r="C21932" t="s">
        <v>27</v>
      </c>
      <c r="D21932" t="s">
        <v>36171</v>
      </c>
      <c r="E21932">
        <v>3961809</v>
      </c>
      <c r="F21932" t="s">
        <v>28</v>
      </c>
      <c r="G21932" t="s">
        <v>29</v>
      </c>
      <c r="H21932" t="s">
        <v>30</v>
      </c>
      <c r="I21932">
        <v>230000</v>
      </c>
      <c r="J21932" s="4">
        <v>190082.64462809917</v>
      </c>
      <c r="K21932">
        <v>1</v>
      </c>
      <c r="L21932" t="s">
        <v>41050</v>
      </c>
      <c r="M21932">
        <v>10004</v>
      </c>
      <c r="N21932">
        <v>20000</v>
      </c>
      <c r="O21932">
        <v>30028</v>
      </c>
      <c r="P21932">
        <v>40062</v>
      </c>
      <c r="Q21932">
        <v>50088</v>
      </c>
      <c r="R21932">
        <v>39720.03</v>
      </c>
      <c r="S21932">
        <v>39720.03</v>
      </c>
      <c r="T21932">
        <v>4101020001</v>
      </c>
      <c r="U21932">
        <v>4103020001</v>
      </c>
      <c r="V21932">
        <v>1103010002</v>
      </c>
      <c r="W21932" s="4">
        <v>190082.64462809917</v>
      </c>
      <c r="X21932" s="4">
        <v>0</v>
      </c>
      <c r="Y21932" s="4">
        <v>190082.64462809917</v>
      </c>
      <c r="Z21932">
        <v>0</v>
      </c>
    </row>
    <row r="21933" spans="1:26" x14ac:dyDescent="0.35">
      <c r="A21933" s="1">
        <v>45380</v>
      </c>
      <c r="B21933" t="s">
        <v>26</v>
      </c>
      <c r="C21933" t="s">
        <v>27</v>
      </c>
      <c r="D21933" t="s">
        <v>36431</v>
      </c>
      <c r="E21933">
        <v>3962616</v>
      </c>
      <c r="F21933" t="s">
        <v>28</v>
      </c>
      <c r="G21933" t="s">
        <v>29</v>
      </c>
      <c r="H21933" t="s">
        <v>30</v>
      </c>
      <c r="I21933">
        <v>69990</v>
      </c>
      <c r="J21933" s="4">
        <v>57842.975206611569</v>
      </c>
      <c r="K21933">
        <v>1</v>
      </c>
      <c r="L21933" t="s">
        <v>41280</v>
      </c>
      <c r="M21933">
        <v>10004</v>
      </c>
      <c r="N21933">
        <v>20000</v>
      </c>
      <c r="O21933">
        <v>30028</v>
      </c>
      <c r="P21933">
        <v>40048</v>
      </c>
      <c r="Q21933">
        <v>50166</v>
      </c>
      <c r="R21933">
        <v>32160.69</v>
      </c>
      <c r="S21933">
        <v>32160.69</v>
      </c>
      <c r="T21933">
        <v>4101020001</v>
      </c>
      <c r="U21933">
        <v>4103020001</v>
      </c>
      <c r="V21933">
        <v>1103010002</v>
      </c>
      <c r="W21933" s="4">
        <v>57842.975206611569</v>
      </c>
      <c r="X21933" s="4">
        <v>0</v>
      </c>
      <c r="Y21933" s="4">
        <v>57842.975206611569</v>
      </c>
      <c r="Z21933">
        <v>0</v>
      </c>
    </row>
    <row r="21934" spans="1:26" x14ac:dyDescent="0.35">
      <c r="A21934" s="1">
        <v>45380</v>
      </c>
      <c r="B21934" t="s">
        <v>26</v>
      </c>
      <c r="C21934" t="s">
        <v>27</v>
      </c>
      <c r="D21934" t="s">
        <v>36432</v>
      </c>
      <c r="E21934">
        <v>3962617</v>
      </c>
      <c r="F21934" t="s">
        <v>28</v>
      </c>
      <c r="G21934" t="s">
        <v>29</v>
      </c>
      <c r="H21934" t="s">
        <v>30</v>
      </c>
      <c r="I21934">
        <v>257070</v>
      </c>
      <c r="J21934" s="4">
        <v>117314.04958677688</v>
      </c>
      <c r="K21934">
        <v>1</v>
      </c>
      <c r="L21934" t="s">
        <v>40928</v>
      </c>
      <c r="M21934">
        <v>10004</v>
      </c>
      <c r="N21934">
        <v>20000</v>
      </c>
      <c r="O21934">
        <v>30028</v>
      </c>
      <c r="P21934">
        <v>40043</v>
      </c>
      <c r="Q21934">
        <v>50151</v>
      </c>
      <c r="R21934">
        <v>78600.479999999996</v>
      </c>
      <c r="S21934">
        <v>78600.479999999996</v>
      </c>
      <c r="T21934">
        <v>4101020001</v>
      </c>
      <c r="U21934">
        <v>4103020001</v>
      </c>
      <c r="V21934">
        <v>1103010002</v>
      </c>
      <c r="W21934" s="4">
        <v>117314.04958677686</v>
      </c>
      <c r="X21934" s="4">
        <v>20702.479338842975</v>
      </c>
      <c r="Y21934" s="4">
        <v>138016.52892561984</v>
      </c>
      <c r="Z21934">
        <v>0.15</v>
      </c>
    </row>
    <row r="21935" spans="1:26" x14ac:dyDescent="0.35">
      <c r="A21935" s="1">
        <v>45380</v>
      </c>
      <c r="B21935" t="s">
        <v>26</v>
      </c>
      <c r="C21935" t="s">
        <v>27</v>
      </c>
      <c r="D21935" t="s">
        <v>36432</v>
      </c>
      <c r="E21935">
        <v>3962617</v>
      </c>
      <c r="F21935" t="s">
        <v>28</v>
      </c>
      <c r="G21935" t="s">
        <v>29</v>
      </c>
      <c r="H21935" t="s">
        <v>30</v>
      </c>
      <c r="I21935">
        <v>257070</v>
      </c>
      <c r="J21935" s="4">
        <v>95140.495867768594</v>
      </c>
      <c r="K21935">
        <v>1</v>
      </c>
      <c r="L21935" t="s">
        <v>46087</v>
      </c>
      <c r="M21935">
        <v>10004</v>
      </c>
      <c r="N21935">
        <v>20000</v>
      </c>
      <c r="O21935">
        <v>30028</v>
      </c>
      <c r="P21935">
        <v>40048</v>
      </c>
      <c r="Q21935">
        <v>50022</v>
      </c>
      <c r="R21935">
        <v>70344.5</v>
      </c>
      <c r="S21935">
        <v>70344.5</v>
      </c>
      <c r="T21935">
        <v>4101020001</v>
      </c>
      <c r="U21935">
        <v>4103020001</v>
      </c>
      <c r="V21935">
        <v>1103010002</v>
      </c>
      <c r="W21935" s="4">
        <v>95140.495867768594</v>
      </c>
      <c r="X21935" s="4">
        <v>23785.123966942148</v>
      </c>
      <c r="Y21935" s="4">
        <v>118925.61983471074</v>
      </c>
      <c r="Z21935">
        <v>0.2</v>
      </c>
    </row>
    <row r="21936" spans="1:26" x14ac:dyDescent="0.35">
      <c r="A21936" s="1">
        <v>45380</v>
      </c>
      <c r="B21936" t="s">
        <v>26</v>
      </c>
      <c r="C21936" t="s">
        <v>27</v>
      </c>
      <c r="D21936" t="s">
        <v>36433</v>
      </c>
      <c r="E21936">
        <v>3962618</v>
      </c>
      <c r="F21936" t="s">
        <v>28</v>
      </c>
      <c r="G21936" t="s">
        <v>29</v>
      </c>
      <c r="H21936" t="s">
        <v>30</v>
      </c>
      <c r="I21936">
        <v>353900</v>
      </c>
      <c r="J21936" s="4">
        <v>107438.01652892563</v>
      </c>
      <c r="K21936">
        <v>1</v>
      </c>
      <c r="L21936" t="s">
        <v>45495</v>
      </c>
      <c r="M21936">
        <v>10004</v>
      </c>
      <c r="N21936">
        <v>20000</v>
      </c>
      <c r="O21936">
        <v>30028</v>
      </c>
      <c r="P21936">
        <v>40044</v>
      </c>
      <c r="Q21936">
        <v>50212</v>
      </c>
      <c r="R21936">
        <v>48347.11</v>
      </c>
      <c r="S21936">
        <v>48347.11</v>
      </c>
      <c r="T21936">
        <v>4101020001</v>
      </c>
      <c r="U21936">
        <v>4103020001</v>
      </c>
      <c r="V21936">
        <v>1103010002</v>
      </c>
      <c r="W21936" s="4">
        <v>107438.01652892563</v>
      </c>
      <c r="X21936" s="4">
        <v>0</v>
      </c>
      <c r="Y21936" s="4">
        <v>107438.01652892563</v>
      </c>
      <c r="Z21936">
        <v>0</v>
      </c>
    </row>
    <row r="21937" spans="1:26" x14ac:dyDescent="0.35">
      <c r="A21937" s="1">
        <v>45380</v>
      </c>
      <c r="B21937" t="s">
        <v>26</v>
      </c>
      <c r="C21937" t="s">
        <v>27</v>
      </c>
      <c r="D21937" t="s">
        <v>36433</v>
      </c>
      <c r="E21937">
        <v>3962618</v>
      </c>
      <c r="F21937" t="s">
        <v>28</v>
      </c>
      <c r="G21937" t="s">
        <v>29</v>
      </c>
      <c r="H21937" t="s">
        <v>30</v>
      </c>
      <c r="I21937">
        <v>353900</v>
      </c>
      <c r="J21937" s="4">
        <v>185041.32231404958</v>
      </c>
      <c r="K21937">
        <v>1</v>
      </c>
      <c r="L21937" t="s">
        <v>47149</v>
      </c>
      <c r="M21937">
        <v>10004</v>
      </c>
      <c r="N21937">
        <v>20000</v>
      </c>
      <c r="O21937">
        <v>30028</v>
      </c>
      <c r="P21937">
        <v>40048</v>
      </c>
      <c r="Q21937">
        <v>50022</v>
      </c>
      <c r="R21937">
        <v>109451.94</v>
      </c>
      <c r="S21937">
        <v>109451.94</v>
      </c>
      <c r="T21937">
        <v>4101020001</v>
      </c>
      <c r="U21937">
        <v>4103020001</v>
      </c>
      <c r="V21937">
        <v>1103010002</v>
      </c>
      <c r="W21937" s="4">
        <v>185041.32231404958</v>
      </c>
      <c r="X21937" s="4">
        <v>0</v>
      </c>
      <c r="Y21937" s="4">
        <v>185041.32231404958</v>
      </c>
      <c r="Z21937">
        <v>0</v>
      </c>
    </row>
    <row r="21938" spans="1:26" x14ac:dyDescent="0.35">
      <c r="A21938" s="1">
        <v>45380</v>
      </c>
      <c r="B21938" t="s">
        <v>26</v>
      </c>
      <c r="C21938" t="s">
        <v>27</v>
      </c>
      <c r="D21938" t="s">
        <v>36434</v>
      </c>
      <c r="E21938">
        <v>3962619</v>
      </c>
      <c r="F21938" t="s">
        <v>28</v>
      </c>
      <c r="G21938" t="s">
        <v>29</v>
      </c>
      <c r="H21938" t="s">
        <v>30</v>
      </c>
      <c r="I21938">
        <v>175000</v>
      </c>
      <c r="J21938" s="4">
        <v>144628.09917355372</v>
      </c>
      <c r="K21938">
        <v>1</v>
      </c>
      <c r="L21938" t="s">
        <v>41945</v>
      </c>
      <c r="M21938">
        <v>10004</v>
      </c>
      <c r="N21938">
        <v>20000</v>
      </c>
      <c r="O21938">
        <v>30028</v>
      </c>
      <c r="P21938">
        <v>40046</v>
      </c>
      <c r="Q21938">
        <v>50058</v>
      </c>
      <c r="R21938">
        <v>79964.88</v>
      </c>
      <c r="S21938">
        <v>79964.88</v>
      </c>
      <c r="T21938">
        <v>4101020001</v>
      </c>
      <c r="U21938">
        <v>4103020001</v>
      </c>
      <c r="V21938">
        <v>1103010002</v>
      </c>
      <c r="W21938" s="4">
        <v>144628.09917355372</v>
      </c>
      <c r="X21938" s="4">
        <v>0</v>
      </c>
      <c r="Y21938" s="4">
        <v>144628.09917355372</v>
      </c>
      <c r="Z21938">
        <v>0</v>
      </c>
    </row>
    <row r="21939" spans="1:26" x14ac:dyDescent="0.35">
      <c r="A21939" s="1">
        <v>45380</v>
      </c>
      <c r="B21939" t="s">
        <v>26</v>
      </c>
      <c r="C21939" t="s">
        <v>27</v>
      </c>
      <c r="D21939" t="s">
        <v>36435</v>
      </c>
      <c r="E21939">
        <v>3962620</v>
      </c>
      <c r="F21939" t="s">
        <v>28</v>
      </c>
      <c r="G21939" t="s">
        <v>29</v>
      </c>
      <c r="H21939" t="s">
        <v>30</v>
      </c>
      <c r="I21939">
        <v>47890</v>
      </c>
      <c r="J21939" s="4">
        <v>39578.512396694219</v>
      </c>
      <c r="K21939">
        <v>1</v>
      </c>
      <c r="L21939" t="s">
        <v>41250</v>
      </c>
      <c r="M21939">
        <v>10004</v>
      </c>
      <c r="N21939">
        <v>20000</v>
      </c>
      <c r="O21939">
        <v>30028</v>
      </c>
      <c r="P21939">
        <v>40048</v>
      </c>
      <c r="Q21939">
        <v>50166</v>
      </c>
      <c r="R21939">
        <v>31227.24</v>
      </c>
      <c r="S21939">
        <v>31227.24</v>
      </c>
      <c r="T21939">
        <v>4101020001</v>
      </c>
      <c r="U21939">
        <v>4103020001</v>
      </c>
      <c r="V21939">
        <v>1103010002</v>
      </c>
      <c r="W21939" s="4">
        <v>39578.512396694219</v>
      </c>
      <c r="X21939" s="4">
        <v>16611.570247933883</v>
      </c>
      <c r="Y21939" s="4">
        <v>56190.082644628099</v>
      </c>
      <c r="Z21939">
        <v>0.29563171054566845</v>
      </c>
    </row>
    <row r="21940" spans="1:26" x14ac:dyDescent="0.35">
      <c r="A21940" s="1">
        <v>45380</v>
      </c>
      <c r="B21940" t="s">
        <v>26</v>
      </c>
      <c r="C21940" t="s">
        <v>27</v>
      </c>
      <c r="D21940" t="s">
        <v>36436</v>
      </c>
      <c r="E21940">
        <v>3962621</v>
      </c>
      <c r="F21940" t="s">
        <v>28</v>
      </c>
      <c r="G21940" t="s">
        <v>29</v>
      </c>
      <c r="H21940" t="s">
        <v>30</v>
      </c>
      <c r="I21940">
        <v>171992</v>
      </c>
      <c r="J21940" s="4">
        <v>142142.14876033057</v>
      </c>
      <c r="K21940">
        <v>1</v>
      </c>
      <c r="L21940" t="s">
        <v>41633</v>
      </c>
      <c r="M21940">
        <v>10004</v>
      </c>
      <c r="N21940">
        <v>20000</v>
      </c>
      <c r="O21940">
        <v>30028</v>
      </c>
      <c r="P21940">
        <v>40048</v>
      </c>
      <c r="Q21940">
        <v>50169</v>
      </c>
      <c r="R21940">
        <v>98788.79</v>
      </c>
      <c r="S21940">
        <v>98788.79</v>
      </c>
      <c r="T21940">
        <v>4101020001</v>
      </c>
      <c r="U21940">
        <v>4103020001</v>
      </c>
      <c r="V21940">
        <v>1103010002</v>
      </c>
      <c r="W21940" s="4">
        <v>142142.14876033057</v>
      </c>
      <c r="X21940" s="4">
        <v>35535.537190082643</v>
      </c>
      <c r="Y21940" s="4">
        <v>177677.68595041323</v>
      </c>
      <c r="Z21940">
        <v>0.19999999999999998</v>
      </c>
    </row>
    <row r="21941" spans="1:26" x14ac:dyDescent="0.35">
      <c r="A21941" s="1">
        <v>45380</v>
      </c>
      <c r="B21941" t="s">
        <v>26</v>
      </c>
      <c r="C21941" t="s">
        <v>27</v>
      </c>
      <c r="D21941" t="s">
        <v>36566</v>
      </c>
      <c r="E21941">
        <v>3963167</v>
      </c>
      <c r="F21941" t="s">
        <v>28</v>
      </c>
      <c r="G21941" t="s">
        <v>29</v>
      </c>
      <c r="H21941" t="s">
        <v>30</v>
      </c>
      <c r="I21941">
        <v>300900</v>
      </c>
      <c r="J21941" s="4">
        <v>94132.231404958671</v>
      </c>
      <c r="K21941">
        <v>1</v>
      </c>
      <c r="L21941" t="s">
        <v>40523</v>
      </c>
      <c r="M21941">
        <v>10004</v>
      </c>
      <c r="N21941">
        <v>20000</v>
      </c>
      <c r="O21941">
        <v>30028</v>
      </c>
      <c r="P21941">
        <v>40028</v>
      </c>
      <c r="Q21941">
        <v>50131</v>
      </c>
      <c r="R21941">
        <v>22009.78</v>
      </c>
      <c r="S21941">
        <v>22009.78</v>
      </c>
      <c r="T21941">
        <v>4101020001</v>
      </c>
      <c r="U21941">
        <v>4103020001</v>
      </c>
      <c r="V21941">
        <v>1103010002</v>
      </c>
      <c r="W21941" s="4">
        <v>94132.231404958686</v>
      </c>
      <c r="X21941" s="4">
        <v>71157.024793388438</v>
      </c>
      <c r="Y21941" s="4">
        <v>165289.25619834711</v>
      </c>
      <c r="Z21941">
        <v>0.43050000000000005</v>
      </c>
    </row>
    <row r="21942" spans="1:26" x14ac:dyDescent="0.35">
      <c r="A21942" s="1">
        <v>45380</v>
      </c>
      <c r="B21942" t="s">
        <v>26</v>
      </c>
      <c r="C21942" t="s">
        <v>27</v>
      </c>
      <c r="D21942" t="s">
        <v>36566</v>
      </c>
      <c r="E21942">
        <v>3963167</v>
      </c>
      <c r="F21942" t="s">
        <v>28</v>
      </c>
      <c r="G21942" t="s">
        <v>29</v>
      </c>
      <c r="H21942" t="s">
        <v>30</v>
      </c>
      <c r="I21942">
        <v>300900</v>
      </c>
      <c r="J21942" s="4">
        <v>154545.45454545456</v>
      </c>
      <c r="K21942">
        <v>1</v>
      </c>
      <c r="L21942" t="s">
        <v>41491</v>
      </c>
      <c r="M21942">
        <v>10004</v>
      </c>
      <c r="N21942">
        <v>20000</v>
      </c>
      <c r="O21942">
        <v>30028</v>
      </c>
      <c r="P21942">
        <v>40004</v>
      </c>
      <c r="Q21942">
        <v>50309</v>
      </c>
      <c r="R21942">
        <v>29513.119999999999</v>
      </c>
      <c r="S21942">
        <v>29513.119999999999</v>
      </c>
      <c r="T21942">
        <v>4101020001</v>
      </c>
      <c r="U21942">
        <v>4103020001</v>
      </c>
      <c r="V21942">
        <v>1103010002</v>
      </c>
      <c r="W21942" s="4">
        <v>154545.45454545456</v>
      </c>
      <c r="X21942" s="4">
        <v>0</v>
      </c>
      <c r="Y21942" s="4">
        <v>154545.45454545456</v>
      </c>
      <c r="Z21942">
        <v>0</v>
      </c>
    </row>
    <row r="21943" spans="1:26" x14ac:dyDescent="0.35">
      <c r="A21943" s="1">
        <v>45380</v>
      </c>
      <c r="B21943" t="s">
        <v>26</v>
      </c>
      <c r="C21943" t="s">
        <v>27</v>
      </c>
      <c r="D21943" t="s">
        <v>36567</v>
      </c>
      <c r="E21943">
        <v>3963168</v>
      </c>
      <c r="F21943" t="s">
        <v>28</v>
      </c>
      <c r="G21943" t="s">
        <v>29</v>
      </c>
      <c r="H21943" t="s">
        <v>30</v>
      </c>
      <c r="I21943">
        <v>50114</v>
      </c>
      <c r="J21943" s="4">
        <v>33762.809917355371</v>
      </c>
      <c r="K21943">
        <v>1</v>
      </c>
      <c r="L21943" t="s">
        <v>40657</v>
      </c>
      <c r="M21943">
        <v>10004</v>
      </c>
      <c r="N21943">
        <v>20000</v>
      </c>
      <c r="O21943">
        <v>30028</v>
      </c>
      <c r="P21943">
        <v>40034</v>
      </c>
      <c r="Q21943">
        <v>50037</v>
      </c>
      <c r="R21943">
        <v>12589.82</v>
      </c>
      <c r="S21943">
        <v>12589.82</v>
      </c>
      <c r="T21943">
        <v>4101020001</v>
      </c>
      <c r="U21943">
        <v>4103020001</v>
      </c>
      <c r="V21943">
        <v>1103010002</v>
      </c>
      <c r="W21943" s="4">
        <v>33762.809917355371</v>
      </c>
      <c r="X21943" s="4">
        <v>0</v>
      </c>
      <c r="Y21943" s="4">
        <v>33762.809917355371</v>
      </c>
      <c r="Z21943">
        <v>0</v>
      </c>
    </row>
    <row r="21944" spans="1:26" x14ac:dyDescent="0.35">
      <c r="A21944" s="1">
        <v>45380</v>
      </c>
      <c r="B21944" t="s">
        <v>26</v>
      </c>
      <c r="C21944" t="s">
        <v>27</v>
      </c>
      <c r="D21944" t="s">
        <v>36567</v>
      </c>
      <c r="E21944">
        <v>3963168</v>
      </c>
      <c r="F21944" t="s">
        <v>28</v>
      </c>
      <c r="G21944" t="s">
        <v>29</v>
      </c>
      <c r="H21944" t="s">
        <v>30</v>
      </c>
      <c r="I21944">
        <v>50114</v>
      </c>
      <c r="J21944" s="4">
        <v>7653.7190082644629</v>
      </c>
      <c r="K21944">
        <v>1</v>
      </c>
      <c r="L21944" t="s">
        <v>41895</v>
      </c>
      <c r="M21944">
        <v>10004</v>
      </c>
      <c r="N21944">
        <v>20000</v>
      </c>
      <c r="O21944">
        <v>30028</v>
      </c>
      <c r="P21944">
        <v>40034</v>
      </c>
      <c r="Q21944">
        <v>50037</v>
      </c>
      <c r="R21944">
        <v>2853.82</v>
      </c>
      <c r="S21944">
        <v>2853.82</v>
      </c>
      <c r="T21944">
        <v>4101020001</v>
      </c>
      <c r="U21944">
        <v>4103020001</v>
      </c>
      <c r="V21944">
        <v>1103010002</v>
      </c>
      <c r="W21944" s="4">
        <v>7653.7190082644629</v>
      </c>
      <c r="X21944" s="4">
        <v>0</v>
      </c>
      <c r="Y21944" s="4">
        <v>7653.7190082644629</v>
      </c>
      <c r="Z21944">
        <v>0</v>
      </c>
    </row>
    <row r="21945" spans="1:26" x14ac:dyDescent="0.35">
      <c r="A21945" s="1">
        <v>45380</v>
      </c>
      <c r="B21945" t="s">
        <v>26</v>
      </c>
      <c r="C21945" t="s">
        <v>27</v>
      </c>
      <c r="D21945" t="s">
        <v>36569</v>
      </c>
      <c r="E21945">
        <v>3963170</v>
      </c>
      <c r="F21945" t="s">
        <v>28</v>
      </c>
      <c r="G21945" t="s">
        <v>29</v>
      </c>
      <c r="H21945" t="s">
        <v>30</v>
      </c>
      <c r="I21945">
        <v>204000</v>
      </c>
      <c r="J21945" s="4">
        <v>168595.04132231406</v>
      </c>
      <c r="K21945">
        <v>1</v>
      </c>
      <c r="L21945" t="s">
        <v>40959</v>
      </c>
      <c r="M21945">
        <v>10004</v>
      </c>
      <c r="N21945">
        <v>20000</v>
      </c>
      <c r="O21945">
        <v>30028</v>
      </c>
      <c r="P21945">
        <v>40043</v>
      </c>
      <c r="Q21945">
        <v>50113</v>
      </c>
      <c r="R21945">
        <v>87307.64</v>
      </c>
      <c r="S21945">
        <v>87307.64</v>
      </c>
      <c r="T21945">
        <v>4101020001</v>
      </c>
      <c r="U21945">
        <v>4103020001</v>
      </c>
      <c r="V21945">
        <v>1103010002</v>
      </c>
      <c r="W21945" s="4">
        <v>168595.04132231406</v>
      </c>
      <c r="X21945" s="4">
        <v>0</v>
      </c>
      <c r="Y21945" s="4">
        <v>168595.04132231406</v>
      </c>
      <c r="Z21945">
        <v>0</v>
      </c>
    </row>
    <row r="21946" spans="1:26" x14ac:dyDescent="0.35">
      <c r="A21946" s="1">
        <v>45380</v>
      </c>
      <c r="B21946" t="s">
        <v>26</v>
      </c>
      <c r="C21946" t="s">
        <v>27</v>
      </c>
      <c r="D21946" t="s">
        <v>36570</v>
      </c>
      <c r="E21946">
        <v>3963171</v>
      </c>
      <c r="F21946" t="s">
        <v>28</v>
      </c>
      <c r="G21946" t="s">
        <v>29</v>
      </c>
      <c r="H21946" t="s">
        <v>30</v>
      </c>
      <c r="I21946">
        <v>100290</v>
      </c>
      <c r="J21946" s="4">
        <v>35371.900826446283</v>
      </c>
      <c r="K21946">
        <v>1</v>
      </c>
      <c r="L21946" t="s">
        <v>44564</v>
      </c>
      <c r="M21946">
        <v>10004</v>
      </c>
      <c r="N21946">
        <v>20000</v>
      </c>
      <c r="O21946">
        <v>30028</v>
      </c>
      <c r="P21946">
        <v>40025</v>
      </c>
      <c r="Q21946">
        <v>50244</v>
      </c>
      <c r="R21946">
        <v>6432.19</v>
      </c>
      <c r="S21946">
        <v>6432.19</v>
      </c>
      <c r="T21946">
        <v>4101020001</v>
      </c>
      <c r="U21946">
        <v>4103020001</v>
      </c>
      <c r="V21946">
        <v>1103010002</v>
      </c>
      <c r="W21946" s="4">
        <v>35371.900826446283</v>
      </c>
      <c r="X21946" s="4">
        <v>0</v>
      </c>
      <c r="Y21946" s="4">
        <v>35371.900826446283</v>
      </c>
      <c r="Z21946">
        <v>0</v>
      </c>
    </row>
    <row r="21947" spans="1:26" x14ac:dyDescent="0.35">
      <c r="A21947" s="1">
        <v>45380</v>
      </c>
      <c r="B21947" t="s">
        <v>26</v>
      </c>
      <c r="C21947" t="s">
        <v>27</v>
      </c>
      <c r="D21947" t="s">
        <v>36570</v>
      </c>
      <c r="E21947">
        <v>3963171</v>
      </c>
      <c r="F21947" t="s">
        <v>28</v>
      </c>
      <c r="G21947" t="s">
        <v>29</v>
      </c>
      <c r="H21947" t="s">
        <v>30</v>
      </c>
      <c r="I21947">
        <v>100290</v>
      </c>
      <c r="J21947" s="4">
        <v>47512.396694214876</v>
      </c>
      <c r="K21947">
        <v>1</v>
      </c>
      <c r="L21947" t="s">
        <v>41423</v>
      </c>
      <c r="M21947">
        <v>10004</v>
      </c>
      <c r="N21947">
        <v>20000</v>
      </c>
      <c r="O21947">
        <v>30028</v>
      </c>
      <c r="P21947">
        <v>40010</v>
      </c>
      <c r="Q21947">
        <v>50129</v>
      </c>
      <c r="R21947">
        <v>13978.67</v>
      </c>
      <c r="S21947">
        <v>13978.67</v>
      </c>
      <c r="T21947">
        <v>4101020001</v>
      </c>
      <c r="U21947">
        <v>4103020001</v>
      </c>
      <c r="V21947">
        <v>1103010002</v>
      </c>
      <c r="W21947" s="4">
        <v>47512.396694214876</v>
      </c>
      <c r="X21947" s="4">
        <v>0</v>
      </c>
      <c r="Y21947" s="4">
        <v>47512.396694214876</v>
      </c>
      <c r="Z21947">
        <v>0</v>
      </c>
    </row>
    <row r="21948" spans="1:26" x14ac:dyDescent="0.35">
      <c r="A21948" s="1">
        <v>45380</v>
      </c>
      <c r="B21948" t="s">
        <v>26</v>
      </c>
      <c r="C21948" t="s">
        <v>27</v>
      </c>
      <c r="D21948" t="s">
        <v>36571</v>
      </c>
      <c r="E21948">
        <v>3963172</v>
      </c>
      <c r="F21948" t="s">
        <v>28</v>
      </c>
      <c r="G21948" t="s">
        <v>29</v>
      </c>
      <c r="H21948" t="s">
        <v>30</v>
      </c>
      <c r="I21948">
        <v>141950</v>
      </c>
      <c r="J21948" s="4">
        <v>117314.04958677688</v>
      </c>
      <c r="K21948">
        <v>1</v>
      </c>
      <c r="L21948" t="s">
        <v>40928</v>
      </c>
      <c r="M21948">
        <v>10004</v>
      </c>
      <c r="N21948">
        <v>20000</v>
      </c>
      <c r="O21948">
        <v>30028</v>
      </c>
      <c r="P21948">
        <v>40043</v>
      </c>
      <c r="Q21948">
        <v>50151</v>
      </c>
      <c r="R21948">
        <v>78600.479999999996</v>
      </c>
      <c r="S21948">
        <v>78600.479999999996</v>
      </c>
      <c r="T21948">
        <v>4101020001</v>
      </c>
      <c r="U21948">
        <v>4103020001</v>
      </c>
      <c r="V21948">
        <v>1103010002</v>
      </c>
      <c r="W21948" s="4">
        <v>117314.04958677686</v>
      </c>
      <c r="X21948" s="4">
        <v>20702.479338842975</v>
      </c>
      <c r="Y21948" s="4">
        <v>138016.52892561984</v>
      </c>
      <c r="Z21948">
        <v>0.15</v>
      </c>
    </row>
    <row r="21949" spans="1:26" x14ac:dyDescent="0.35">
      <c r="A21949" s="1">
        <v>45380</v>
      </c>
      <c r="B21949" t="s">
        <v>26</v>
      </c>
      <c r="C21949" t="s">
        <v>27</v>
      </c>
      <c r="D21949" t="s">
        <v>36659</v>
      </c>
      <c r="E21949">
        <v>3963420</v>
      </c>
      <c r="F21949" t="s">
        <v>28</v>
      </c>
      <c r="G21949" t="s">
        <v>29</v>
      </c>
      <c r="H21949" t="s">
        <v>30</v>
      </c>
      <c r="I21949">
        <v>192800</v>
      </c>
      <c r="J21949" s="4">
        <v>8181.818181818182</v>
      </c>
      <c r="K21949">
        <v>1</v>
      </c>
      <c r="L21949" t="s">
        <v>41219</v>
      </c>
      <c r="M21949">
        <v>10004</v>
      </c>
      <c r="N21949">
        <v>20000</v>
      </c>
      <c r="O21949">
        <v>30028</v>
      </c>
      <c r="P21949">
        <v>40067</v>
      </c>
      <c r="Q21949">
        <v>50372</v>
      </c>
      <c r="R21949">
        <v>1594.69</v>
      </c>
      <c r="S21949">
        <v>1594.69</v>
      </c>
      <c r="T21949">
        <v>4101020001</v>
      </c>
      <c r="U21949">
        <v>4103020001</v>
      </c>
      <c r="V21949">
        <v>1103010002</v>
      </c>
      <c r="W21949" s="4">
        <v>8181.818181818182</v>
      </c>
      <c r="X21949" s="4">
        <v>0</v>
      </c>
      <c r="Y21949" s="4">
        <v>8181.818181818182</v>
      </c>
      <c r="Z21949">
        <v>0</v>
      </c>
    </row>
    <row r="21950" spans="1:26" x14ac:dyDescent="0.35">
      <c r="A21950" s="1">
        <v>45380</v>
      </c>
      <c r="B21950" t="s">
        <v>26</v>
      </c>
      <c r="C21950" t="s">
        <v>27</v>
      </c>
      <c r="D21950" t="s">
        <v>36659</v>
      </c>
      <c r="E21950">
        <v>3963420</v>
      </c>
      <c r="F21950" t="s">
        <v>28</v>
      </c>
      <c r="G21950" t="s">
        <v>29</v>
      </c>
      <c r="H21950" t="s">
        <v>30</v>
      </c>
      <c r="I21950">
        <v>192800</v>
      </c>
      <c r="J21950" s="4">
        <v>8181.818181818182</v>
      </c>
      <c r="K21950">
        <v>1</v>
      </c>
      <c r="L21950" t="s">
        <v>40463</v>
      </c>
      <c r="M21950">
        <v>10004</v>
      </c>
      <c r="N21950">
        <v>20000</v>
      </c>
      <c r="O21950">
        <v>30028</v>
      </c>
      <c r="P21950">
        <v>40067</v>
      </c>
      <c r="Q21950">
        <v>50372</v>
      </c>
      <c r="R21950">
        <v>1594.87</v>
      </c>
      <c r="S21950">
        <v>1594.87</v>
      </c>
      <c r="T21950">
        <v>4101020001</v>
      </c>
      <c r="U21950">
        <v>4103020001</v>
      </c>
      <c r="V21950">
        <v>1103010002</v>
      </c>
      <c r="W21950" s="4">
        <v>8181.818181818182</v>
      </c>
      <c r="X21950" s="4">
        <v>0</v>
      </c>
      <c r="Y21950" s="4">
        <v>8181.818181818182</v>
      </c>
      <c r="Z21950">
        <v>0</v>
      </c>
    </row>
    <row r="21951" spans="1:26" x14ac:dyDescent="0.35">
      <c r="A21951" s="1">
        <v>45380</v>
      </c>
      <c r="B21951" t="s">
        <v>26</v>
      </c>
      <c r="C21951" t="s">
        <v>27</v>
      </c>
      <c r="D21951" t="s">
        <v>36659</v>
      </c>
      <c r="E21951">
        <v>3963420</v>
      </c>
      <c r="F21951" t="s">
        <v>28</v>
      </c>
      <c r="G21951" t="s">
        <v>29</v>
      </c>
      <c r="H21951" t="s">
        <v>30</v>
      </c>
      <c r="I21951">
        <v>192800</v>
      </c>
      <c r="J21951" s="4">
        <v>8181.818181818182</v>
      </c>
      <c r="K21951">
        <v>1</v>
      </c>
      <c r="L21951" t="s">
        <v>41217</v>
      </c>
      <c r="M21951">
        <v>10004</v>
      </c>
      <c r="N21951">
        <v>20000</v>
      </c>
      <c r="O21951">
        <v>30028</v>
      </c>
      <c r="P21951">
        <v>40067</v>
      </c>
      <c r="Q21951">
        <v>50372</v>
      </c>
      <c r="R21951">
        <v>1594.69</v>
      </c>
      <c r="S21951">
        <v>1594.69</v>
      </c>
      <c r="T21951">
        <v>4101020001</v>
      </c>
      <c r="U21951">
        <v>4103020001</v>
      </c>
      <c r="V21951">
        <v>1103010002</v>
      </c>
      <c r="W21951" s="4">
        <v>8181.818181818182</v>
      </c>
      <c r="X21951" s="4">
        <v>0</v>
      </c>
      <c r="Y21951" s="4">
        <v>8181.818181818182</v>
      </c>
      <c r="Z21951">
        <v>0</v>
      </c>
    </row>
    <row r="21952" spans="1:26" x14ac:dyDescent="0.35">
      <c r="A21952" s="1">
        <v>45380</v>
      </c>
      <c r="B21952" t="s">
        <v>26</v>
      </c>
      <c r="C21952" t="s">
        <v>27</v>
      </c>
      <c r="D21952" t="s">
        <v>36659</v>
      </c>
      <c r="E21952">
        <v>3963420</v>
      </c>
      <c r="F21952" t="s">
        <v>28</v>
      </c>
      <c r="G21952" t="s">
        <v>29</v>
      </c>
      <c r="H21952" t="s">
        <v>30</v>
      </c>
      <c r="I21952">
        <v>192800</v>
      </c>
      <c r="J21952" s="4">
        <v>134793.38842975206</v>
      </c>
      <c r="K21952">
        <v>1</v>
      </c>
      <c r="L21952" t="s">
        <v>40787</v>
      </c>
      <c r="M21952">
        <v>10004</v>
      </c>
      <c r="N21952">
        <v>20000</v>
      </c>
      <c r="O21952">
        <v>30028</v>
      </c>
      <c r="P21952">
        <v>40015</v>
      </c>
      <c r="Q21952">
        <v>50292</v>
      </c>
      <c r="R21952">
        <v>37754.870000000003</v>
      </c>
      <c r="S21952">
        <v>37754.870000000003</v>
      </c>
      <c r="T21952">
        <v>4101020001</v>
      </c>
      <c r="U21952">
        <v>4103020001</v>
      </c>
      <c r="V21952">
        <v>1103010002</v>
      </c>
      <c r="W21952" s="4">
        <v>134793.38842975206</v>
      </c>
      <c r="X21952" s="4">
        <v>57768.595041322318</v>
      </c>
      <c r="Y21952" s="4">
        <v>192561.98347107437</v>
      </c>
      <c r="Z21952">
        <v>0.30000000000000004</v>
      </c>
    </row>
    <row r="21953" spans="1:26" x14ac:dyDescent="0.35">
      <c r="A21953" s="1">
        <v>45380</v>
      </c>
      <c r="B21953" t="s">
        <v>26</v>
      </c>
      <c r="C21953" t="s">
        <v>27</v>
      </c>
      <c r="D21953" t="s">
        <v>36780</v>
      </c>
      <c r="E21953">
        <v>3963882</v>
      </c>
      <c r="F21953" t="s">
        <v>28</v>
      </c>
      <c r="G21953" t="s">
        <v>29</v>
      </c>
      <c r="H21953" t="s">
        <v>30</v>
      </c>
      <c r="I21953">
        <v>222000</v>
      </c>
      <c r="J21953" s="4">
        <v>183471.07438016529</v>
      </c>
      <c r="K21953">
        <v>1</v>
      </c>
      <c r="L21953" t="s">
        <v>46278</v>
      </c>
      <c r="M21953">
        <v>10004</v>
      </c>
      <c r="N21953">
        <v>20000</v>
      </c>
      <c r="O21953">
        <v>30028</v>
      </c>
      <c r="P21953">
        <v>40020</v>
      </c>
      <c r="Q21953">
        <v>50230</v>
      </c>
      <c r="R21953">
        <v>25011.119999999999</v>
      </c>
      <c r="S21953">
        <v>25011.119999999999</v>
      </c>
      <c r="T21953">
        <v>4101020001</v>
      </c>
      <c r="U21953">
        <v>4103020001</v>
      </c>
      <c r="V21953">
        <v>1103010002</v>
      </c>
      <c r="W21953" s="4">
        <v>183471.07438016529</v>
      </c>
      <c r="X21953" s="4">
        <v>0</v>
      </c>
      <c r="Y21953" s="4">
        <v>183471.07438016529</v>
      </c>
      <c r="Z21953">
        <v>0</v>
      </c>
    </row>
    <row r="21954" spans="1:26" x14ac:dyDescent="0.35">
      <c r="A21954" s="1">
        <v>45380</v>
      </c>
      <c r="B21954" t="s">
        <v>26</v>
      </c>
      <c r="C21954" t="s">
        <v>27</v>
      </c>
      <c r="D21954" t="s">
        <v>36781</v>
      </c>
      <c r="E21954">
        <v>3963883</v>
      </c>
      <c r="F21954" t="s">
        <v>28</v>
      </c>
      <c r="G21954" t="s">
        <v>29</v>
      </c>
      <c r="H21954" t="s">
        <v>30</v>
      </c>
      <c r="I21954">
        <v>41600</v>
      </c>
      <c r="J21954" s="4">
        <v>34380.165289256198</v>
      </c>
      <c r="K21954">
        <v>1</v>
      </c>
      <c r="L21954" t="s">
        <v>41272</v>
      </c>
      <c r="M21954">
        <v>10004</v>
      </c>
      <c r="N21954">
        <v>20000</v>
      </c>
      <c r="O21954">
        <v>30028</v>
      </c>
      <c r="P21954">
        <v>40010</v>
      </c>
      <c r="Q21954">
        <v>50129</v>
      </c>
      <c r="R21954">
        <v>10159.280000000001</v>
      </c>
      <c r="S21954">
        <v>10159.280000000001</v>
      </c>
      <c r="T21954">
        <v>4101020001</v>
      </c>
      <c r="U21954">
        <v>4103020001</v>
      </c>
      <c r="V21954">
        <v>1103010002</v>
      </c>
      <c r="W21954" s="4">
        <v>34380.165289256198</v>
      </c>
      <c r="X21954" s="4">
        <v>0</v>
      </c>
      <c r="Y21954" s="4">
        <v>34380.165289256198</v>
      </c>
      <c r="Z21954">
        <v>0</v>
      </c>
    </row>
    <row r="21955" spans="1:26" x14ac:dyDescent="0.35">
      <c r="A21955" s="1">
        <v>45380</v>
      </c>
      <c r="B21955" t="s">
        <v>26</v>
      </c>
      <c r="C21955" t="s">
        <v>27</v>
      </c>
      <c r="D21955" t="s">
        <v>36782</v>
      </c>
      <c r="E21955">
        <v>3963884</v>
      </c>
      <c r="F21955" t="s">
        <v>28</v>
      </c>
      <c r="G21955" t="s">
        <v>29</v>
      </c>
      <c r="H21955" t="s">
        <v>30</v>
      </c>
      <c r="I21955">
        <v>97400</v>
      </c>
      <c r="J21955" s="4">
        <v>40247.933884297519</v>
      </c>
      <c r="K21955">
        <v>1</v>
      </c>
      <c r="L21955" t="s">
        <v>42400</v>
      </c>
      <c r="M21955">
        <v>10004</v>
      </c>
      <c r="N21955">
        <v>20000</v>
      </c>
      <c r="O21955">
        <v>30028</v>
      </c>
      <c r="P21955">
        <v>40043</v>
      </c>
      <c r="Q21955">
        <v>50112</v>
      </c>
      <c r="R21955">
        <v>21189.52</v>
      </c>
      <c r="S21955">
        <v>21189.52</v>
      </c>
      <c r="T21955">
        <v>4101020001</v>
      </c>
      <c r="U21955">
        <v>4103020001</v>
      </c>
      <c r="V21955">
        <v>1103010002</v>
      </c>
      <c r="W21955" s="4">
        <v>40247.933884297519</v>
      </c>
      <c r="X21955" s="4">
        <v>0</v>
      </c>
      <c r="Y21955" s="4">
        <v>40247.933884297519</v>
      </c>
      <c r="Z21955">
        <v>0</v>
      </c>
    </row>
    <row r="21956" spans="1:26" x14ac:dyDescent="0.35">
      <c r="A21956" s="1">
        <v>45380</v>
      </c>
      <c r="B21956" t="s">
        <v>26</v>
      </c>
      <c r="C21956" t="s">
        <v>27</v>
      </c>
      <c r="D21956" t="s">
        <v>36782</v>
      </c>
      <c r="E21956">
        <v>3963884</v>
      </c>
      <c r="F21956" t="s">
        <v>28</v>
      </c>
      <c r="G21956" t="s">
        <v>29</v>
      </c>
      <c r="H21956" t="s">
        <v>30</v>
      </c>
      <c r="I21956">
        <v>97400</v>
      </c>
      <c r="J21956" s="4">
        <v>40247.933884297519</v>
      </c>
      <c r="K21956">
        <v>1</v>
      </c>
      <c r="L21956" t="s">
        <v>42487</v>
      </c>
      <c r="M21956">
        <v>10004</v>
      </c>
      <c r="N21956">
        <v>20000</v>
      </c>
      <c r="O21956">
        <v>30028</v>
      </c>
      <c r="P21956">
        <v>40043</v>
      </c>
      <c r="Q21956">
        <v>50112</v>
      </c>
      <c r="R21956">
        <v>20195.810000000001</v>
      </c>
      <c r="S21956">
        <v>20195.810000000001</v>
      </c>
      <c r="T21956">
        <v>4101020001</v>
      </c>
      <c r="U21956">
        <v>4103020001</v>
      </c>
      <c r="V21956">
        <v>1103010002</v>
      </c>
      <c r="W21956" s="4">
        <v>40247.933884297519</v>
      </c>
      <c r="X21956" s="4">
        <v>0</v>
      </c>
      <c r="Y21956" s="4">
        <v>40247.933884297519</v>
      </c>
      <c r="Z21956">
        <v>0</v>
      </c>
    </row>
    <row r="21957" spans="1:26" x14ac:dyDescent="0.35">
      <c r="A21957" s="1">
        <v>45380</v>
      </c>
      <c r="B21957" t="s">
        <v>26</v>
      </c>
      <c r="C21957" t="s">
        <v>27</v>
      </c>
      <c r="D21957" t="s">
        <v>36783</v>
      </c>
      <c r="E21957">
        <v>3963885</v>
      </c>
      <c r="F21957" t="s">
        <v>28</v>
      </c>
      <c r="G21957" t="s">
        <v>29</v>
      </c>
      <c r="H21957" t="s">
        <v>30</v>
      </c>
      <c r="I21957">
        <v>308470</v>
      </c>
      <c r="J21957" s="4">
        <v>66107.438016528933</v>
      </c>
      <c r="K21957">
        <v>1</v>
      </c>
      <c r="L21957" t="s">
        <v>44675</v>
      </c>
      <c r="M21957">
        <v>10004</v>
      </c>
      <c r="N21957">
        <v>20000</v>
      </c>
      <c r="O21957">
        <v>30028</v>
      </c>
      <c r="P21957">
        <v>40048</v>
      </c>
      <c r="Q21957">
        <v>50169</v>
      </c>
      <c r="R21957">
        <v>36755.74</v>
      </c>
      <c r="S21957">
        <v>36755.74</v>
      </c>
      <c r="T21957">
        <v>4101020001</v>
      </c>
      <c r="U21957">
        <v>4103020001</v>
      </c>
      <c r="V21957">
        <v>1103010002</v>
      </c>
      <c r="W21957" s="4">
        <v>66107.438016528933</v>
      </c>
      <c r="X21957" s="4">
        <v>0</v>
      </c>
      <c r="Y21957" s="4">
        <v>66107.438016528933</v>
      </c>
      <c r="Z21957">
        <v>0</v>
      </c>
    </row>
    <row r="21958" spans="1:26" x14ac:dyDescent="0.35">
      <c r="A21958" s="1">
        <v>45380</v>
      </c>
      <c r="B21958" t="s">
        <v>26</v>
      </c>
      <c r="C21958" t="s">
        <v>27</v>
      </c>
      <c r="D21958" t="s">
        <v>36783</v>
      </c>
      <c r="E21958">
        <v>3963885</v>
      </c>
      <c r="F21958" t="s">
        <v>28</v>
      </c>
      <c r="G21958" t="s">
        <v>29</v>
      </c>
      <c r="H21958" t="s">
        <v>30</v>
      </c>
      <c r="I21958">
        <v>308470</v>
      </c>
      <c r="J21958" s="4">
        <v>134289.25619834711</v>
      </c>
      <c r="K21958">
        <v>1</v>
      </c>
      <c r="L21958" t="s">
        <v>41314</v>
      </c>
      <c r="M21958">
        <v>10004</v>
      </c>
      <c r="N21958">
        <v>20000</v>
      </c>
      <c r="O21958">
        <v>30028</v>
      </c>
      <c r="P21958">
        <v>40048</v>
      </c>
      <c r="Q21958">
        <v>50169</v>
      </c>
      <c r="R21958">
        <v>74643.600000000006</v>
      </c>
      <c r="S21958">
        <v>74643.600000000006</v>
      </c>
      <c r="T21958">
        <v>4101020001</v>
      </c>
      <c r="U21958">
        <v>4103020001</v>
      </c>
      <c r="V21958">
        <v>1103010002</v>
      </c>
      <c r="W21958" s="4">
        <v>134289.25619834711</v>
      </c>
      <c r="X21958" s="4">
        <v>0</v>
      </c>
      <c r="Y21958" s="4">
        <v>134289.25619834711</v>
      </c>
      <c r="Z21958">
        <v>0</v>
      </c>
    </row>
    <row r="21959" spans="1:26" x14ac:dyDescent="0.35">
      <c r="A21959" s="1">
        <v>45380</v>
      </c>
      <c r="B21959" t="s">
        <v>26</v>
      </c>
      <c r="C21959" t="s">
        <v>27</v>
      </c>
      <c r="D21959" t="s">
        <v>36783</v>
      </c>
      <c r="E21959">
        <v>3963885</v>
      </c>
      <c r="F21959" t="s">
        <v>28</v>
      </c>
      <c r="G21959" t="s">
        <v>29</v>
      </c>
      <c r="H21959" t="s">
        <v>30</v>
      </c>
      <c r="I21959">
        <v>308470</v>
      </c>
      <c r="J21959" s="4">
        <v>54537.190082644629</v>
      </c>
      <c r="K21959">
        <v>1</v>
      </c>
      <c r="L21959" t="s">
        <v>41868</v>
      </c>
      <c r="M21959">
        <v>10004</v>
      </c>
      <c r="N21959">
        <v>20000</v>
      </c>
      <c r="O21959">
        <v>30028</v>
      </c>
      <c r="P21959">
        <v>40025</v>
      </c>
      <c r="Q21959">
        <v>50244</v>
      </c>
      <c r="R21959">
        <v>7697.54</v>
      </c>
      <c r="S21959">
        <v>7697.54</v>
      </c>
      <c r="T21959">
        <v>4101020001</v>
      </c>
      <c r="U21959">
        <v>4103020001</v>
      </c>
      <c r="V21959">
        <v>1103010002</v>
      </c>
      <c r="W21959" s="4">
        <v>54537.190082644629</v>
      </c>
      <c r="X21959" s="4">
        <v>0</v>
      </c>
      <c r="Y21959" s="4">
        <v>54537.190082644629</v>
      </c>
      <c r="Z21959">
        <v>0</v>
      </c>
    </row>
    <row r="21960" spans="1:26" x14ac:dyDescent="0.35">
      <c r="A21960" s="1">
        <v>45380</v>
      </c>
      <c r="B21960" t="s">
        <v>26</v>
      </c>
      <c r="C21960" t="s">
        <v>27</v>
      </c>
      <c r="D21960" t="s">
        <v>36929</v>
      </c>
      <c r="E21960">
        <v>3964426</v>
      </c>
      <c r="F21960" t="s">
        <v>28</v>
      </c>
      <c r="G21960" t="s">
        <v>29</v>
      </c>
      <c r="H21960" t="s">
        <v>30</v>
      </c>
      <c r="I21960">
        <v>115120</v>
      </c>
      <c r="J21960" s="4">
        <v>95140.495867768594</v>
      </c>
      <c r="K21960">
        <v>1</v>
      </c>
      <c r="L21960" t="s">
        <v>46087</v>
      </c>
      <c r="M21960">
        <v>10004</v>
      </c>
      <c r="N21960">
        <v>20000</v>
      </c>
      <c r="O21960">
        <v>30028</v>
      </c>
      <c r="P21960">
        <v>40048</v>
      </c>
      <c r="Q21960">
        <v>50022</v>
      </c>
      <c r="R21960">
        <v>70344.5</v>
      </c>
      <c r="S21960">
        <v>70344.5</v>
      </c>
      <c r="T21960">
        <v>4101020001</v>
      </c>
      <c r="U21960">
        <v>4103020001</v>
      </c>
      <c r="V21960">
        <v>1103010002</v>
      </c>
      <c r="W21960" s="4">
        <v>95140.495867768594</v>
      </c>
      <c r="X21960" s="4">
        <v>23785.123966942148</v>
      </c>
      <c r="Y21960" s="4">
        <v>118925.61983471074</v>
      </c>
      <c r="Z21960">
        <v>0.2</v>
      </c>
    </row>
    <row r="21961" spans="1:26" x14ac:dyDescent="0.35">
      <c r="A21961" s="1">
        <v>45380</v>
      </c>
      <c r="B21961" t="s">
        <v>26</v>
      </c>
      <c r="C21961" t="s">
        <v>27</v>
      </c>
      <c r="D21961" t="s">
        <v>36930</v>
      </c>
      <c r="E21961">
        <v>3964427</v>
      </c>
      <c r="F21961" t="s">
        <v>28</v>
      </c>
      <c r="G21961" t="s">
        <v>29</v>
      </c>
      <c r="H21961" t="s">
        <v>30</v>
      </c>
      <c r="I21961">
        <v>32500</v>
      </c>
      <c r="J21961" s="4">
        <v>26859.50413223141</v>
      </c>
      <c r="K21961">
        <v>1</v>
      </c>
      <c r="L21961" t="s">
        <v>46420</v>
      </c>
      <c r="M21961">
        <v>10004</v>
      </c>
      <c r="N21961">
        <v>20000</v>
      </c>
      <c r="O21961">
        <v>30028</v>
      </c>
      <c r="P21961">
        <v>40048</v>
      </c>
      <c r="Q21961">
        <v>50166</v>
      </c>
      <c r="R21961">
        <v>29638.01</v>
      </c>
      <c r="S21961">
        <v>29638.01</v>
      </c>
      <c r="T21961">
        <v>4101020001</v>
      </c>
      <c r="U21961">
        <v>4103020001</v>
      </c>
      <c r="V21961">
        <v>1103010002</v>
      </c>
      <c r="W21961" s="4">
        <v>26859.504132231406</v>
      </c>
      <c r="X21961" s="4">
        <v>26446.280991735537</v>
      </c>
      <c r="Y21961" s="4">
        <v>53305.785123966947</v>
      </c>
      <c r="Z21961">
        <v>0.49612403100775188</v>
      </c>
    </row>
    <row r="21962" spans="1:26" x14ac:dyDescent="0.35">
      <c r="A21962" s="1">
        <v>45380</v>
      </c>
      <c r="B21962" t="s">
        <v>26</v>
      </c>
      <c r="C21962" t="s">
        <v>27</v>
      </c>
      <c r="D21962" t="s">
        <v>36931</v>
      </c>
      <c r="E21962">
        <v>3964428</v>
      </c>
      <c r="F21962" t="s">
        <v>28</v>
      </c>
      <c r="G21962" t="s">
        <v>29</v>
      </c>
      <c r="H21962" t="s">
        <v>30</v>
      </c>
      <c r="I21962">
        <v>67990</v>
      </c>
      <c r="J21962" s="4">
        <v>56190.082644628099</v>
      </c>
      <c r="K21962">
        <v>1</v>
      </c>
      <c r="L21962" t="s">
        <v>41650</v>
      </c>
      <c r="M21962">
        <v>10004</v>
      </c>
      <c r="N21962">
        <v>20000</v>
      </c>
      <c r="O21962">
        <v>30028</v>
      </c>
      <c r="P21962">
        <v>40048</v>
      </c>
      <c r="Q21962">
        <v>50166</v>
      </c>
      <c r="R21962">
        <v>31241.69</v>
      </c>
      <c r="S21962">
        <v>31241.69</v>
      </c>
      <c r="T21962">
        <v>4101020001</v>
      </c>
      <c r="U21962">
        <v>4103020001</v>
      </c>
      <c r="V21962">
        <v>1103010002</v>
      </c>
      <c r="W21962" s="4">
        <v>56190.082644628099</v>
      </c>
      <c r="X21962" s="4">
        <v>0</v>
      </c>
      <c r="Y21962" s="4">
        <v>56190.082644628099</v>
      </c>
      <c r="Z21962">
        <v>0</v>
      </c>
    </row>
    <row r="21963" spans="1:26" x14ac:dyDescent="0.35">
      <c r="A21963" s="1">
        <v>45380</v>
      </c>
      <c r="B21963" t="s">
        <v>26</v>
      </c>
      <c r="C21963" t="s">
        <v>27</v>
      </c>
      <c r="D21963" t="s">
        <v>36932</v>
      </c>
      <c r="E21963">
        <v>3964429</v>
      </c>
      <c r="F21963" t="s">
        <v>28</v>
      </c>
      <c r="G21963" t="s">
        <v>29</v>
      </c>
      <c r="H21963" t="s">
        <v>30</v>
      </c>
      <c r="I21963">
        <v>66990</v>
      </c>
      <c r="J21963" s="4">
        <v>55363.636363636368</v>
      </c>
      <c r="K21963">
        <v>1</v>
      </c>
      <c r="L21963" t="s">
        <v>42349</v>
      </c>
      <c r="M21963">
        <v>10004</v>
      </c>
      <c r="N21963">
        <v>20000</v>
      </c>
      <c r="O21963">
        <v>30028</v>
      </c>
      <c r="P21963">
        <v>40048</v>
      </c>
      <c r="Q21963">
        <v>50166</v>
      </c>
      <c r="R21963">
        <v>30782.18</v>
      </c>
      <c r="S21963">
        <v>30782.18</v>
      </c>
      <c r="T21963">
        <v>4101020001</v>
      </c>
      <c r="U21963">
        <v>4103020001</v>
      </c>
      <c r="V21963">
        <v>1103010002</v>
      </c>
      <c r="W21963" s="4">
        <v>55363.636363636368</v>
      </c>
      <c r="X21963" s="4">
        <v>0</v>
      </c>
      <c r="Y21963" s="4">
        <v>55363.636363636368</v>
      </c>
      <c r="Z21963">
        <v>0</v>
      </c>
    </row>
    <row r="21964" spans="1:26" x14ac:dyDescent="0.35">
      <c r="A21964" s="1">
        <v>45380</v>
      </c>
      <c r="B21964" t="s">
        <v>26</v>
      </c>
      <c r="C21964" t="s">
        <v>27</v>
      </c>
      <c r="D21964" t="s">
        <v>36933</v>
      </c>
      <c r="E21964">
        <v>3964430</v>
      </c>
      <c r="F21964" t="s">
        <v>28</v>
      </c>
      <c r="G21964" t="s">
        <v>29</v>
      </c>
      <c r="H21964" t="s">
        <v>30</v>
      </c>
      <c r="I21964">
        <v>170000</v>
      </c>
      <c r="J21964" s="4">
        <v>140495.86776859505</v>
      </c>
      <c r="K21964">
        <v>1</v>
      </c>
      <c r="L21964" t="s">
        <v>40678</v>
      </c>
      <c r="M21964">
        <v>10004</v>
      </c>
      <c r="N21964">
        <v>20000</v>
      </c>
      <c r="O21964">
        <v>30028</v>
      </c>
      <c r="P21964">
        <v>40004</v>
      </c>
      <c r="Q21964">
        <v>50309</v>
      </c>
      <c r="R21964">
        <v>26073.35</v>
      </c>
      <c r="S21964">
        <v>26073.35</v>
      </c>
      <c r="T21964">
        <v>4101020001</v>
      </c>
      <c r="U21964">
        <v>4103020001</v>
      </c>
      <c r="V21964">
        <v>1103010002</v>
      </c>
      <c r="W21964" s="4">
        <v>140495.86776859505</v>
      </c>
      <c r="X21964" s="4">
        <v>0</v>
      </c>
      <c r="Y21964" s="4">
        <v>140495.86776859505</v>
      </c>
      <c r="Z21964">
        <v>0</v>
      </c>
    </row>
    <row r="21965" spans="1:26" x14ac:dyDescent="0.35">
      <c r="A21965" s="1">
        <v>45380</v>
      </c>
      <c r="B21965" t="s">
        <v>26</v>
      </c>
      <c r="C21965" t="s">
        <v>27</v>
      </c>
      <c r="D21965" t="s">
        <v>36934</v>
      </c>
      <c r="E21965">
        <v>3964431</v>
      </c>
      <c r="F21965" t="s">
        <v>28</v>
      </c>
      <c r="G21965" t="s">
        <v>29</v>
      </c>
      <c r="H21965" t="s">
        <v>30</v>
      </c>
      <c r="I21965">
        <v>37300</v>
      </c>
      <c r="J21965" s="4">
        <v>30826.446280991735</v>
      </c>
      <c r="K21965">
        <v>1</v>
      </c>
      <c r="L21965" t="s">
        <v>41241</v>
      </c>
      <c r="M21965">
        <v>10004</v>
      </c>
      <c r="N21965">
        <v>20000</v>
      </c>
      <c r="O21965">
        <v>30028</v>
      </c>
      <c r="P21965">
        <v>40010</v>
      </c>
      <c r="Q21965">
        <v>50129</v>
      </c>
      <c r="R21965">
        <v>9099.2800000000007</v>
      </c>
      <c r="S21965">
        <v>9099.2800000000007</v>
      </c>
      <c r="T21965">
        <v>4101020001</v>
      </c>
      <c r="U21965">
        <v>4103020001</v>
      </c>
      <c r="V21965">
        <v>1103010002</v>
      </c>
      <c r="W21965" s="4">
        <v>30826.446280991735</v>
      </c>
      <c r="X21965" s="4">
        <v>0</v>
      </c>
      <c r="Y21965" s="4">
        <v>30826.446280991735</v>
      </c>
      <c r="Z21965">
        <v>0</v>
      </c>
    </row>
    <row r="21966" spans="1:26" x14ac:dyDescent="0.35">
      <c r="A21966" s="1">
        <v>45380</v>
      </c>
      <c r="B21966" t="s">
        <v>26</v>
      </c>
      <c r="C21966" t="s">
        <v>27</v>
      </c>
      <c r="D21966" t="s">
        <v>36937</v>
      </c>
      <c r="E21966">
        <v>3964434</v>
      </c>
      <c r="F21966" t="s">
        <v>28</v>
      </c>
      <c r="G21966" t="s">
        <v>29</v>
      </c>
      <c r="H21966" t="s">
        <v>30</v>
      </c>
      <c r="I21966">
        <v>173966</v>
      </c>
      <c r="J21966" s="4">
        <v>128418.57851239669</v>
      </c>
      <c r="K21966">
        <v>1</v>
      </c>
      <c r="L21966" t="s">
        <v>40825</v>
      </c>
      <c r="M21966">
        <v>10004</v>
      </c>
      <c r="N21966">
        <v>20000</v>
      </c>
      <c r="O21966">
        <v>30028</v>
      </c>
      <c r="P21966">
        <v>40028</v>
      </c>
      <c r="Q21966">
        <v>50088</v>
      </c>
      <c r="R21966">
        <v>29656.04</v>
      </c>
      <c r="S21966">
        <v>29656.04</v>
      </c>
      <c r="T21966">
        <v>4101020001</v>
      </c>
      <c r="U21966">
        <v>4103020001</v>
      </c>
      <c r="V21966">
        <v>1103010002</v>
      </c>
      <c r="W21966" s="4">
        <v>128418.57851239671</v>
      </c>
      <c r="X21966" s="4">
        <v>13730.18181818182</v>
      </c>
      <c r="Y21966" s="4">
        <v>142148.76033057852</v>
      </c>
      <c r="Z21966">
        <v>9.6590232558139547E-2</v>
      </c>
    </row>
    <row r="21967" spans="1:26" x14ac:dyDescent="0.35">
      <c r="A21967" s="1">
        <v>45380</v>
      </c>
      <c r="B21967" t="s">
        <v>26</v>
      </c>
      <c r="C21967" t="s">
        <v>27</v>
      </c>
      <c r="D21967" t="s">
        <v>36937</v>
      </c>
      <c r="E21967">
        <v>3964434</v>
      </c>
      <c r="F21967" t="s">
        <v>28</v>
      </c>
      <c r="G21967" t="s">
        <v>29</v>
      </c>
      <c r="H21967" t="s">
        <v>30</v>
      </c>
      <c r="I21967">
        <v>347932</v>
      </c>
      <c r="J21967" s="4">
        <v>15354.975206611571</v>
      </c>
      <c r="K21967">
        <v>2</v>
      </c>
      <c r="L21967" t="s">
        <v>40631</v>
      </c>
      <c r="M21967">
        <v>10004</v>
      </c>
      <c r="N21967">
        <v>20000</v>
      </c>
      <c r="O21967">
        <v>30028</v>
      </c>
      <c r="P21967">
        <v>40025</v>
      </c>
      <c r="Q21967">
        <v>50244</v>
      </c>
      <c r="R21967">
        <v>4560.54</v>
      </c>
      <c r="S21967">
        <v>4560.54</v>
      </c>
      <c r="T21967">
        <v>4101020001</v>
      </c>
      <c r="U21967">
        <v>4103020001</v>
      </c>
      <c r="V21967">
        <v>1103010002</v>
      </c>
      <c r="W21967" s="4">
        <v>15354.975206611571</v>
      </c>
      <c r="X21967" s="4">
        <v>8926.0165289256202</v>
      </c>
      <c r="Y21967" s="4">
        <v>24280.991735537191</v>
      </c>
      <c r="Z21967">
        <v>0.36761334240980259</v>
      </c>
    </row>
    <row r="21968" spans="1:26" x14ac:dyDescent="0.35">
      <c r="A21968" s="1">
        <v>45380</v>
      </c>
      <c r="B21968" t="s">
        <v>26</v>
      </c>
      <c r="C21968" t="s">
        <v>27</v>
      </c>
      <c r="D21968" t="s">
        <v>37083</v>
      </c>
      <c r="E21968">
        <v>3964922</v>
      </c>
      <c r="F21968" t="s">
        <v>28</v>
      </c>
      <c r="G21968" t="s">
        <v>29</v>
      </c>
      <c r="H21968" t="s">
        <v>30</v>
      </c>
      <c r="I21968">
        <v>20000</v>
      </c>
      <c r="J21968" s="4">
        <v>16528.92561983471</v>
      </c>
      <c r="K21968">
        <v>1</v>
      </c>
      <c r="L21968" t="s">
        <v>42094</v>
      </c>
      <c r="M21968">
        <v>10004</v>
      </c>
      <c r="N21968">
        <v>20000</v>
      </c>
      <c r="O21968">
        <v>30028</v>
      </c>
      <c r="P21968">
        <v>40030</v>
      </c>
      <c r="Q21968">
        <v>50287</v>
      </c>
      <c r="R21968">
        <v>4063.7</v>
      </c>
      <c r="S21968">
        <v>4063.7</v>
      </c>
      <c r="T21968">
        <v>4101020001</v>
      </c>
      <c r="U21968">
        <v>4103020001</v>
      </c>
      <c r="V21968">
        <v>1103010002</v>
      </c>
      <c r="W21968" s="4">
        <v>16528.92561983471</v>
      </c>
      <c r="X21968" s="4">
        <v>4132.2314049586776</v>
      </c>
      <c r="Y21968" s="4">
        <v>20661.157024793389</v>
      </c>
      <c r="Z21968">
        <v>0.19999999999999998</v>
      </c>
    </row>
    <row r="21969" spans="1:26" x14ac:dyDescent="0.35">
      <c r="A21969" s="1">
        <v>45380</v>
      </c>
      <c r="B21969" t="s">
        <v>26</v>
      </c>
      <c r="C21969" t="s">
        <v>27</v>
      </c>
      <c r="D21969" t="s">
        <v>37084</v>
      </c>
      <c r="E21969">
        <v>3964923</v>
      </c>
      <c r="F21969" t="s">
        <v>28</v>
      </c>
      <c r="G21969" t="s">
        <v>29</v>
      </c>
      <c r="H21969" t="s">
        <v>30</v>
      </c>
      <c r="I21969">
        <v>-70600</v>
      </c>
      <c r="J21969" s="4">
        <v>-102809.9173553719</v>
      </c>
      <c r="K21969">
        <v>-1</v>
      </c>
      <c r="L21969" t="s">
        <v>42686</v>
      </c>
      <c r="M21969">
        <v>10004</v>
      </c>
      <c r="N21969">
        <v>20000</v>
      </c>
      <c r="O21969">
        <v>30028</v>
      </c>
      <c r="P21969">
        <v>40040</v>
      </c>
      <c r="Q21969">
        <v>50127</v>
      </c>
      <c r="R21969">
        <v>-47363.24</v>
      </c>
      <c r="S21969">
        <v>-47363.24</v>
      </c>
      <c r="T21969">
        <v>4101020001</v>
      </c>
      <c r="U21969">
        <v>4103020001</v>
      </c>
      <c r="V21969">
        <v>1103010002</v>
      </c>
      <c r="W21969" s="4">
        <v>-102809.9173553719</v>
      </c>
      <c r="X21969" s="4">
        <v>-25702.479338842975</v>
      </c>
      <c r="Y21969" s="4">
        <v>-128512.39669421488</v>
      </c>
      <c r="Z21969">
        <v>0.19999999999999998</v>
      </c>
    </row>
    <row r="21970" spans="1:26" x14ac:dyDescent="0.35">
      <c r="A21970" s="1">
        <v>45380</v>
      </c>
      <c r="B21970" t="s">
        <v>26</v>
      </c>
      <c r="C21970" t="s">
        <v>27</v>
      </c>
      <c r="D21970" t="s">
        <v>37084</v>
      </c>
      <c r="E21970">
        <v>3964923</v>
      </c>
      <c r="F21970" t="s">
        <v>28</v>
      </c>
      <c r="G21970" t="s">
        <v>29</v>
      </c>
      <c r="H21970" t="s">
        <v>30</v>
      </c>
      <c r="I21970">
        <v>70600</v>
      </c>
      <c r="J21970" s="4">
        <v>161157.02479338844</v>
      </c>
      <c r="K21970">
        <v>1</v>
      </c>
      <c r="L21970" t="s">
        <v>40855</v>
      </c>
      <c r="M21970">
        <v>10004</v>
      </c>
      <c r="N21970">
        <v>20000</v>
      </c>
      <c r="O21970">
        <v>30028</v>
      </c>
      <c r="P21970">
        <v>40028</v>
      </c>
      <c r="Q21970">
        <v>50088</v>
      </c>
      <c r="R21970">
        <v>33636.01</v>
      </c>
      <c r="S21970">
        <v>33636.01</v>
      </c>
      <c r="T21970">
        <v>4101020001</v>
      </c>
      <c r="U21970">
        <v>4103020001</v>
      </c>
      <c r="V21970">
        <v>1103010002</v>
      </c>
      <c r="W21970" s="4">
        <v>161157.02479338844</v>
      </c>
      <c r="X21970" s="4">
        <v>0</v>
      </c>
      <c r="Y21970" s="4">
        <v>161157.02479338844</v>
      </c>
      <c r="Z21970">
        <v>0</v>
      </c>
    </row>
    <row r="21971" spans="1:26" x14ac:dyDescent="0.35">
      <c r="A21971" s="1">
        <v>45380</v>
      </c>
      <c r="B21971" t="s">
        <v>26</v>
      </c>
      <c r="C21971" t="s">
        <v>27</v>
      </c>
      <c r="D21971" t="s">
        <v>37085</v>
      </c>
      <c r="E21971">
        <v>3964924</v>
      </c>
      <c r="F21971" t="s">
        <v>28</v>
      </c>
      <c r="G21971" t="s">
        <v>29</v>
      </c>
      <c r="H21971" t="s">
        <v>30</v>
      </c>
      <c r="I21971">
        <v>142300</v>
      </c>
      <c r="J21971" s="4">
        <v>117603.30578512397</v>
      </c>
      <c r="K21971">
        <v>1</v>
      </c>
      <c r="L21971" t="s">
        <v>41739</v>
      </c>
      <c r="M21971">
        <v>10004</v>
      </c>
      <c r="N21971">
        <v>20000</v>
      </c>
      <c r="O21971">
        <v>30028</v>
      </c>
      <c r="P21971">
        <v>40043</v>
      </c>
      <c r="Q21971">
        <v>50087</v>
      </c>
      <c r="R21971">
        <v>60193.18</v>
      </c>
      <c r="S21971">
        <v>60193.18</v>
      </c>
      <c r="T21971">
        <v>4101020001</v>
      </c>
      <c r="U21971">
        <v>4103020001</v>
      </c>
      <c r="V21971">
        <v>1103010002</v>
      </c>
      <c r="W21971" s="4">
        <v>117603.30578512397</v>
      </c>
      <c r="X21971" s="4">
        <v>0</v>
      </c>
      <c r="Y21971" s="4">
        <v>117603.30578512397</v>
      </c>
      <c r="Z21971">
        <v>0</v>
      </c>
    </row>
    <row r="21972" spans="1:26" x14ac:dyDescent="0.35">
      <c r="A21972" s="1">
        <v>45380</v>
      </c>
      <c r="B21972" t="s">
        <v>26</v>
      </c>
      <c r="C21972" t="s">
        <v>27</v>
      </c>
      <c r="D21972" t="s">
        <v>37086</v>
      </c>
      <c r="E21972">
        <v>3964925</v>
      </c>
      <c r="F21972" t="s">
        <v>28</v>
      </c>
      <c r="G21972" t="s">
        <v>29</v>
      </c>
      <c r="H21972" t="s">
        <v>30</v>
      </c>
      <c r="I21972">
        <v>319944</v>
      </c>
      <c r="J21972" s="4">
        <v>42929.578512396693</v>
      </c>
      <c r="K21972">
        <v>1</v>
      </c>
      <c r="L21972" t="s">
        <v>41280</v>
      </c>
      <c r="M21972">
        <v>10004</v>
      </c>
      <c r="N21972">
        <v>20000</v>
      </c>
      <c r="O21972">
        <v>30028</v>
      </c>
      <c r="P21972">
        <v>40048</v>
      </c>
      <c r="Q21972">
        <v>50166</v>
      </c>
      <c r="R21972">
        <v>32160.69</v>
      </c>
      <c r="S21972">
        <v>32160.69</v>
      </c>
      <c r="T21972">
        <v>4101020001</v>
      </c>
      <c r="U21972">
        <v>4103020001</v>
      </c>
      <c r="V21972">
        <v>1103010002</v>
      </c>
      <c r="W21972" s="4">
        <v>42929.5785123967</v>
      </c>
      <c r="X21972" s="4">
        <v>14913.396694214876</v>
      </c>
      <c r="Y21972" s="4">
        <v>57842.975206611569</v>
      </c>
      <c r="Z21972">
        <v>0.2578255465066438</v>
      </c>
    </row>
    <row r="21973" spans="1:26" x14ac:dyDescent="0.35">
      <c r="A21973" s="1">
        <v>45380</v>
      </c>
      <c r="B21973" t="s">
        <v>26</v>
      </c>
      <c r="C21973" t="s">
        <v>27</v>
      </c>
      <c r="D21973" t="s">
        <v>37086</v>
      </c>
      <c r="E21973">
        <v>3964925</v>
      </c>
      <c r="F21973" t="s">
        <v>28</v>
      </c>
      <c r="G21973" t="s">
        <v>29</v>
      </c>
      <c r="H21973" t="s">
        <v>30</v>
      </c>
      <c r="I21973">
        <v>319944</v>
      </c>
      <c r="J21973" s="4">
        <v>119545.29752066117</v>
      </c>
      <c r="K21973">
        <v>1</v>
      </c>
      <c r="L21973" t="s">
        <v>42194</v>
      </c>
      <c r="M21973">
        <v>10004</v>
      </c>
      <c r="N21973">
        <v>20000</v>
      </c>
      <c r="O21973">
        <v>30028</v>
      </c>
      <c r="P21973">
        <v>40048</v>
      </c>
      <c r="Q21973">
        <v>50022</v>
      </c>
      <c r="R21973">
        <v>95275.5</v>
      </c>
      <c r="S21973">
        <v>95275.5</v>
      </c>
      <c r="T21973">
        <v>4101020001</v>
      </c>
      <c r="U21973">
        <v>4103020001</v>
      </c>
      <c r="V21973">
        <v>1103010002</v>
      </c>
      <c r="W21973" s="4">
        <v>119545.29752066116</v>
      </c>
      <c r="X21973" s="4">
        <v>41529.082644628099</v>
      </c>
      <c r="Y21973" s="4">
        <v>161074.38016528927</v>
      </c>
      <c r="Z21973">
        <v>0.25782550025654177</v>
      </c>
    </row>
    <row r="21974" spans="1:26" x14ac:dyDescent="0.35">
      <c r="A21974" s="1">
        <v>45380</v>
      </c>
      <c r="B21974" t="s">
        <v>26</v>
      </c>
      <c r="C21974" t="s">
        <v>27</v>
      </c>
      <c r="D21974" t="s">
        <v>37086</v>
      </c>
      <c r="E21974">
        <v>3964925</v>
      </c>
      <c r="F21974" t="s">
        <v>28</v>
      </c>
      <c r="G21974" t="s">
        <v>29</v>
      </c>
      <c r="H21974" t="s">
        <v>30</v>
      </c>
      <c r="I21974">
        <v>319944</v>
      </c>
      <c r="J21974" s="4">
        <v>101941.65289256201</v>
      </c>
      <c r="K21974">
        <v>1</v>
      </c>
      <c r="L21974" t="s">
        <v>42615</v>
      </c>
      <c r="M21974">
        <v>10004</v>
      </c>
      <c r="N21974">
        <v>20000</v>
      </c>
      <c r="O21974">
        <v>30028</v>
      </c>
      <c r="P21974">
        <v>40051</v>
      </c>
      <c r="Q21974">
        <v>50140</v>
      </c>
      <c r="R21974">
        <v>82414.45</v>
      </c>
      <c r="S21974">
        <v>82414.45</v>
      </c>
      <c r="T21974">
        <v>4101020001</v>
      </c>
      <c r="U21974">
        <v>4103020001</v>
      </c>
      <c r="V21974">
        <v>1103010002</v>
      </c>
      <c r="W21974" s="4">
        <v>101941.65289256198</v>
      </c>
      <c r="X21974" s="4">
        <v>35413.719008264459</v>
      </c>
      <c r="Y21974" s="4">
        <v>137355.37190082646</v>
      </c>
      <c r="Z21974">
        <v>0.2578255114320096</v>
      </c>
    </row>
    <row r="21975" spans="1:26" x14ac:dyDescent="0.35">
      <c r="A21975" s="1">
        <v>45380</v>
      </c>
      <c r="B21975" t="s">
        <v>26</v>
      </c>
      <c r="C21975" t="s">
        <v>27</v>
      </c>
      <c r="D21975" t="s">
        <v>37087</v>
      </c>
      <c r="E21975">
        <v>3964926</v>
      </c>
      <c r="F21975" t="s">
        <v>28</v>
      </c>
      <c r="G21975" t="s">
        <v>29</v>
      </c>
      <c r="H21975" t="s">
        <v>30</v>
      </c>
      <c r="I21975">
        <v>167400</v>
      </c>
      <c r="J21975" s="4">
        <v>46776.859504132233</v>
      </c>
      <c r="K21975">
        <v>1</v>
      </c>
      <c r="L21975" t="s">
        <v>42420</v>
      </c>
      <c r="M21975">
        <v>10004</v>
      </c>
      <c r="N21975">
        <v>20000</v>
      </c>
      <c r="O21975">
        <v>30028</v>
      </c>
      <c r="P21975">
        <v>40043</v>
      </c>
      <c r="Q21975">
        <v>50112</v>
      </c>
      <c r="R21975">
        <v>24421.1</v>
      </c>
      <c r="S21975">
        <v>24421.1</v>
      </c>
      <c r="T21975">
        <v>4101020001</v>
      </c>
      <c r="U21975">
        <v>4103020001</v>
      </c>
      <c r="V21975">
        <v>1103010002</v>
      </c>
      <c r="W21975" s="4">
        <v>46776.859504132233</v>
      </c>
      <c r="X21975" s="4">
        <v>0</v>
      </c>
      <c r="Y21975" s="4">
        <v>46776.859504132233</v>
      </c>
      <c r="Z21975">
        <v>0</v>
      </c>
    </row>
    <row r="21976" spans="1:26" x14ac:dyDescent="0.35">
      <c r="A21976" s="1">
        <v>45380</v>
      </c>
      <c r="B21976" t="s">
        <v>26</v>
      </c>
      <c r="C21976" t="s">
        <v>27</v>
      </c>
      <c r="D21976" t="s">
        <v>37087</v>
      </c>
      <c r="E21976">
        <v>3964926</v>
      </c>
      <c r="F21976" t="s">
        <v>28</v>
      </c>
      <c r="G21976" t="s">
        <v>29</v>
      </c>
      <c r="H21976" t="s">
        <v>30</v>
      </c>
      <c r="I21976">
        <v>167400</v>
      </c>
      <c r="J21976" s="4">
        <v>45785.123966942148</v>
      </c>
      <c r="K21976">
        <v>1</v>
      </c>
      <c r="L21976" t="s">
        <v>46161</v>
      </c>
      <c r="M21976">
        <v>10004</v>
      </c>
      <c r="N21976">
        <v>20000</v>
      </c>
      <c r="O21976">
        <v>30028</v>
      </c>
      <c r="P21976">
        <v>40043</v>
      </c>
      <c r="Q21976">
        <v>50112</v>
      </c>
      <c r="R21976">
        <v>23512.73</v>
      </c>
      <c r="S21976">
        <v>23512.73</v>
      </c>
      <c r="T21976">
        <v>4101020001</v>
      </c>
      <c r="U21976">
        <v>4103020001</v>
      </c>
      <c r="V21976">
        <v>1103010002</v>
      </c>
      <c r="W21976" s="4">
        <v>45785.123966942148</v>
      </c>
      <c r="X21976" s="4">
        <v>0</v>
      </c>
      <c r="Y21976" s="4">
        <v>45785.123966942148</v>
      </c>
      <c r="Z21976">
        <v>0</v>
      </c>
    </row>
    <row r="21977" spans="1:26" x14ac:dyDescent="0.35">
      <c r="A21977" s="1">
        <v>45380</v>
      </c>
      <c r="B21977" t="s">
        <v>26</v>
      </c>
      <c r="C21977" t="s">
        <v>27</v>
      </c>
      <c r="D21977" t="s">
        <v>37087</v>
      </c>
      <c r="E21977">
        <v>3964926</v>
      </c>
      <c r="F21977" t="s">
        <v>28</v>
      </c>
      <c r="G21977" t="s">
        <v>29</v>
      </c>
      <c r="H21977" t="s">
        <v>30</v>
      </c>
      <c r="I21977">
        <v>167400</v>
      </c>
      <c r="J21977" s="4">
        <v>45785.123966942148</v>
      </c>
      <c r="K21977">
        <v>1</v>
      </c>
      <c r="L21977" t="s">
        <v>42406</v>
      </c>
      <c r="M21977">
        <v>10004</v>
      </c>
      <c r="N21977">
        <v>20000</v>
      </c>
      <c r="O21977">
        <v>30028</v>
      </c>
      <c r="P21977">
        <v>40043</v>
      </c>
      <c r="Q21977">
        <v>50112</v>
      </c>
      <c r="R21977">
        <v>25181.82</v>
      </c>
      <c r="S21977">
        <v>25181.82</v>
      </c>
      <c r="T21977">
        <v>4101020001</v>
      </c>
      <c r="U21977">
        <v>4103020001</v>
      </c>
      <c r="V21977">
        <v>1103010002</v>
      </c>
      <c r="W21977" s="4">
        <v>45785.123966942148</v>
      </c>
      <c r="X21977" s="4">
        <v>0</v>
      </c>
      <c r="Y21977" s="4">
        <v>45785.123966942148</v>
      </c>
      <c r="Z21977">
        <v>0</v>
      </c>
    </row>
    <row r="21978" spans="1:26" x14ac:dyDescent="0.35">
      <c r="A21978" s="1">
        <v>45380</v>
      </c>
      <c r="B21978" t="s">
        <v>26</v>
      </c>
      <c r="C21978" t="s">
        <v>27</v>
      </c>
      <c r="D21978" t="s">
        <v>37088</v>
      </c>
      <c r="E21978">
        <v>3964927</v>
      </c>
      <c r="F21978" t="s">
        <v>28</v>
      </c>
      <c r="G21978" t="s">
        <v>29</v>
      </c>
      <c r="H21978" t="s">
        <v>30</v>
      </c>
      <c r="I21978">
        <v>215900</v>
      </c>
      <c r="J21978" s="4">
        <v>178429.7520661157</v>
      </c>
      <c r="K21978">
        <v>1</v>
      </c>
      <c r="L21978" t="s">
        <v>42725</v>
      </c>
      <c r="M21978">
        <v>10004</v>
      </c>
      <c r="N21978">
        <v>20000</v>
      </c>
      <c r="O21978">
        <v>30028</v>
      </c>
      <c r="P21978">
        <v>40048</v>
      </c>
      <c r="Q21978">
        <v>50313</v>
      </c>
      <c r="R21978">
        <v>105533.71</v>
      </c>
      <c r="S21978">
        <v>105533.71</v>
      </c>
      <c r="T21978">
        <v>4101020001</v>
      </c>
      <c r="U21978">
        <v>4103020001</v>
      </c>
      <c r="V21978">
        <v>1103010002</v>
      </c>
      <c r="W21978" s="4">
        <v>178429.7520661157</v>
      </c>
      <c r="X21978" s="4">
        <v>0</v>
      </c>
      <c r="Y21978" s="4">
        <v>178429.7520661157</v>
      </c>
      <c r="Z21978">
        <v>0</v>
      </c>
    </row>
    <row r="21979" spans="1:26" x14ac:dyDescent="0.35">
      <c r="A21979" s="1">
        <v>45380</v>
      </c>
      <c r="B21979" t="s">
        <v>26</v>
      </c>
      <c r="C21979" t="s">
        <v>27</v>
      </c>
      <c r="D21979" t="s">
        <v>37233</v>
      </c>
      <c r="E21979">
        <v>3965421</v>
      </c>
      <c r="F21979" t="s">
        <v>28</v>
      </c>
      <c r="G21979" t="s">
        <v>29</v>
      </c>
      <c r="H21979" t="s">
        <v>30</v>
      </c>
      <c r="I21979">
        <v>392205</v>
      </c>
      <c r="J21979" s="4">
        <v>138595.04132231406</v>
      </c>
      <c r="K21979">
        <v>1</v>
      </c>
      <c r="L21979" t="s">
        <v>42674</v>
      </c>
      <c r="M21979">
        <v>10004</v>
      </c>
      <c r="N21979">
        <v>20000</v>
      </c>
      <c r="O21979">
        <v>30028</v>
      </c>
      <c r="P21979">
        <v>40043</v>
      </c>
      <c r="Q21979">
        <v>50113</v>
      </c>
      <c r="R21979">
        <v>71728.759999999995</v>
      </c>
      <c r="S21979">
        <v>71728.759999999995</v>
      </c>
      <c r="T21979">
        <v>4101020001</v>
      </c>
      <c r="U21979">
        <v>4103020001</v>
      </c>
      <c r="V21979">
        <v>1103010002</v>
      </c>
      <c r="W21979" s="4">
        <v>138595.04132231406</v>
      </c>
      <c r="X21979" s="4">
        <v>0</v>
      </c>
      <c r="Y21979" s="4">
        <v>138595.04132231406</v>
      </c>
      <c r="Z21979">
        <v>0</v>
      </c>
    </row>
    <row r="21980" spans="1:26" x14ac:dyDescent="0.35">
      <c r="A21980" s="1">
        <v>45380</v>
      </c>
      <c r="B21980" t="s">
        <v>26</v>
      </c>
      <c r="C21980" t="s">
        <v>27</v>
      </c>
      <c r="D21980" t="s">
        <v>37233</v>
      </c>
      <c r="E21980">
        <v>3965421</v>
      </c>
      <c r="F21980" t="s">
        <v>28</v>
      </c>
      <c r="G21980" t="s">
        <v>29</v>
      </c>
      <c r="H21980" t="s">
        <v>30</v>
      </c>
      <c r="I21980">
        <v>392205</v>
      </c>
      <c r="J21980" s="4">
        <v>106285.12396694216</v>
      </c>
      <c r="K21980">
        <v>1</v>
      </c>
      <c r="L21980" t="s">
        <v>43395</v>
      </c>
      <c r="M21980">
        <v>10004</v>
      </c>
      <c r="N21980">
        <v>20000</v>
      </c>
      <c r="O21980">
        <v>30028</v>
      </c>
      <c r="P21980">
        <v>40043</v>
      </c>
      <c r="Q21980">
        <v>50151</v>
      </c>
      <c r="R21980">
        <v>64715.91</v>
      </c>
      <c r="S21980">
        <v>64715.91</v>
      </c>
      <c r="T21980">
        <v>4101020001</v>
      </c>
      <c r="U21980">
        <v>4103020001</v>
      </c>
      <c r="V21980">
        <v>1103010002</v>
      </c>
      <c r="W21980" s="4">
        <v>106285.12396694215</v>
      </c>
      <c r="X21980" s="4">
        <v>18756.198347107438</v>
      </c>
      <c r="Y21980" s="4">
        <v>125041.3223140496</v>
      </c>
      <c r="Z21980">
        <v>0.15</v>
      </c>
    </row>
    <row r="21981" spans="1:26" x14ac:dyDescent="0.35">
      <c r="A21981" s="1">
        <v>45380</v>
      </c>
      <c r="B21981" t="s">
        <v>26</v>
      </c>
      <c r="C21981" t="s">
        <v>27</v>
      </c>
      <c r="D21981" t="s">
        <v>37233</v>
      </c>
      <c r="E21981">
        <v>3965421</v>
      </c>
      <c r="F21981" t="s">
        <v>28</v>
      </c>
      <c r="G21981" t="s">
        <v>29</v>
      </c>
      <c r="H21981" t="s">
        <v>30</v>
      </c>
      <c r="I21981">
        <v>392205</v>
      </c>
      <c r="J21981" s="4">
        <v>79256.198347107449</v>
      </c>
      <c r="K21981">
        <v>1</v>
      </c>
      <c r="L21981" t="s">
        <v>41160</v>
      </c>
      <c r="M21981">
        <v>10004</v>
      </c>
      <c r="N21981">
        <v>20000</v>
      </c>
      <c r="O21981">
        <v>30028</v>
      </c>
      <c r="P21981">
        <v>40028</v>
      </c>
      <c r="Q21981">
        <v>50088</v>
      </c>
      <c r="R21981">
        <v>23498.54</v>
      </c>
      <c r="S21981">
        <v>23498.54</v>
      </c>
      <c r="T21981">
        <v>4101020001</v>
      </c>
      <c r="U21981">
        <v>4103020001</v>
      </c>
      <c r="V21981">
        <v>1103010002</v>
      </c>
      <c r="W21981" s="4">
        <v>79256.198347107435</v>
      </c>
      <c r="X21981" s="4">
        <v>33966.942148760332</v>
      </c>
      <c r="Y21981" s="4">
        <v>113223.14049586777</v>
      </c>
      <c r="Z21981">
        <v>0.3</v>
      </c>
    </row>
    <row r="21982" spans="1:26" x14ac:dyDescent="0.35">
      <c r="A21982" s="1">
        <v>45380</v>
      </c>
      <c r="B21982" t="s">
        <v>26</v>
      </c>
      <c r="C21982" t="s">
        <v>27</v>
      </c>
      <c r="D21982" t="s">
        <v>37234</v>
      </c>
      <c r="E21982">
        <v>3965422</v>
      </c>
      <c r="F21982" t="s">
        <v>28</v>
      </c>
      <c r="G21982" t="s">
        <v>29</v>
      </c>
      <c r="H21982" t="s">
        <v>30</v>
      </c>
      <c r="I21982">
        <v>34800</v>
      </c>
      <c r="J21982" s="4">
        <v>8181.818181818182</v>
      </c>
      <c r="K21982">
        <v>1</v>
      </c>
      <c r="L21982" t="s">
        <v>41219</v>
      </c>
      <c r="M21982">
        <v>10004</v>
      </c>
      <c r="N21982">
        <v>20000</v>
      </c>
      <c r="O21982">
        <v>30028</v>
      </c>
      <c r="P21982">
        <v>40067</v>
      </c>
      <c r="Q21982">
        <v>50372</v>
      </c>
      <c r="R21982">
        <v>1594.69</v>
      </c>
      <c r="S21982">
        <v>1594.69</v>
      </c>
      <c r="T21982">
        <v>4101020001</v>
      </c>
      <c r="U21982">
        <v>4103020001</v>
      </c>
      <c r="V21982">
        <v>1103010002</v>
      </c>
      <c r="W21982" s="4">
        <v>8181.818181818182</v>
      </c>
      <c r="X21982" s="4">
        <v>0</v>
      </c>
      <c r="Y21982" s="4">
        <v>8181.818181818182</v>
      </c>
      <c r="Z21982">
        <v>0</v>
      </c>
    </row>
    <row r="21983" spans="1:26" x14ac:dyDescent="0.35">
      <c r="A21983" s="1">
        <v>45380</v>
      </c>
      <c r="B21983" t="s">
        <v>26</v>
      </c>
      <c r="C21983" t="s">
        <v>27</v>
      </c>
      <c r="D21983" t="s">
        <v>37234</v>
      </c>
      <c r="E21983">
        <v>3965422</v>
      </c>
      <c r="F21983" t="s">
        <v>28</v>
      </c>
      <c r="G21983" t="s">
        <v>29</v>
      </c>
      <c r="H21983" t="s">
        <v>30</v>
      </c>
      <c r="I21983">
        <v>34800</v>
      </c>
      <c r="J21983" s="4">
        <v>20578.512396694216</v>
      </c>
      <c r="K21983">
        <v>1</v>
      </c>
      <c r="L21983" t="s">
        <v>42717</v>
      </c>
      <c r="M21983">
        <v>10004</v>
      </c>
      <c r="N21983">
        <v>20000</v>
      </c>
      <c r="O21983">
        <v>30028</v>
      </c>
      <c r="P21983">
        <v>40067</v>
      </c>
      <c r="Q21983">
        <v>50372</v>
      </c>
      <c r="R21983">
        <v>3993.76</v>
      </c>
      <c r="S21983">
        <v>3993.76</v>
      </c>
      <c r="T21983">
        <v>4101020001</v>
      </c>
      <c r="U21983">
        <v>4103020001</v>
      </c>
      <c r="V21983">
        <v>1103010002</v>
      </c>
      <c r="W21983" s="4">
        <v>20578.512396694216</v>
      </c>
      <c r="X21983" s="4">
        <v>0</v>
      </c>
      <c r="Y21983" s="4">
        <v>20578.512396694216</v>
      </c>
      <c r="Z21983">
        <v>0</v>
      </c>
    </row>
    <row r="21984" spans="1:26" x14ac:dyDescent="0.35">
      <c r="A21984" s="1">
        <v>45380</v>
      </c>
      <c r="B21984" t="s">
        <v>26</v>
      </c>
      <c r="C21984" t="s">
        <v>27</v>
      </c>
      <c r="D21984" t="s">
        <v>37235</v>
      </c>
      <c r="E21984">
        <v>3965423</v>
      </c>
      <c r="F21984" t="s">
        <v>28</v>
      </c>
      <c r="G21984" t="s">
        <v>29</v>
      </c>
      <c r="H21984" t="s">
        <v>30</v>
      </c>
      <c r="I21984">
        <v>84923</v>
      </c>
      <c r="J21984" s="4">
        <v>8498.3471074380177</v>
      </c>
      <c r="K21984">
        <v>1</v>
      </c>
      <c r="L21984" t="s">
        <v>40631</v>
      </c>
      <c r="M21984">
        <v>10004</v>
      </c>
      <c r="N21984">
        <v>20000</v>
      </c>
      <c r="O21984">
        <v>30028</v>
      </c>
      <c r="P21984">
        <v>40025</v>
      </c>
      <c r="Q21984">
        <v>50244</v>
      </c>
      <c r="R21984">
        <v>2280.27</v>
      </c>
      <c r="S21984">
        <v>2280.27</v>
      </c>
      <c r="T21984">
        <v>4101020001</v>
      </c>
      <c r="U21984">
        <v>4103020001</v>
      </c>
      <c r="V21984">
        <v>1103010002</v>
      </c>
      <c r="W21984" s="4">
        <v>8498.3471074380159</v>
      </c>
      <c r="X21984" s="4">
        <v>3642.1487603305786</v>
      </c>
      <c r="Y21984" s="4">
        <v>12140.495867768595</v>
      </c>
      <c r="Z21984">
        <v>0.3</v>
      </c>
    </row>
    <row r="21985" spans="1:26" x14ac:dyDescent="0.35">
      <c r="A21985" s="1">
        <v>45380</v>
      </c>
      <c r="B21985" t="s">
        <v>26</v>
      </c>
      <c r="C21985" t="s">
        <v>27</v>
      </c>
      <c r="D21985" t="s">
        <v>37235</v>
      </c>
      <c r="E21985">
        <v>3965423</v>
      </c>
      <c r="F21985" t="s">
        <v>28</v>
      </c>
      <c r="G21985" t="s">
        <v>29</v>
      </c>
      <c r="H21985" t="s">
        <v>30</v>
      </c>
      <c r="I21985">
        <v>84923</v>
      </c>
      <c r="J21985" s="4">
        <v>10165.289256198348</v>
      </c>
      <c r="K21985">
        <v>1</v>
      </c>
      <c r="L21985" t="s">
        <v>42724</v>
      </c>
      <c r="M21985">
        <v>10004</v>
      </c>
      <c r="N21985">
        <v>20000</v>
      </c>
      <c r="O21985">
        <v>30028</v>
      </c>
      <c r="P21985">
        <v>40017</v>
      </c>
      <c r="Q21985">
        <v>50195</v>
      </c>
      <c r="R21985">
        <v>1925.43</v>
      </c>
      <c r="S21985">
        <v>1925.43</v>
      </c>
      <c r="T21985">
        <v>4101020001</v>
      </c>
      <c r="U21985">
        <v>4103020001</v>
      </c>
      <c r="V21985">
        <v>1103010002</v>
      </c>
      <c r="W21985" s="4">
        <v>10165.289256198348</v>
      </c>
      <c r="X21985" s="4">
        <v>0</v>
      </c>
      <c r="Y21985" s="4">
        <v>10165.289256198348</v>
      </c>
      <c r="Z21985">
        <v>0</v>
      </c>
    </row>
    <row r="21986" spans="1:26" x14ac:dyDescent="0.35">
      <c r="A21986" s="1">
        <v>45380</v>
      </c>
      <c r="B21986" t="s">
        <v>26</v>
      </c>
      <c r="C21986" t="s">
        <v>27</v>
      </c>
      <c r="D21986" t="s">
        <v>37235</v>
      </c>
      <c r="E21986">
        <v>3965423</v>
      </c>
      <c r="F21986" t="s">
        <v>28</v>
      </c>
      <c r="G21986" t="s">
        <v>29</v>
      </c>
      <c r="H21986" t="s">
        <v>30</v>
      </c>
      <c r="I21986">
        <v>84923</v>
      </c>
      <c r="J21986" s="4">
        <v>10165.289256198348</v>
      </c>
      <c r="K21986">
        <v>1</v>
      </c>
      <c r="L21986" t="s">
        <v>41118</v>
      </c>
      <c r="M21986">
        <v>10004</v>
      </c>
      <c r="N21986">
        <v>20000</v>
      </c>
      <c r="O21986">
        <v>30028</v>
      </c>
      <c r="P21986">
        <v>40017</v>
      </c>
      <c r="Q21986">
        <v>50195</v>
      </c>
      <c r="R21986">
        <v>1925.43</v>
      </c>
      <c r="S21986">
        <v>1925.43</v>
      </c>
      <c r="T21986">
        <v>4101020001</v>
      </c>
      <c r="U21986">
        <v>4103020001</v>
      </c>
      <c r="V21986">
        <v>1103010002</v>
      </c>
      <c r="W21986" s="4">
        <v>10165.289256198348</v>
      </c>
      <c r="X21986" s="4">
        <v>0</v>
      </c>
      <c r="Y21986" s="4">
        <v>10165.289256198348</v>
      </c>
      <c r="Z21986">
        <v>0</v>
      </c>
    </row>
    <row r="21987" spans="1:26" x14ac:dyDescent="0.35">
      <c r="A21987" s="1">
        <v>45380</v>
      </c>
      <c r="B21987" t="s">
        <v>26</v>
      </c>
      <c r="C21987" t="s">
        <v>27</v>
      </c>
      <c r="D21987" t="s">
        <v>37235</v>
      </c>
      <c r="E21987">
        <v>3965423</v>
      </c>
      <c r="F21987" t="s">
        <v>28</v>
      </c>
      <c r="G21987" t="s">
        <v>29</v>
      </c>
      <c r="H21987" t="s">
        <v>30</v>
      </c>
      <c r="I21987">
        <v>84923</v>
      </c>
      <c r="J21987" s="4">
        <v>14297.520661157025</v>
      </c>
      <c r="K21987">
        <v>1</v>
      </c>
      <c r="L21987" t="s">
        <v>41661</v>
      </c>
      <c r="M21987">
        <v>10004</v>
      </c>
      <c r="N21987">
        <v>20000</v>
      </c>
      <c r="O21987">
        <v>30028</v>
      </c>
      <c r="P21987">
        <v>40017</v>
      </c>
      <c r="Q21987">
        <v>50197</v>
      </c>
      <c r="R21987">
        <v>2711.88</v>
      </c>
      <c r="S21987">
        <v>2711.88</v>
      </c>
      <c r="T21987">
        <v>4101020001</v>
      </c>
      <c r="U21987">
        <v>4103020001</v>
      </c>
      <c r="V21987">
        <v>1103010002</v>
      </c>
      <c r="W21987" s="4">
        <v>14297.520661157025</v>
      </c>
      <c r="X21987" s="4">
        <v>0</v>
      </c>
      <c r="Y21987" s="4">
        <v>14297.520661157025</v>
      </c>
      <c r="Z21987">
        <v>0</v>
      </c>
    </row>
    <row r="21988" spans="1:26" x14ac:dyDescent="0.35">
      <c r="A21988" s="1">
        <v>45380</v>
      </c>
      <c r="B21988" t="s">
        <v>26</v>
      </c>
      <c r="C21988" t="s">
        <v>27</v>
      </c>
      <c r="D21988" t="s">
        <v>37235</v>
      </c>
      <c r="E21988">
        <v>3965423</v>
      </c>
      <c r="F21988" t="s">
        <v>28</v>
      </c>
      <c r="G21988" t="s">
        <v>29</v>
      </c>
      <c r="H21988" t="s">
        <v>30</v>
      </c>
      <c r="I21988">
        <v>84923</v>
      </c>
      <c r="J21988" s="4">
        <v>10165.289256198348</v>
      </c>
      <c r="K21988">
        <v>1</v>
      </c>
      <c r="L21988" t="s">
        <v>44208</v>
      </c>
      <c r="M21988">
        <v>10004</v>
      </c>
      <c r="N21988">
        <v>20000</v>
      </c>
      <c r="O21988">
        <v>30028</v>
      </c>
      <c r="P21988">
        <v>40017</v>
      </c>
      <c r="Q21988">
        <v>50195</v>
      </c>
      <c r="R21988">
        <v>1925.43</v>
      </c>
      <c r="S21988">
        <v>1925.43</v>
      </c>
      <c r="T21988">
        <v>4101020001</v>
      </c>
      <c r="U21988">
        <v>4103020001</v>
      </c>
      <c r="V21988">
        <v>1103010002</v>
      </c>
      <c r="W21988" s="4">
        <v>10165.289256198348</v>
      </c>
      <c r="X21988" s="4">
        <v>0</v>
      </c>
      <c r="Y21988" s="4">
        <v>10165.289256198348</v>
      </c>
      <c r="Z21988">
        <v>0</v>
      </c>
    </row>
    <row r="21989" spans="1:26" x14ac:dyDescent="0.35">
      <c r="A21989" s="1">
        <v>45380</v>
      </c>
      <c r="B21989" t="s">
        <v>26</v>
      </c>
      <c r="C21989" t="s">
        <v>27</v>
      </c>
      <c r="D21989" t="s">
        <v>37235</v>
      </c>
      <c r="E21989">
        <v>3965423</v>
      </c>
      <c r="F21989" t="s">
        <v>28</v>
      </c>
      <c r="G21989" t="s">
        <v>29</v>
      </c>
      <c r="H21989" t="s">
        <v>30</v>
      </c>
      <c r="I21989">
        <v>84923</v>
      </c>
      <c r="J21989" s="4">
        <v>16892.561983471074</v>
      </c>
      <c r="K21989">
        <v>1</v>
      </c>
      <c r="L21989" t="s">
        <v>42280</v>
      </c>
      <c r="M21989">
        <v>10004</v>
      </c>
      <c r="N21989">
        <v>20000</v>
      </c>
      <c r="O21989">
        <v>30028</v>
      </c>
      <c r="P21989">
        <v>40017</v>
      </c>
      <c r="Q21989">
        <v>50195</v>
      </c>
      <c r="R21989">
        <v>4555.95</v>
      </c>
      <c r="S21989">
        <v>4555.95</v>
      </c>
      <c r="T21989">
        <v>4101020001</v>
      </c>
      <c r="U21989">
        <v>4103020001</v>
      </c>
      <c r="V21989">
        <v>1103010002</v>
      </c>
      <c r="W21989" s="4">
        <v>16892.561983471074</v>
      </c>
      <c r="X21989" s="4">
        <v>7239.6694214876034</v>
      </c>
      <c r="Y21989" s="4">
        <v>24132.231404958678</v>
      </c>
      <c r="Z21989">
        <v>0.3</v>
      </c>
    </row>
    <row r="21990" spans="1:26" x14ac:dyDescent="0.35">
      <c r="A21990" s="1">
        <v>45380</v>
      </c>
      <c r="B21990" t="s">
        <v>26</v>
      </c>
      <c r="C21990" t="s">
        <v>27</v>
      </c>
      <c r="D21990" t="s">
        <v>37236</v>
      </c>
      <c r="E21990">
        <v>3965424</v>
      </c>
      <c r="F21990" t="s">
        <v>28</v>
      </c>
      <c r="G21990" t="s">
        <v>29</v>
      </c>
      <c r="H21990" t="s">
        <v>30</v>
      </c>
      <c r="I21990">
        <v>1035490</v>
      </c>
      <c r="J21990" s="4">
        <v>125950.41322314049</v>
      </c>
      <c r="K21990">
        <v>1</v>
      </c>
      <c r="L21990" t="s">
        <v>41551</v>
      </c>
      <c r="M21990">
        <v>10004</v>
      </c>
      <c r="N21990">
        <v>20000</v>
      </c>
      <c r="O21990">
        <v>30028</v>
      </c>
      <c r="P21990">
        <v>40043</v>
      </c>
      <c r="Q21990">
        <v>50122</v>
      </c>
      <c r="R21990">
        <v>57727.27</v>
      </c>
      <c r="S21990">
        <v>57727.27</v>
      </c>
      <c r="T21990">
        <v>4101020001</v>
      </c>
      <c r="U21990">
        <v>4103020001</v>
      </c>
      <c r="V21990">
        <v>1103010002</v>
      </c>
      <c r="W21990" s="4">
        <v>125950.41322314049</v>
      </c>
      <c r="X21990" s="4">
        <v>0</v>
      </c>
      <c r="Y21990" s="4">
        <v>125950.41322314049</v>
      </c>
      <c r="Z21990">
        <v>0</v>
      </c>
    </row>
    <row r="21991" spans="1:26" x14ac:dyDescent="0.35">
      <c r="A21991" s="1">
        <v>45380</v>
      </c>
      <c r="B21991" t="s">
        <v>26</v>
      </c>
      <c r="C21991" t="s">
        <v>27</v>
      </c>
      <c r="D21991" t="s">
        <v>37236</v>
      </c>
      <c r="E21991">
        <v>3965424</v>
      </c>
      <c r="F21991" t="s">
        <v>28</v>
      </c>
      <c r="G21991" t="s">
        <v>29</v>
      </c>
      <c r="H21991" t="s">
        <v>30</v>
      </c>
      <c r="I21991">
        <v>1035490</v>
      </c>
      <c r="J21991" s="4">
        <v>10165.289256198348</v>
      </c>
      <c r="K21991">
        <v>1</v>
      </c>
      <c r="L21991" t="s">
        <v>41670</v>
      </c>
      <c r="M21991">
        <v>10004</v>
      </c>
      <c r="N21991">
        <v>20000</v>
      </c>
      <c r="O21991">
        <v>30028</v>
      </c>
      <c r="P21991">
        <v>40017</v>
      </c>
      <c r="Q21991">
        <v>50195</v>
      </c>
      <c r="R21991">
        <v>1925.43</v>
      </c>
      <c r="S21991">
        <v>1925.43</v>
      </c>
      <c r="T21991">
        <v>4101020001</v>
      </c>
      <c r="U21991">
        <v>4103020001</v>
      </c>
      <c r="V21991">
        <v>1103010002</v>
      </c>
      <c r="W21991" s="4">
        <v>10165.289256198348</v>
      </c>
      <c r="X21991" s="4">
        <v>0</v>
      </c>
      <c r="Y21991" s="4">
        <v>10165.289256198348</v>
      </c>
      <c r="Z21991">
        <v>0</v>
      </c>
    </row>
    <row r="21992" spans="1:26" x14ac:dyDescent="0.35">
      <c r="A21992" s="1">
        <v>45380</v>
      </c>
      <c r="B21992" t="s">
        <v>26</v>
      </c>
      <c r="C21992" t="s">
        <v>27</v>
      </c>
      <c r="D21992" t="s">
        <v>37236</v>
      </c>
      <c r="E21992">
        <v>3965424</v>
      </c>
      <c r="F21992" t="s">
        <v>28</v>
      </c>
      <c r="G21992" t="s">
        <v>29</v>
      </c>
      <c r="H21992" t="s">
        <v>30</v>
      </c>
      <c r="I21992">
        <v>1035490</v>
      </c>
      <c r="J21992" s="4">
        <v>645454.54545454553</v>
      </c>
      <c r="K21992">
        <v>1</v>
      </c>
      <c r="L21992" t="s">
        <v>42867</v>
      </c>
      <c r="M21992">
        <v>10004</v>
      </c>
      <c r="N21992">
        <v>20000</v>
      </c>
      <c r="O21992">
        <v>30028</v>
      </c>
      <c r="P21992">
        <v>40012</v>
      </c>
      <c r="Q21992">
        <v>50078</v>
      </c>
      <c r="R21992">
        <v>138251.88</v>
      </c>
      <c r="S21992">
        <v>138251.88</v>
      </c>
      <c r="T21992">
        <v>4101020001</v>
      </c>
      <c r="U21992">
        <v>4103020001</v>
      </c>
      <c r="V21992">
        <v>1103010002</v>
      </c>
      <c r="W21992" s="4">
        <v>645454.54545454553</v>
      </c>
      <c r="X21992" s="4">
        <v>0</v>
      </c>
      <c r="Y21992" s="4">
        <v>645454.54545454553</v>
      </c>
      <c r="Z21992">
        <v>0</v>
      </c>
    </row>
    <row r="21993" spans="1:26" x14ac:dyDescent="0.35">
      <c r="A21993" s="1">
        <v>45380</v>
      </c>
      <c r="B21993" t="s">
        <v>26</v>
      </c>
      <c r="C21993" t="s">
        <v>27</v>
      </c>
      <c r="D21993" t="s">
        <v>37236</v>
      </c>
      <c r="E21993">
        <v>3965424</v>
      </c>
      <c r="F21993" t="s">
        <v>28</v>
      </c>
      <c r="G21993" t="s">
        <v>29</v>
      </c>
      <c r="H21993" t="s">
        <v>30</v>
      </c>
      <c r="I21993">
        <v>1035490</v>
      </c>
      <c r="J21993" s="4">
        <v>21818.18181818182</v>
      </c>
      <c r="K21993">
        <v>1</v>
      </c>
      <c r="L21993" t="s">
        <v>44812</v>
      </c>
      <c r="M21993">
        <v>10004</v>
      </c>
      <c r="N21993">
        <v>20000</v>
      </c>
      <c r="O21993">
        <v>30028</v>
      </c>
      <c r="P21993">
        <v>40017</v>
      </c>
      <c r="Q21993">
        <v>50195</v>
      </c>
      <c r="R21993">
        <v>4135.6099999999997</v>
      </c>
      <c r="S21993">
        <v>4135.6099999999997</v>
      </c>
      <c r="T21993">
        <v>4101020001</v>
      </c>
      <c r="U21993">
        <v>4103020001</v>
      </c>
      <c r="V21993">
        <v>1103010002</v>
      </c>
      <c r="W21993" s="4">
        <v>21818.18181818182</v>
      </c>
      <c r="X21993" s="4">
        <v>0</v>
      </c>
      <c r="Y21993" s="4">
        <v>21818.18181818182</v>
      </c>
      <c r="Z21993">
        <v>0</v>
      </c>
    </row>
    <row r="21994" spans="1:26" x14ac:dyDescent="0.35">
      <c r="A21994" s="1">
        <v>45380</v>
      </c>
      <c r="B21994" t="s">
        <v>26</v>
      </c>
      <c r="C21994" t="s">
        <v>27</v>
      </c>
      <c r="D21994" t="s">
        <v>37236</v>
      </c>
      <c r="E21994">
        <v>3965424</v>
      </c>
      <c r="F21994" t="s">
        <v>28</v>
      </c>
      <c r="G21994" t="s">
        <v>29</v>
      </c>
      <c r="H21994" t="s">
        <v>30</v>
      </c>
      <c r="I21994">
        <v>1035490</v>
      </c>
      <c r="J21994" s="4">
        <v>44206.611570247936</v>
      </c>
      <c r="K21994">
        <v>1</v>
      </c>
      <c r="L21994" t="s">
        <v>40914</v>
      </c>
      <c r="M21994">
        <v>10004</v>
      </c>
      <c r="N21994">
        <v>20000</v>
      </c>
      <c r="O21994">
        <v>30028</v>
      </c>
      <c r="P21994">
        <v>40017</v>
      </c>
      <c r="Q21994">
        <v>50195</v>
      </c>
      <c r="R21994">
        <v>8325.4599999999991</v>
      </c>
      <c r="S21994">
        <v>8325.4599999999991</v>
      </c>
      <c r="T21994">
        <v>4101020001</v>
      </c>
      <c r="U21994">
        <v>4103020001</v>
      </c>
      <c r="V21994">
        <v>1103010002</v>
      </c>
      <c r="W21994" s="4">
        <v>44206.611570247936</v>
      </c>
      <c r="X21994" s="4">
        <v>0</v>
      </c>
      <c r="Y21994" s="4">
        <v>44206.611570247936</v>
      </c>
      <c r="Z21994">
        <v>0</v>
      </c>
    </row>
    <row r="21995" spans="1:26" x14ac:dyDescent="0.35">
      <c r="A21995" s="1">
        <v>45380</v>
      </c>
      <c r="B21995" t="s">
        <v>26</v>
      </c>
      <c r="C21995" t="s">
        <v>27</v>
      </c>
      <c r="D21995" t="s">
        <v>37236</v>
      </c>
      <c r="E21995">
        <v>3965424</v>
      </c>
      <c r="F21995" t="s">
        <v>28</v>
      </c>
      <c r="G21995" t="s">
        <v>29</v>
      </c>
      <c r="H21995" t="s">
        <v>30</v>
      </c>
      <c r="I21995">
        <v>1035490</v>
      </c>
      <c r="J21995" s="4">
        <v>8181.818181818182</v>
      </c>
      <c r="K21995">
        <v>1</v>
      </c>
      <c r="L21995" t="s">
        <v>41217</v>
      </c>
      <c r="M21995">
        <v>10004</v>
      </c>
      <c r="N21995">
        <v>20000</v>
      </c>
      <c r="O21995">
        <v>30028</v>
      </c>
      <c r="P21995">
        <v>40067</v>
      </c>
      <c r="Q21995">
        <v>50372</v>
      </c>
      <c r="R21995">
        <v>1594.69</v>
      </c>
      <c r="S21995">
        <v>1594.69</v>
      </c>
      <c r="T21995">
        <v>4101020001</v>
      </c>
      <c r="U21995">
        <v>4103020001</v>
      </c>
      <c r="V21995">
        <v>1103010002</v>
      </c>
      <c r="W21995" s="4">
        <v>8181.818181818182</v>
      </c>
      <c r="X21995" s="4">
        <v>0</v>
      </c>
      <c r="Y21995" s="4">
        <v>8181.818181818182</v>
      </c>
      <c r="Z21995">
        <v>0</v>
      </c>
    </row>
    <row r="21996" spans="1:26" x14ac:dyDescent="0.35">
      <c r="A21996" s="1">
        <v>45380</v>
      </c>
      <c r="B21996" t="s">
        <v>26</v>
      </c>
      <c r="C21996" t="s">
        <v>27</v>
      </c>
      <c r="D21996" t="s">
        <v>37381</v>
      </c>
      <c r="E21996">
        <v>3965903</v>
      </c>
      <c r="F21996" t="s">
        <v>28</v>
      </c>
      <c r="G21996" t="s">
        <v>29</v>
      </c>
      <c r="H21996" t="s">
        <v>30</v>
      </c>
      <c r="I21996">
        <v>35440</v>
      </c>
      <c r="J21996" s="4">
        <v>29289.25619834711</v>
      </c>
      <c r="K21996">
        <v>1</v>
      </c>
      <c r="L21996" t="s">
        <v>43375</v>
      </c>
      <c r="M21996">
        <v>10004</v>
      </c>
      <c r="N21996">
        <v>20000</v>
      </c>
      <c r="O21996">
        <v>30028</v>
      </c>
      <c r="P21996">
        <v>40043</v>
      </c>
      <c r="Q21996">
        <v>50084</v>
      </c>
      <c r="R21996">
        <v>16772.73</v>
      </c>
      <c r="S21996">
        <v>16772.73</v>
      </c>
      <c r="T21996">
        <v>4101020001</v>
      </c>
      <c r="U21996">
        <v>4103020001</v>
      </c>
      <c r="V21996">
        <v>1103010002</v>
      </c>
      <c r="W21996" s="4">
        <v>29289.25619834711</v>
      </c>
      <c r="X21996" s="4">
        <v>7322.3140495867774</v>
      </c>
      <c r="Y21996" s="4">
        <v>36611.570247933887</v>
      </c>
      <c r="Z21996">
        <v>0.2</v>
      </c>
    </row>
    <row r="21997" spans="1:26" x14ac:dyDescent="0.35">
      <c r="A21997" s="1">
        <v>45380</v>
      </c>
      <c r="B21997" t="s">
        <v>26</v>
      </c>
      <c r="C21997" t="s">
        <v>27</v>
      </c>
      <c r="D21997" t="s">
        <v>37382</v>
      </c>
      <c r="E21997">
        <v>3965904</v>
      </c>
      <c r="F21997" t="s">
        <v>28</v>
      </c>
      <c r="G21997" t="s">
        <v>29</v>
      </c>
      <c r="H21997" t="s">
        <v>30</v>
      </c>
      <c r="I21997">
        <v>56700</v>
      </c>
      <c r="J21997" s="4">
        <v>10165.289256198348</v>
      </c>
      <c r="K21997">
        <v>1</v>
      </c>
      <c r="L21997" t="s">
        <v>41828</v>
      </c>
      <c r="M21997">
        <v>10004</v>
      </c>
      <c r="N21997">
        <v>20000</v>
      </c>
      <c r="O21997">
        <v>30028</v>
      </c>
      <c r="P21997">
        <v>40017</v>
      </c>
      <c r="Q21997">
        <v>50195</v>
      </c>
      <c r="R21997">
        <v>1925.43</v>
      </c>
      <c r="S21997">
        <v>1925.43</v>
      </c>
      <c r="T21997">
        <v>4101020001</v>
      </c>
      <c r="U21997">
        <v>4103020001</v>
      </c>
      <c r="V21997">
        <v>1103010002</v>
      </c>
      <c r="W21997" s="4">
        <v>10165.289256198348</v>
      </c>
      <c r="X21997" s="4">
        <v>0</v>
      </c>
      <c r="Y21997" s="4">
        <v>10165.289256198348</v>
      </c>
      <c r="Z21997">
        <v>0</v>
      </c>
    </row>
    <row r="21998" spans="1:26" x14ac:dyDescent="0.35">
      <c r="A21998" s="1">
        <v>45380</v>
      </c>
      <c r="B21998" t="s">
        <v>26</v>
      </c>
      <c r="C21998" t="s">
        <v>27</v>
      </c>
      <c r="D21998" t="s">
        <v>37382</v>
      </c>
      <c r="E21998">
        <v>3965904</v>
      </c>
      <c r="F21998" t="s">
        <v>28</v>
      </c>
      <c r="G21998" t="s">
        <v>29</v>
      </c>
      <c r="H21998" t="s">
        <v>30</v>
      </c>
      <c r="I21998">
        <v>56700</v>
      </c>
      <c r="J21998" s="4">
        <v>10165.289256198348</v>
      </c>
      <c r="K21998">
        <v>1</v>
      </c>
      <c r="L21998" t="s">
        <v>42154</v>
      </c>
      <c r="M21998">
        <v>10004</v>
      </c>
      <c r="N21998">
        <v>20000</v>
      </c>
      <c r="O21998">
        <v>30028</v>
      </c>
      <c r="P21998">
        <v>40017</v>
      </c>
      <c r="Q21998">
        <v>50195</v>
      </c>
      <c r="R21998">
        <v>1925.43</v>
      </c>
      <c r="S21998">
        <v>1925.43</v>
      </c>
      <c r="T21998">
        <v>4101020001</v>
      </c>
      <c r="U21998">
        <v>4103020001</v>
      </c>
      <c r="V21998">
        <v>1103010002</v>
      </c>
      <c r="W21998" s="4">
        <v>10165.289256198348</v>
      </c>
      <c r="X21998" s="4">
        <v>0</v>
      </c>
      <c r="Y21998" s="4">
        <v>10165.289256198348</v>
      </c>
      <c r="Z21998">
        <v>0</v>
      </c>
    </row>
    <row r="21999" spans="1:26" x14ac:dyDescent="0.35">
      <c r="A21999" s="1">
        <v>45380</v>
      </c>
      <c r="B21999" t="s">
        <v>26</v>
      </c>
      <c r="C21999" t="s">
        <v>27</v>
      </c>
      <c r="D21999" t="s">
        <v>37382</v>
      </c>
      <c r="E21999">
        <v>3965904</v>
      </c>
      <c r="F21999" t="s">
        <v>28</v>
      </c>
      <c r="G21999" t="s">
        <v>29</v>
      </c>
      <c r="H21999" t="s">
        <v>30</v>
      </c>
      <c r="I21999">
        <v>56700</v>
      </c>
      <c r="J21999" s="4">
        <v>10165.289256198348</v>
      </c>
      <c r="K21999">
        <v>1</v>
      </c>
      <c r="L21999" t="s">
        <v>42107</v>
      </c>
      <c r="M21999">
        <v>10004</v>
      </c>
      <c r="N21999">
        <v>20000</v>
      </c>
      <c r="O21999">
        <v>30028</v>
      </c>
      <c r="P21999">
        <v>40017</v>
      </c>
      <c r="Q21999">
        <v>50195</v>
      </c>
      <c r="R21999">
        <v>1922.38</v>
      </c>
      <c r="S21999">
        <v>1922.38</v>
      </c>
      <c r="T21999">
        <v>4101020001</v>
      </c>
      <c r="U21999">
        <v>4103020001</v>
      </c>
      <c r="V21999">
        <v>1103010002</v>
      </c>
      <c r="W21999" s="4">
        <v>10165.289256198348</v>
      </c>
      <c r="X21999" s="4">
        <v>0</v>
      </c>
      <c r="Y21999" s="4">
        <v>10165.289256198348</v>
      </c>
      <c r="Z21999">
        <v>0</v>
      </c>
    </row>
    <row r="22000" spans="1:26" x14ac:dyDescent="0.35">
      <c r="A22000" s="1">
        <v>45380</v>
      </c>
      <c r="B22000" t="s">
        <v>26</v>
      </c>
      <c r="C22000" t="s">
        <v>27</v>
      </c>
      <c r="D22000" t="s">
        <v>37382</v>
      </c>
      <c r="E22000">
        <v>3965904</v>
      </c>
      <c r="F22000" t="s">
        <v>28</v>
      </c>
      <c r="G22000" t="s">
        <v>29</v>
      </c>
      <c r="H22000" t="s">
        <v>30</v>
      </c>
      <c r="I22000">
        <v>56700</v>
      </c>
      <c r="J22000" s="4">
        <v>8181.818181818182</v>
      </c>
      <c r="K22000">
        <v>1</v>
      </c>
      <c r="L22000" t="s">
        <v>41584</v>
      </c>
      <c r="M22000">
        <v>10004</v>
      </c>
      <c r="N22000">
        <v>20000</v>
      </c>
      <c r="O22000">
        <v>30028</v>
      </c>
      <c r="P22000">
        <v>40067</v>
      </c>
      <c r="Q22000">
        <v>50372</v>
      </c>
      <c r="R22000">
        <v>1594.87</v>
      </c>
      <c r="S22000">
        <v>1594.87</v>
      </c>
      <c r="T22000">
        <v>4101020001</v>
      </c>
      <c r="U22000">
        <v>4103020001</v>
      </c>
      <c r="V22000">
        <v>1103010002</v>
      </c>
      <c r="W22000" s="4">
        <v>8181.818181818182</v>
      </c>
      <c r="X22000" s="4">
        <v>0</v>
      </c>
      <c r="Y22000" s="4">
        <v>8181.818181818182</v>
      </c>
      <c r="Z22000">
        <v>0</v>
      </c>
    </row>
    <row r="22001" spans="1:26" x14ac:dyDescent="0.35">
      <c r="A22001" s="1">
        <v>45380</v>
      </c>
      <c r="B22001" t="s">
        <v>26</v>
      </c>
      <c r="C22001" t="s">
        <v>27</v>
      </c>
      <c r="D22001" t="s">
        <v>37382</v>
      </c>
      <c r="E22001">
        <v>3965904</v>
      </c>
      <c r="F22001" t="s">
        <v>28</v>
      </c>
      <c r="G22001" t="s">
        <v>29</v>
      </c>
      <c r="H22001" t="s">
        <v>30</v>
      </c>
      <c r="I22001">
        <v>56700</v>
      </c>
      <c r="J22001" s="4">
        <v>8181.818181818182</v>
      </c>
      <c r="K22001">
        <v>1</v>
      </c>
      <c r="L22001" t="s">
        <v>41232</v>
      </c>
      <c r="M22001">
        <v>10004</v>
      </c>
      <c r="N22001">
        <v>20000</v>
      </c>
      <c r="O22001">
        <v>30028</v>
      </c>
      <c r="P22001">
        <v>40067</v>
      </c>
      <c r="Q22001">
        <v>50372</v>
      </c>
      <c r="R22001">
        <v>1594.69</v>
      </c>
      <c r="S22001">
        <v>1594.69</v>
      </c>
      <c r="T22001">
        <v>4101020001</v>
      </c>
      <c r="U22001">
        <v>4103020001</v>
      </c>
      <c r="V22001">
        <v>1103010002</v>
      </c>
      <c r="W22001" s="4">
        <v>8181.818181818182</v>
      </c>
      <c r="X22001" s="4">
        <v>0</v>
      </c>
      <c r="Y22001" s="4">
        <v>8181.818181818182</v>
      </c>
      <c r="Z22001">
        <v>0</v>
      </c>
    </row>
    <row r="22002" spans="1:26" x14ac:dyDescent="0.35">
      <c r="A22002" s="1">
        <v>45380</v>
      </c>
      <c r="B22002" t="s">
        <v>26</v>
      </c>
      <c r="C22002" t="s">
        <v>27</v>
      </c>
      <c r="D22002" t="s">
        <v>37383</v>
      </c>
      <c r="E22002">
        <v>3965905</v>
      </c>
      <c r="F22002" t="s">
        <v>28</v>
      </c>
      <c r="G22002" t="s">
        <v>29</v>
      </c>
      <c r="H22002" t="s">
        <v>30</v>
      </c>
      <c r="I22002">
        <v>249100</v>
      </c>
      <c r="J22002" s="4">
        <v>108347.10743801654</v>
      </c>
      <c r="K22002">
        <v>1</v>
      </c>
      <c r="L22002" t="s">
        <v>40699</v>
      </c>
      <c r="M22002">
        <v>10004</v>
      </c>
      <c r="N22002">
        <v>20000</v>
      </c>
      <c r="O22002">
        <v>30028</v>
      </c>
      <c r="P22002">
        <v>40051</v>
      </c>
      <c r="Q22002">
        <v>50050</v>
      </c>
      <c r="R22002">
        <v>65009.23</v>
      </c>
      <c r="S22002">
        <v>65009.23</v>
      </c>
      <c r="T22002">
        <v>4101020001</v>
      </c>
      <c r="U22002">
        <v>4103020001</v>
      </c>
      <c r="V22002">
        <v>1103010002</v>
      </c>
      <c r="W22002" s="4">
        <v>108347.10743801654</v>
      </c>
      <c r="X22002" s="4">
        <v>0</v>
      </c>
      <c r="Y22002" s="4">
        <v>108347.10743801654</v>
      </c>
      <c r="Z22002">
        <v>0</v>
      </c>
    </row>
    <row r="22003" spans="1:26" x14ac:dyDescent="0.35">
      <c r="A22003" s="1">
        <v>45380</v>
      </c>
      <c r="B22003" t="s">
        <v>26</v>
      </c>
      <c r="C22003" t="s">
        <v>27</v>
      </c>
      <c r="D22003" t="s">
        <v>37383</v>
      </c>
      <c r="E22003">
        <v>3965905</v>
      </c>
      <c r="F22003" t="s">
        <v>28</v>
      </c>
      <c r="G22003" t="s">
        <v>29</v>
      </c>
      <c r="H22003" t="s">
        <v>30</v>
      </c>
      <c r="I22003">
        <v>249100</v>
      </c>
      <c r="J22003" s="4">
        <v>97520.661157024791</v>
      </c>
      <c r="K22003">
        <v>1</v>
      </c>
      <c r="L22003" t="s">
        <v>45093</v>
      </c>
      <c r="M22003">
        <v>10004</v>
      </c>
      <c r="N22003">
        <v>20000</v>
      </c>
      <c r="O22003">
        <v>30028</v>
      </c>
      <c r="P22003">
        <v>40051</v>
      </c>
      <c r="Q22003">
        <v>50050</v>
      </c>
      <c r="R22003">
        <v>58512.4</v>
      </c>
      <c r="S22003">
        <v>58512.4</v>
      </c>
      <c r="T22003">
        <v>4101020001</v>
      </c>
      <c r="U22003">
        <v>4103020001</v>
      </c>
      <c r="V22003">
        <v>1103010002</v>
      </c>
      <c r="W22003" s="4">
        <v>97520.661157024791</v>
      </c>
      <c r="X22003" s="4">
        <v>0</v>
      </c>
      <c r="Y22003" s="4">
        <v>97520.661157024791</v>
      </c>
      <c r="Z22003">
        <v>0</v>
      </c>
    </row>
    <row r="22004" spans="1:26" x14ac:dyDescent="0.35">
      <c r="A22004" s="1">
        <v>45380</v>
      </c>
      <c r="B22004" t="s">
        <v>26</v>
      </c>
      <c r="C22004" t="s">
        <v>27</v>
      </c>
      <c r="D22004" t="s">
        <v>37385</v>
      </c>
      <c r="E22004">
        <v>3965907</v>
      </c>
      <c r="F22004" t="s">
        <v>28</v>
      </c>
      <c r="G22004" t="s">
        <v>29</v>
      </c>
      <c r="H22004" t="s">
        <v>30</v>
      </c>
      <c r="I22004">
        <v>-10500</v>
      </c>
      <c r="J22004" s="4">
        <v>-174380.1652892562</v>
      </c>
      <c r="K22004">
        <v>-1</v>
      </c>
      <c r="L22004" t="s">
        <v>44623</v>
      </c>
      <c r="M22004">
        <v>10004</v>
      </c>
      <c r="N22004">
        <v>20000</v>
      </c>
      <c r="O22004">
        <v>30028</v>
      </c>
      <c r="P22004">
        <v>40009</v>
      </c>
      <c r="Q22004">
        <v>50125</v>
      </c>
      <c r="R22004">
        <v>-35670.61</v>
      </c>
      <c r="S22004">
        <v>-35670.61</v>
      </c>
      <c r="T22004">
        <v>4101020001</v>
      </c>
      <c r="U22004">
        <v>4103020001</v>
      </c>
      <c r="V22004">
        <v>1103010002</v>
      </c>
      <c r="W22004" s="4">
        <v>-174380.1652892562</v>
      </c>
      <c r="X22004" s="4">
        <v>0</v>
      </c>
      <c r="Y22004" s="4">
        <v>-174380.1652892562</v>
      </c>
      <c r="Z22004">
        <v>0</v>
      </c>
    </row>
    <row r="22005" spans="1:26" x14ac:dyDescent="0.35">
      <c r="A22005" s="1">
        <v>45380</v>
      </c>
      <c r="B22005" t="s">
        <v>26</v>
      </c>
      <c r="C22005" t="s">
        <v>27</v>
      </c>
      <c r="D22005" t="s">
        <v>37385</v>
      </c>
      <c r="E22005">
        <v>3965907</v>
      </c>
      <c r="F22005" t="s">
        <v>28</v>
      </c>
      <c r="G22005" t="s">
        <v>29</v>
      </c>
      <c r="H22005" t="s">
        <v>30</v>
      </c>
      <c r="I22005">
        <v>10500</v>
      </c>
      <c r="J22005" s="4">
        <v>183057.85123966943</v>
      </c>
      <c r="K22005">
        <v>1</v>
      </c>
      <c r="L22005" t="s">
        <v>44511</v>
      </c>
      <c r="M22005">
        <v>10004</v>
      </c>
      <c r="N22005">
        <v>20000</v>
      </c>
      <c r="O22005">
        <v>30028</v>
      </c>
      <c r="P22005">
        <v>40015</v>
      </c>
      <c r="Q22005">
        <v>50453</v>
      </c>
      <c r="R22005">
        <v>59955.22</v>
      </c>
      <c r="S22005">
        <v>59955.22</v>
      </c>
      <c r="T22005">
        <v>4101020001</v>
      </c>
      <c r="U22005">
        <v>4103020001</v>
      </c>
      <c r="V22005">
        <v>1103010002</v>
      </c>
      <c r="W22005" s="4">
        <v>183057.85123966943</v>
      </c>
      <c r="X22005" s="4">
        <v>8677.6859504132226</v>
      </c>
      <c r="Y22005" s="4">
        <v>191735.53719008266</v>
      </c>
      <c r="Z22005">
        <v>4.5258620689655166E-2</v>
      </c>
    </row>
    <row r="22006" spans="1:26" x14ac:dyDescent="0.35">
      <c r="A22006" s="1">
        <v>45380</v>
      </c>
      <c r="B22006" t="s">
        <v>26</v>
      </c>
      <c r="C22006" t="s">
        <v>27</v>
      </c>
      <c r="D22006" t="s">
        <v>37387</v>
      </c>
      <c r="E22006">
        <v>3965909</v>
      </c>
      <c r="F22006" t="s">
        <v>28</v>
      </c>
      <c r="G22006" t="s">
        <v>29</v>
      </c>
      <c r="H22006" t="s">
        <v>30</v>
      </c>
      <c r="I22006">
        <v>54000</v>
      </c>
      <c r="J22006" s="4">
        <v>44628.099173553717</v>
      </c>
      <c r="K22006">
        <v>1</v>
      </c>
      <c r="L22006" t="s">
        <v>44957</v>
      </c>
      <c r="M22006">
        <v>10004</v>
      </c>
      <c r="N22006">
        <v>20000</v>
      </c>
      <c r="O22006">
        <v>30028</v>
      </c>
      <c r="P22006">
        <v>40043</v>
      </c>
      <c r="Q22006">
        <v>50084</v>
      </c>
      <c r="R22006">
        <v>23768.87</v>
      </c>
      <c r="S22006">
        <v>23768.87</v>
      </c>
      <c r="T22006">
        <v>4101020001</v>
      </c>
      <c r="U22006">
        <v>4103020001</v>
      </c>
      <c r="V22006">
        <v>1103010002</v>
      </c>
      <c r="W22006" s="4">
        <v>44628.099173553717</v>
      </c>
      <c r="X22006" s="4">
        <v>0</v>
      </c>
      <c r="Y22006" s="4">
        <v>44628.099173553717</v>
      </c>
      <c r="Z22006">
        <v>0</v>
      </c>
    </row>
    <row r="22007" spans="1:26" x14ac:dyDescent="0.35">
      <c r="A22007" s="1">
        <v>45380</v>
      </c>
      <c r="B22007" t="s">
        <v>26</v>
      </c>
      <c r="C22007" t="s">
        <v>27</v>
      </c>
      <c r="D22007" t="s">
        <v>37388</v>
      </c>
      <c r="E22007">
        <v>3965910</v>
      </c>
      <c r="F22007" t="s">
        <v>28</v>
      </c>
      <c r="G22007" t="s">
        <v>29</v>
      </c>
      <c r="H22007" t="s">
        <v>30</v>
      </c>
      <c r="I22007">
        <v>45490</v>
      </c>
      <c r="J22007" s="4">
        <v>37595.041322314049</v>
      </c>
      <c r="K22007">
        <v>1</v>
      </c>
      <c r="L22007" t="s">
        <v>41203</v>
      </c>
      <c r="M22007">
        <v>10004</v>
      </c>
      <c r="N22007">
        <v>20000</v>
      </c>
      <c r="O22007">
        <v>30028</v>
      </c>
      <c r="P22007">
        <v>40042</v>
      </c>
      <c r="Q22007">
        <v>50070</v>
      </c>
      <c r="R22007">
        <v>20113.349999999999</v>
      </c>
      <c r="S22007">
        <v>20113.349999999999</v>
      </c>
      <c r="T22007">
        <v>4101020001</v>
      </c>
      <c r="U22007">
        <v>4103020001</v>
      </c>
      <c r="V22007">
        <v>1103010002</v>
      </c>
      <c r="W22007" s="4">
        <v>37595.041322314049</v>
      </c>
      <c r="X22007" s="4">
        <v>0</v>
      </c>
      <c r="Y22007" s="4">
        <v>37595.041322314049</v>
      </c>
      <c r="Z22007">
        <v>0</v>
      </c>
    </row>
    <row r="22008" spans="1:26" x14ac:dyDescent="0.35">
      <c r="A22008" s="1">
        <v>45380</v>
      </c>
      <c r="B22008" t="s">
        <v>26</v>
      </c>
      <c r="C22008" t="s">
        <v>27</v>
      </c>
      <c r="D22008" t="s">
        <v>37521</v>
      </c>
      <c r="E22008">
        <v>3966232</v>
      </c>
      <c r="F22008" t="s">
        <v>28</v>
      </c>
      <c r="G22008" t="s">
        <v>29</v>
      </c>
      <c r="H22008" t="s">
        <v>30</v>
      </c>
      <c r="I22008">
        <v>478000</v>
      </c>
      <c r="J22008" s="4">
        <v>395041.32231404958</v>
      </c>
      <c r="K22008">
        <v>1</v>
      </c>
      <c r="L22008" t="s">
        <v>42584</v>
      </c>
      <c r="M22008">
        <v>10004</v>
      </c>
      <c r="N22008">
        <v>20000</v>
      </c>
      <c r="O22008">
        <v>30028</v>
      </c>
      <c r="P22008">
        <v>40042</v>
      </c>
      <c r="Q22008">
        <v>50297</v>
      </c>
      <c r="R22008">
        <v>211347.11</v>
      </c>
      <c r="S22008">
        <v>211347.11</v>
      </c>
      <c r="T22008">
        <v>4101020001</v>
      </c>
      <c r="U22008">
        <v>4103020001</v>
      </c>
      <c r="V22008">
        <v>1103010002</v>
      </c>
      <c r="W22008" s="4">
        <v>395041.32231404958</v>
      </c>
      <c r="X22008" s="4">
        <v>0</v>
      </c>
      <c r="Y22008" s="4">
        <v>395041.32231404958</v>
      </c>
      <c r="Z22008">
        <v>0</v>
      </c>
    </row>
    <row r="22009" spans="1:26" x14ac:dyDescent="0.35">
      <c r="A22009" s="1">
        <v>45381</v>
      </c>
      <c r="B22009" t="s">
        <v>26</v>
      </c>
      <c r="C22009" t="s">
        <v>27</v>
      </c>
      <c r="D22009" t="s">
        <v>37841</v>
      </c>
      <c r="E22009">
        <v>3967506</v>
      </c>
      <c r="F22009" t="s">
        <v>28</v>
      </c>
      <c r="G22009" t="s">
        <v>29</v>
      </c>
      <c r="H22009" t="s">
        <v>30</v>
      </c>
      <c r="I22009">
        <v>597800</v>
      </c>
      <c r="J22009" s="4">
        <v>195289.25619834711</v>
      </c>
      <c r="K22009">
        <v>2</v>
      </c>
      <c r="L22009" t="s">
        <v>41365</v>
      </c>
      <c r="M22009">
        <v>10004</v>
      </c>
      <c r="N22009">
        <v>20000</v>
      </c>
      <c r="O22009">
        <v>30028</v>
      </c>
      <c r="P22009">
        <v>40043</v>
      </c>
      <c r="Q22009">
        <v>50151</v>
      </c>
      <c r="R22009">
        <v>130843.92</v>
      </c>
      <c r="S22009">
        <v>130843.92</v>
      </c>
      <c r="T22009">
        <v>4101020001</v>
      </c>
      <c r="U22009">
        <v>4103020001</v>
      </c>
      <c r="V22009">
        <v>1103010002</v>
      </c>
      <c r="W22009" s="4">
        <v>195289.25619834711</v>
      </c>
      <c r="X22009" s="4">
        <v>34462.809917355371</v>
      </c>
      <c r="Y22009" s="4">
        <v>229752.06611570247</v>
      </c>
      <c r="Z22009">
        <v>0.15</v>
      </c>
    </row>
    <row r="22010" spans="1:26" x14ac:dyDescent="0.35">
      <c r="A22010" s="1">
        <v>45381</v>
      </c>
      <c r="B22010" t="s">
        <v>26</v>
      </c>
      <c r="C22010" t="s">
        <v>27</v>
      </c>
      <c r="D22010" t="s">
        <v>37841</v>
      </c>
      <c r="E22010">
        <v>3967506</v>
      </c>
      <c r="F22010" t="s">
        <v>28</v>
      </c>
      <c r="G22010" t="s">
        <v>29</v>
      </c>
      <c r="H22010" t="s">
        <v>30</v>
      </c>
      <c r="I22010">
        <v>298900</v>
      </c>
      <c r="J22010" s="4">
        <v>25867.768595041322</v>
      </c>
      <c r="K22010">
        <v>1</v>
      </c>
      <c r="L22010" t="s">
        <v>40549</v>
      </c>
      <c r="M22010">
        <v>10004</v>
      </c>
      <c r="N22010">
        <v>20000</v>
      </c>
      <c r="O22010">
        <v>30028</v>
      </c>
      <c r="P22010">
        <v>40011</v>
      </c>
      <c r="Q22010">
        <v>50123</v>
      </c>
      <c r="R22010">
        <v>5311.88</v>
      </c>
      <c r="S22010">
        <v>5311.88</v>
      </c>
      <c r="T22010">
        <v>4101020001</v>
      </c>
      <c r="U22010">
        <v>4103020001</v>
      </c>
      <c r="V22010">
        <v>1103010002</v>
      </c>
      <c r="W22010" s="4">
        <v>25867.768595041322</v>
      </c>
      <c r="X22010" s="4">
        <v>0</v>
      </c>
      <c r="Y22010" s="4">
        <v>25867.768595041322</v>
      </c>
      <c r="Z22010">
        <v>0</v>
      </c>
    </row>
    <row r="22011" spans="1:26" x14ac:dyDescent="0.35">
      <c r="A22011" s="1">
        <v>45381</v>
      </c>
      <c r="B22011" t="s">
        <v>26</v>
      </c>
      <c r="C22011" t="s">
        <v>27</v>
      </c>
      <c r="D22011" t="s">
        <v>37841</v>
      </c>
      <c r="E22011">
        <v>3967506</v>
      </c>
      <c r="F22011" t="s">
        <v>28</v>
      </c>
      <c r="G22011" t="s">
        <v>29</v>
      </c>
      <c r="H22011" t="s">
        <v>30</v>
      </c>
      <c r="I22011">
        <v>298900</v>
      </c>
      <c r="J22011" s="4">
        <v>25867.768595041322</v>
      </c>
      <c r="K22011">
        <v>1</v>
      </c>
      <c r="L22011" t="s">
        <v>41149</v>
      </c>
      <c r="M22011">
        <v>10004</v>
      </c>
      <c r="N22011">
        <v>20000</v>
      </c>
      <c r="O22011">
        <v>30028</v>
      </c>
      <c r="P22011">
        <v>40011</v>
      </c>
      <c r="Q22011">
        <v>50123</v>
      </c>
      <c r="R22011">
        <v>5309.21</v>
      </c>
      <c r="S22011">
        <v>5309.21</v>
      </c>
      <c r="T22011">
        <v>4101020001</v>
      </c>
      <c r="U22011">
        <v>4103020001</v>
      </c>
      <c r="V22011">
        <v>1103010002</v>
      </c>
      <c r="W22011" s="4">
        <v>25867.768595041322</v>
      </c>
      <c r="X22011" s="4">
        <v>0</v>
      </c>
      <c r="Y22011" s="4">
        <v>25867.768595041322</v>
      </c>
      <c r="Z22011">
        <v>0</v>
      </c>
    </row>
    <row r="22012" spans="1:26" x14ac:dyDescent="0.35">
      <c r="A22012" s="1">
        <v>45381</v>
      </c>
      <c r="B22012" t="s">
        <v>26</v>
      </c>
      <c r="C22012" t="s">
        <v>27</v>
      </c>
      <c r="D22012" t="s">
        <v>37983</v>
      </c>
      <c r="E22012">
        <v>3967932</v>
      </c>
      <c r="F22012" t="s">
        <v>28</v>
      </c>
      <c r="G22012" t="s">
        <v>29</v>
      </c>
      <c r="H22012" t="s">
        <v>30</v>
      </c>
      <c r="I22012">
        <v>204900</v>
      </c>
      <c r="J22012" s="4">
        <v>169338.84297520661</v>
      </c>
      <c r="K22012">
        <v>1</v>
      </c>
      <c r="L22012" t="s">
        <v>40811</v>
      </c>
      <c r="M22012">
        <v>10004</v>
      </c>
      <c r="N22012">
        <v>20000</v>
      </c>
      <c r="O22012">
        <v>30028</v>
      </c>
      <c r="P22012">
        <v>40048</v>
      </c>
      <c r="Q22012">
        <v>50248</v>
      </c>
      <c r="R22012">
        <v>100111.65</v>
      </c>
      <c r="S22012">
        <v>100111.65</v>
      </c>
      <c r="T22012">
        <v>4101020001</v>
      </c>
      <c r="U22012">
        <v>4103020001</v>
      </c>
      <c r="V22012">
        <v>1103010002</v>
      </c>
      <c r="W22012" s="4">
        <v>169338.84297520661</v>
      </c>
      <c r="X22012" s="4">
        <v>0</v>
      </c>
      <c r="Y22012" s="4">
        <v>169338.84297520661</v>
      </c>
      <c r="Z22012">
        <v>0</v>
      </c>
    </row>
    <row r="22013" spans="1:26" x14ac:dyDescent="0.35">
      <c r="A22013" s="1">
        <v>45381</v>
      </c>
      <c r="B22013" t="s">
        <v>26</v>
      </c>
      <c r="C22013" t="s">
        <v>27</v>
      </c>
      <c r="D22013" t="s">
        <v>37984</v>
      </c>
      <c r="E22013">
        <v>3967933</v>
      </c>
      <c r="F22013" t="s">
        <v>28</v>
      </c>
      <c r="G22013" t="s">
        <v>29</v>
      </c>
      <c r="H22013" t="s">
        <v>30</v>
      </c>
      <c r="I22013">
        <v>118150</v>
      </c>
      <c r="J22013" s="4">
        <v>97644.628099173555</v>
      </c>
      <c r="K22013">
        <v>1</v>
      </c>
      <c r="L22013" t="s">
        <v>41365</v>
      </c>
      <c r="M22013">
        <v>10004</v>
      </c>
      <c r="N22013">
        <v>20000</v>
      </c>
      <c r="O22013">
        <v>30028</v>
      </c>
      <c r="P22013">
        <v>40043</v>
      </c>
      <c r="Q22013">
        <v>50151</v>
      </c>
      <c r="R22013">
        <v>65421.96</v>
      </c>
      <c r="S22013">
        <v>65421.96</v>
      </c>
      <c r="T22013">
        <v>4101020001</v>
      </c>
      <c r="U22013">
        <v>4103020001</v>
      </c>
      <c r="V22013">
        <v>1103010002</v>
      </c>
      <c r="W22013" s="4">
        <v>97644.628099173555</v>
      </c>
      <c r="X22013" s="4">
        <v>17231.404958677685</v>
      </c>
      <c r="Y22013" s="4">
        <v>114876.03305785124</v>
      </c>
      <c r="Z22013">
        <v>0.15</v>
      </c>
    </row>
    <row r="22014" spans="1:26" x14ac:dyDescent="0.35">
      <c r="A22014" s="1">
        <v>45381</v>
      </c>
      <c r="B22014" t="s">
        <v>26</v>
      </c>
      <c r="C22014" t="s">
        <v>27</v>
      </c>
      <c r="D22014" t="s">
        <v>37985</v>
      </c>
      <c r="E22014">
        <v>3967934</v>
      </c>
      <c r="F22014" t="s">
        <v>28</v>
      </c>
      <c r="G22014" t="s">
        <v>29</v>
      </c>
      <c r="H22014" t="s">
        <v>30</v>
      </c>
      <c r="I22014">
        <v>76100</v>
      </c>
      <c r="J22014" s="4">
        <v>34380.165289256198</v>
      </c>
      <c r="K22014">
        <v>1</v>
      </c>
      <c r="L22014" t="s">
        <v>40503</v>
      </c>
      <c r="M22014">
        <v>10004</v>
      </c>
      <c r="N22014">
        <v>20000</v>
      </c>
      <c r="O22014">
        <v>30028</v>
      </c>
      <c r="P22014">
        <v>40010</v>
      </c>
      <c r="Q22014">
        <v>50129</v>
      </c>
      <c r="R22014">
        <v>10159.280000000001</v>
      </c>
      <c r="S22014">
        <v>10159.280000000001</v>
      </c>
      <c r="T22014">
        <v>4101020001</v>
      </c>
      <c r="U22014">
        <v>4103020001</v>
      </c>
      <c r="V22014">
        <v>1103010002</v>
      </c>
      <c r="W22014" s="4">
        <v>34380.165289256198</v>
      </c>
      <c r="X22014" s="4">
        <v>0</v>
      </c>
      <c r="Y22014" s="4">
        <v>34380.165289256198</v>
      </c>
      <c r="Z22014">
        <v>0</v>
      </c>
    </row>
    <row r="22015" spans="1:26" x14ac:dyDescent="0.35">
      <c r="A22015" s="1">
        <v>45381</v>
      </c>
      <c r="B22015" t="s">
        <v>26</v>
      </c>
      <c r="C22015" t="s">
        <v>27</v>
      </c>
      <c r="D22015" t="s">
        <v>37985</v>
      </c>
      <c r="E22015">
        <v>3967934</v>
      </c>
      <c r="F22015" t="s">
        <v>28</v>
      </c>
      <c r="G22015" t="s">
        <v>29</v>
      </c>
      <c r="H22015" t="s">
        <v>30</v>
      </c>
      <c r="I22015">
        <v>76100</v>
      </c>
      <c r="J22015" s="4">
        <v>28512.396694214876</v>
      </c>
      <c r="K22015">
        <v>1</v>
      </c>
      <c r="L22015" t="s">
        <v>40951</v>
      </c>
      <c r="M22015">
        <v>10004</v>
      </c>
      <c r="N22015">
        <v>20000</v>
      </c>
      <c r="O22015">
        <v>30028</v>
      </c>
      <c r="P22015">
        <v>40010</v>
      </c>
      <c r="Q22015">
        <v>50129</v>
      </c>
      <c r="R22015">
        <v>8408.5</v>
      </c>
      <c r="S22015">
        <v>8408.5</v>
      </c>
      <c r="T22015">
        <v>4101020001</v>
      </c>
      <c r="U22015">
        <v>4103020001</v>
      </c>
      <c r="V22015">
        <v>1103010002</v>
      </c>
      <c r="W22015" s="4">
        <v>28512.396694214876</v>
      </c>
      <c r="X22015" s="4">
        <v>0</v>
      </c>
      <c r="Y22015" s="4">
        <v>28512.396694214876</v>
      </c>
      <c r="Z22015">
        <v>0</v>
      </c>
    </row>
    <row r="22016" spans="1:26" x14ac:dyDescent="0.35">
      <c r="A22016" s="1">
        <v>45381</v>
      </c>
      <c r="B22016" t="s">
        <v>26</v>
      </c>
      <c r="C22016" t="s">
        <v>27</v>
      </c>
      <c r="D22016" t="s">
        <v>38133</v>
      </c>
      <c r="E22016">
        <v>3968471</v>
      </c>
      <c r="F22016" t="s">
        <v>28</v>
      </c>
      <c r="G22016" t="s">
        <v>29</v>
      </c>
      <c r="H22016" t="s">
        <v>30</v>
      </c>
      <c r="I22016">
        <v>118150</v>
      </c>
      <c r="J22016" s="4">
        <v>97644.628099173555</v>
      </c>
      <c r="K22016">
        <v>1</v>
      </c>
      <c r="L22016" t="s">
        <v>41365</v>
      </c>
      <c r="M22016">
        <v>10004</v>
      </c>
      <c r="N22016">
        <v>20000</v>
      </c>
      <c r="O22016">
        <v>30028</v>
      </c>
      <c r="P22016">
        <v>40043</v>
      </c>
      <c r="Q22016">
        <v>50151</v>
      </c>
      <c r="R22016">
        <v>65421.96</v>
      </c>
      <c r="S22016">
        <v>65421.96</v>
      </c>
      <c r="T22016">
        <v>4101020001</v>
      </c>
      <c r="U22016">
        <v>4103020001</v>
      </c>
      <c r="V22016">
        <v>1103010002</v>
      </c>
      <c r="W22016" s="4">
        <v>97644.628099173555</v>
      </c>
      <c r="X22016" s="4">
        <v>17231.404958677685</v>
      </c>
      <c r="Y22016" s="4">
        <v>114876.03305785124</v>
      </c>
      <c r="Z22016">
        <v>0.15</v>
      </c>
    </row>
    <row r="22017" spans="1:26" x14ac:dyDescent="0.35">
      <c r="A22017" s="1">
        <v>45381</v>
      </c>
      <c r="B22017" t="s">
        <v>26</v>
      </c>
      <c r="C22017" t="s">
        <v>27</v>
      </c>
      <c r="D22017" t="s">
        <v>38134</v>
      </c>
      <c r="E22017">
        <v>3968472</v>
      </c>
      <c r="F22017" t="s">
        <v>28</v>
      </c>
      <c r="G22017" t="s">
        <v>29</v>
      </c>
      <c r="H22017" t="s">
        <v>30</v>
      </c>
      <c r="I22017">
        <v>66990</v>
      </c>
      <c r="J22017" s="4">
        <v>55363.636363636368</v>
      </c>
      <c r="K22017">
        <v>1</v>
      </c>
      <c r="L22017" t="s">
        <v>41311</v>
      </c>
      <c r="M22017">
        <v>10004</v>
      </c>
      <c r="N22017">
        <v>20000</v>
      </c>
      <c r="O22017">
        <v>30028</v>
      </c>
      <c r="P22017">
        <v>40048</v>
      </c>
      <c r="Q22017">
        <v>50166</v>
      </c>
      <c r="R22017">
        <v>30782.18</v>
      </c>
      <c r="S22017">
        <v>30782.18</v>
      </c>
      <c r="T22017">
        <v>4101020001</v>
      </c>
      <c r="U22017">
        <v>4103020001</v>
      </c>
      <c r="V22017">
        <v>1103010002</v>
      </c>
      <c r="W22017" s="4">
        <v>55363.636363636368</v>
      </c>
      <c r="X22017" s="4">
        <v>0</v>
      </c>
      <c r="Y22017" s="4">
        <v>55363.636363636368</v>
      </c>
      <c r="Z22017">
        <v>0</v>
      </c>
    </row>
    <row r="22018" spans="1:26" x14ac:dyDescent="0.35">
      <c r="A22018" s="1">
        <v>45381</v>
      </c>
      <c r="B22018" t="s">
        <v>26</v>
      </c>
      <c r="C22018" t="s">
        <v>27</v>
      </c>
      <c r="D22018" t="s">
        <v>38135</v>
      </c>
      <c r="E22018">
        <v>3968473</v>
      </c>
      <c r="F22018" t="s">
        <v>28</v>
      </c>
      <c r="G22018" t="s">
        <v>29</v>
      </c>
      <c r="H22018" t="s">
        <v>30</v>
      </c>
      <c r="I22018">
        <v>274890</v>
      </c>
      <c r="J22018" s="4">
        <v>37543.702479338841</v>
      </c>
      <c r="K22018">
        <v>1</v>
      </c>
      <c r="L22018" t="s">
        <v>42400</v>
      </c>
      <c r="M22018">
        <v>10004</v>
      </c>
      <c r="N22018">
        <v>20000</v>
      </c>
      <c r="O22018">
        <v>30028</v>
      </c>
      <c r="P22018">
        <v>40043</v>
      </c>
      <c r="Q22018">
        <v>50112</v>
      </c>
      <c r="R22018">
        <v>21189.52</v>
      </c>
      <c r="S22018">
        <v>21189.52</v>
      </c>
      <c r="T22018">
        <v>4101020001</v>
      </c>
      <c r="U22018">
        <v>4103020001</v>
      </c>
      <c r="V22018">
        <v>1103010002</v>
      </c>
      <c r="W22018" s="4">
        <v>37543.702479338841</v>
      </c>
      <c r="X22018" s="4">
        <v>2704.2314049586776</v>
      </c>
      <c r="Y22018" s="4">
        <v>40247.933884297519</v>
      </c>
      <c r="Z22018">
        <v>6.7189322381930178E-2</v>
      </c>
    </row>
    <row r="22019" spans="1:26" x14ac:dyDescent="0.35">
      <c r="A22019" s="1">
        <v>45381</v>
      </c>
      <c r="B22019" t="s">
        <v>26</v>
      </c>
      <c r="C22019" t="s">
        <v>27</v>
      </c>
      <c r="D22019" t="s">
        <v>38135</v>
      </c>
      <c r="E22019">
        <v>3968473</v>
      </c>
      <c r="F22019" t="s">
        <v>28</v>
      </c>
      <c r="G22019" t="s">
        <v>29</v>
      </c>
      <c r="H22019" t="s">
        <v>30</v>
      </c>
      <c r="I22019">
        <v>274890</v>
      </c>
      <c r="J22019" s="4">
        <v>189638.11570247935</v>
      </c>
      <c r="K22019">
        <v>1</v>
      </c>
      <c r="L22019" t="s">
        <v>42612</v>
      </c>
      <c r="M22019">
        <v>10004</v>
      </c>
      <c r="N22019">
        <v>20000</v>
      </c>
      <c r="O22019">
        <v>30028</v>
      </c>
      <c r="P22019">
        <v>40048</v>
      </c>
      <c r="Q22019">
        <v>50169</v>
      </c>
      <c r="R22019">
        <v>113020.96</v>
      </c>
      <c r="S22019">
        <v>113020.96</v>
      </c>
      <c r="T22019">
        <v>4101020001</v>
      </c>
      <c r="U22019">
        <v>4103020001</v>
      </c>
      <c r="V22019">
        <v>1103010002</v>
      </c>
      <c r="W22019" s="4">
        <v>189638.11570247935</v>
      </c>
      <c r="X22019" s="4">
        <v>13659.404958677687</v>
      </c>
      <c r="Y22019" s="4">
        <v>203297.52066115703</v>
      </c>
      <c r="Z22019">
        <v>6.7189235334769712E-2</v>
      </c>
    </row>
    <row r="22020" spans="1:26" x14ac:dyDescent="0.35">
      <c r="A22020" s="1">
        <v>45381</v>
      </c>
      <c r="B22020" t="s">
        <v>26</v>
      </c>
      <c r="C22020" t="s">
        <v>27</v>
      </c>
      <c r="D22020" t="s">
        <v>38136</v>
      </c>
      <c r="E22020">
        <v>3968475</v>
      </c>
      <c r="F22020" t="s">
        <v>28</v>
      </c>
      <c r="G22020" t="s">
        <v>29</v>
      </c>
      <c r="H22020" t="s">
        <v>30</v>
      </c>
      <c r="I22020">
        <v>191000</v>
      </c>
      <c r="J22020" s="4">
        <v>157851.23966942148</v>
      </c>
      <c r="K22020">
        <v>1</v>
      </c>
      <c r="L22020" t="s">
        <v>40824</v>
      </c>
      <c r="M22020">
        <v>10004</v>
      </c>
      <c r="N22020">
        <v>20000</v>
      </c>
      <c r="O22020">
        <v>30028</v>
      </c>
      <c r="P22020">
        <v>40009</v>
      </c>
      <c r="Q22020">
        <v>50125</v>
      </c>
      <c r="R22020">
        <v>32141.22</v>
      </c>
      <c r="S22020">
        <v>32141.22</v>
      </c>
      <c r="T22020">
        <v>4101020001</v>
      </c>
      <c r="U22020">
        <v>4103020001</v>
      </c>
      <c r="V22020">
        <v>1103010002</v>
      </c>
      <c r="W22020" s="4">
        <v>157851.23966942148</v>
      </c>
      <c r="X22020" s="4">
        <v>0</v>
      </c>
      <c r="Y22020" s="4">
        <v>157851.23966942148</v>
      </c>
      <c r="Z22020">
        <v>0</v>
      </c>
    </row>
    <row r="22021" spans="1:26" x14ac:dyDescent="0.35">
      <c r="A22021" s="1">
        <v>45381</v>
      </c>
      <c r="B22021" t="s">
        <v>26</v>
      </c>
      <c r="C22021" t="s">
        <v>27</v>
      </c>
      <c r="D22021" t="s">
        <v>38257</v>
      </c>
      <c r="E22021">
        <v>3968745</v>
      </c>
      <c r="F22021" t="s">
        <v>28</v>
      </c>
      <c r="G22021" t="s">
        <v>29</v>
      </c>
      <c r="H22021" t="s">
        <v>30</v>
      </c>
      <c r="I22021">
        <v>114390</v>
      </c>
      <c r="J22021" s="4">
        <v>68586.776859504127</v>
      </c>
      <c r="K22021">
        <v>1</v>
      </c>
      <c r="L22021" t="s">
        <v>40616</v>
      </c>
      <c r="M22021">
        <v>10004</v>
      </c>
      <c r="N22021">
        <v>20000</v>
      </c>
      <c r="O22021">
        <v>30028</v>
      </c>
      <c r="P22021">
        <v>40025</v>
      </c>
      <c r="Q22021">
        <v>50244</v>
      </c>
      <c r="R22021">
        <v>9687.83</v>
      </c>
      <c r="S22021">
        <v>9687.83</v>
      </c>
      <c r="T22021">
        <v>4101020001</v>
      </c>
      <c r="U22021">
        <v>4103020001</v>
      </c>
      <c r="V22021">
        <v>1103010002</v>
      </c>
      <c r="W22021" s="4">
        <v>68586.776859504127</v>
      </c>
      <c r="X22021" s="4">
        <v>0</v>
      </c>
      <c r="Y22021" s="4">
        <v>68586.776859504127</v>
      </c>
      <c r="Z22021">
        <v>0</v>
      </c>
    </row>
    <row r="22022" spans="1:26" x14ac:dyDescent="0.35">
      <c r="A22022" s="1">
        <v>45381</v>
      </c>
      <c r="B22022" t="s">
        <v>26</v>
      </c>
      <c r="C22022" t="s">
        <v>27</v>
      </c>
      <c r="D22022" t="s">
        <v>38257</v>
      </c>
      <c r="E22022">
        <v>3968745</v>
      </c>
      <c r="F22022" t="s">
        <v>28</v>
      </c>
      <c r="G22022" t="s">
        <v>29</v>
      </c>
      <c r="H22022" t="s">
        <v>30</v>
      </c>
      <c r="I22022">
        <v>114390</v>
      </c>
      <c r="J22022" s="4">
        <v>25950.413223140498</v>
      </c>
      <c r="K22022">
        <v>1</v>
      </c>
      <c r="L22022" t="s">
        <v>40659</v>
      </c>
      <c r="M22022">
        <v>10004</v>
      </c>
      <c r="N22022">
        <v>20000</v>
      </c>
      <c r="O22022">
        <v>30028</v>
      </c>
      <c r="P22022">
        <v>40030</v>
      </c>
      <c r="Q22022">
        <v>50287</v>
      </c>
      <c r="R22022">
        <v>5106.0600000000004</v>
      </c>
      <c r="S22022">
        <v>5106.0600000000004</v>
      </c>
      <c r="T22022">
        <v>4101020001</v>
      </c>
      <c r="U22022">
        <v>4103020001</v>
      </c>
      <c r="V22022">
        <v>1103010002</v>
      </c>
      <c r="W22022" s="4">
        <v>25950.413223140498</v>
      </c>
      <c r="X22022" s="4">
        <v>0</v>
      </c>
      <c r="Y22022" s="4">
        <v>25950.413223140498</v>
      </c>
      <c r="Z22022">
        <v>0</v>
      </c>
    </row>
    <row r="22023" spans="1:26" x14ac:dyDescent="0.35">
      <c r="A22023" s="1">
        <v>45381</v>
      </c>
      <c r="B22023" t="s">
        <v>26</v>
      </c>
      <c r="C22023" t="s">
        <v>27</v>
      </c>
      <c r="D22023" t="s">
        <v>38258</v>
      </c>
      <c r="E22023">
        <v>3968746</v>
      </c>
      <c r="F22023" t="s">
        <v>28</v>
      </c>
      <c r="G22023" t="s">
        <v>29</v>
      </c>
      <c r="H22023" t="s">
        <v>30</v>
      </c>
      <c r="I22023">
        <v>48990</v>
      </c>
      <c r="J22023" s="4">
        <v>40487.603305785131</v>
      </c>
      <c r="K22023">
        <v>1</v>
      </c>
      <c r="L22023" t="s">
        <v>42045</v>
      </c>
      <c r="M22023">
        <v>10004</v>
      </c>
      <c r="N22023">
        <v>20000</v>
      </c>
      <c r="O22023">
        <v>30028</v>
      </c>
      <c r="P22023">
        <v>40048</v>
      </c>
      <c r="Q22023">
        <v>50166</v>
      </c>
      <c r="R22023">
        <v>30771.83</v>
      </c>
      <c r="S22023">
        <v>30771.83</v>
      </c>
      <c r="T22023">
        <v>4101020001</v>
      </c>
      <c r="U22023">
        <v>4103020001</v>
      </c>
      <c r="V22023">
        <v>1103010002</v>
      </c>
      <c r="W22023" s="4">
        <v>40487.603305785124</v>
      </c>
      <c r="X22023" s="4">
        <v>14876.03305785124</v>
      </c>
      <c r="Y22023" s="4">
        <v>55363.636363636368</v>
      </c>
      <c r="Z22023">
        <v>0.26869682042095833</v>
      </c>
    </row>
    <row r="22024" spans="1:26" x14ac:dyDescent="0.35">
      <c r="A22024" s="1">
        <v>45381</v>
      </c>
      <c r="B22024" t="s">
        <v>26</v>
      </c>
      <c r="C22024" t="s">
        <v>27</v>
      </c>
      <c r="D22024" t="s">
        <v>38259</v>
      </c>
      <c r="E22024">
        <v>3968747</v>
      </c>
      <c r="F22024" t="s">
        <v>28</v>
      </c>
      <c r="G22024" t="s">
        <v>29</v>
      </c>
      <c r="H22024" t="s">
        <v>30</v>
      </c>
      <c r="I22024">
        <v>480100</v>
      </c>
      <c r="J22024" s="4">
        <v>396776.85950413224</v>
      </c>
      <c r="K22024">
        <v>1</v>
      </c>
      <c r="L22024" t="s">
        <v>42649</v>
      </c>
      <c r="M22024">
        <v>10004</v>
      </c>
      <c r="N22024">
        <v>20000</v>
      </c>
      <c r="O22024">
        <v>30028</v>
      </c>
      <c r="P22024">
        <v>40042</v>
      </c>
      <c r="Q22024">
        <v>50297</v>
      </c>
      <c r="R22024">
        <v>212275.61</v>
      </c>
      <c r="S22024">
        <v>212275.61</v>
      </c>
      <c r="T22024">
        <v>4101020001</v>
      </c>
      <c r="U22024">
        <v>4103020001</v>
      </c>
      <c r="V22024">
        <v>1103010002</v>
      </c>
      <c r="W22024" s="4">
        <v>396776.85950413224</v>
      </c>
      <c r="X22024" s="4">
        <v>0</v>
      </c>
      <c r="Y22024" s="4">
        <v>396776.85950413224</v>
      </c>
      <c r="Z22024">
        <v>0</v>
      </c>
    </row>
    <row r="22025" spans="1:26" x14ac:dyDescent="0.35">
      <c r="A22025" s="1">
        <v>45381</v>
      </c>
      <c r="B22025" t="s">
        <v>26</v>
      </c>
      <c r="C22025" t="s">
        <v>27</v>
      </c>
      <c r="D22025" t="s">
        <v>38260</v>
      </c>
      <c r="E22025">
        <v>3968748</v>
      </c>
      <c r="F22025" t="s">
        <v>28</v>
      </c>
      <c r="G22025" t="s">
        <v>29</v>
      </c>
      <c r="H22025" t="s">
        <v>30</v>
      </c>
      <c r="I22025">
        <v>573800</v>
      </c>
      <c r="J22025" s="4">
        <v>135041.32231404958</v>
      </c>
      <c r="K22025">
        <v>2</v>
      </c>
      <c r="L22025" t="s">
        <v>44354</v>
      </c>
      <c r="M22025">
        <v>10004</v>
      </c>
      <c r="N22025">
        <v>20000</v>
      </c>
      <c r="O22025">
        <v>30028</v>
      </c>
      <c r="P22025">
        <v>40043</v>
      </c>
      <c r="Q22025">
        <v>50115</v>
      </c>
      <c r="R22025">
        <v>69182.66</v>
      </c>
      <c r="S22025">
        <v>69182.66</v>
      </c>
      <c r="T22025">
        <v>4101020001</v>
      </c>
      <c r="U22025">
        <v>4103020001</v>
      </c>
      <c r="V22025">
        <v>1103010002</v>
      </c>
      <c r="W22025" s="4">
        <v>135041.32231404958</v>
      </c>
      <c r="X22025" s="4">
        <v>0</v>
      </c>
      <c r="Y22025" s="4">
        <v>135041.32231404958</v>
      </c>
      <c r="Z22025">
        <v>0</v>
      </c>
    </row>
    <row r="22026" spans="1:26" x14ac:dyDescent="0.35">
      <c r="A22026" s="1">
        <v>45381</v>
      </c>
      <c r="B22026" t="s">
        <v>26</v>
      </c>
      <c r="C22026" t="s">
        <v>27</v>
      </c>
      <c r="D22026" t="s">
        <v>38260</v>
      </c>
      <c r="E22026">
        <v>3968748</v>
      </c>
      <c r="F22026" t="s">
        <v>28</v>
      </c>
      <c r="G22026" t="s">
        <v>29</v>
      </c>
      <c r="H22026" t="s">
        <v>30</v>
      </c>
      <c r="I22026">
        <v>286900</v>
      </c>
      <c r="J22026" s="4">
        <v>102066.11570247934</v>
      </c>
      <c r="K22026">
        <v>1</v>
      </c>
      <c r="L22026" t="s">
        <v>44410</v>
      </c>
      <c r="M22026">
        <v>10004</v>
      </c>
      <c r="N22026">
        <v>20000</v>
      </c>
      <c r="O22026">
        <v>30028</v>
      </c>
      <c r="P22026">
        <v>40044</v>
      </c>
      <c r="Q22026">
        <v>50052</v>
      </c>
      <c r="R22026">
        <v>45929.75</v>
      </c>
      <c r="S22026">
        <v>45929.75</v>
      </c>
      <c r="T22026">
        <v>4101020001</v>
      </c>
      <c r="U22026">
        <v>4103020001</v>
      </c>
      <c r="V22026">
        <v>1103010002</v>
      </c>
      <c r="W22026" s="4">
        <v>102066.11570247934</v>
      </c>
      <c r="X22026" s="4">
        <v>0</v>
      </c>
      <c r="Y22026" s="4">
        <v>102066.11570247934</v>
      </c>
      <c r="Z22026">
        <v>0</v>
      </c>
    </row>
    <row r="22027" spans="1:26" x14ac:dyDescent="0.35">
      <c r="A22027" s="1">
        <v>45381</v>
      </c>
      <c r="B22027" t="s">
        <v>26</v>
      </c>
      <c r="C22027" t="s">
        <v>27</v>
      </c>
      <c r="D22027" t="s">
        <v>38392</v>
      </c>
      <c r="E22027">
        <v>3969319</v>
      </c>
      <c r="F22027" t="s">
        <v>28</v>
      </c>
      <c r="G22027" t="s">
        <v>29</v>
      </c>
      <c r="H22027" t="s">
        <v>30</v>
      </c>
      <c r="I22027">
        <v>88490</v>
      </c>
      <c r="J22027" s="4">
        <v>73132.231404958686</v>
      </c>
      <c r="K22027">
        <v>1</v>
      </c>
      <c r="L22027" t="s">
        <v>47248</v>
      </c>
      <c r="M22027">
        <v>10004</v>
      </c>
      <c r="N22027">
        <v>20000</v>
      </c>
      <c r="O22027">
        <v>30028</v>
      </c>
      <c r="P22027">
        <v>40020</v>
      </c>
      <c r="Q22027">
        <v>50230</v>
      </c>
      <c r="R22027">
        <v>10004.450000000001</v>
      </c>
      <c r="S22027">
        <v>10004.450000000001</v>
      </c>
      <c r="T22027">
        <v>4101020001</v>
      </c>
      <c r="U22027">
        <v>4103020001</v>
      </c>
      <c r="V22027">
        <v>1103010002</v>
      </c>
      <c r="W22027" s="4">
        <v>73132.231404958686</v>
      </c>
      <c r="X22027" s="4">
        <v>0</v>
      </c>
      <c r="Y22027" s="4">
        <v>73132.231404958686</v>
      </c>
      <c r="Z22027">
        <v>0</v>
      </c>
    </row>
    <row r="22028" spans="1:26" x14ac:dyDescent="0.35">
      <c r="A22028" s="1">
        <v>45381</v>
      </c>
      <c r="B22028" t="s">
        <v>26</v>
      </c>
      <c r="C22028" t="s">
        <v>27</v>
      </c>
      <c r="D22028" t="s">
        <v>38394</v>
      </c>
      <c r="E22028">
        <v>3969321</v>
      </c>
      <c r="F22028" t="s">
        <v>28</v>
      </c>
      <c r="G22028" t="s">
        <v>29</v>
      </c>
      <c r="H22028" t="s">
        <v>30</v>
      </c>
      <c r="I22028">
        <v>1560750</v>
      </c>
      <c r="J22028" s="4">
        <v>539694.21487603302</v>
      </c>
      <c r="K22028">
        <v>1</v>
      </c>
      <c r="L22028" t="s">
        <v>47249</v>
      </c>
      <c r="M22028">
        <v>10004</v>
      </c>
      <c r="N22028">
        <v>20000</v>
      </c>
      <c r="O22028">
        <v>30028</v>
      </c>
      <c r="P22028">
        <v>40042</v>
      </c>
      <c r="Q22028">
        <v>50297</v>
      </c>
      <c r="R22028">
        <v>288736.40000000002</v>
      </c>
      <c r="S22028">
        <v>288736.40000000002</v>
      </c>
      <c r="T22028">
        <v>4101020001</v>
      </c>
      <c r="U22028">
        <v>4103020001</v>
      </c>
      <c r="V22028">
        <v>1103010002</v>
      </c>
      <c r="W22028" s="4">
        <v>539694.21487603302</v>
      </c>
      <c r="X22028" s="4">
        <v>0</v>
      </c>
      <c r="Y22028" s="4">
        <v>539694.21487603302</v>
      </c>
      <c r="Z22028">
        <v>0</v>
      </c>
    </row>
    <row r="22029" spans="1:26" x14ac:dyDescent="0.35">
      <c r="A22029" s="1">
        <v>45381</v>
      </c>
      <c r="B22029" t="s">
        <v>26</v>
      </c>
      <c r="C22029" t="s">
        <v>27</v>
      </c>
      <c r="D22029" t="s">
        <v>38394</v>
      </c>
      <c r="E22029">
        <v>3969321</v>
      </c>
      <c r="F22029" t="s">
        <v>28</v>
      </c>
      <c r="G22029" t="s">
        <v>29</v>
      </c>
      <c r="H22029" t="s">
        <v>30</v>
      </c>
      <c r="I22029">
        <v>1560750</v>
      </c>
      <c r="J22029" s="4">
        <v>539694.21487603302</v>
      </c>
      <c r="K22029">
        <v>1</v>
      </c>
      <c r="L22029" t="s">
        <v>41731</v>
      </c>
      <c r="M22029">
        <v>10004</v>
      </c>
      <c r="N22029">
        <v>20000</v>
      </c>
      <c r="O22029">
        <v>30028</v>
      </c>
      <c r="P22029">
        <v>40042</v>
      </c>
      <c r="Q22029">
        <v>50297</v>
      </c>
      <c r="R22029">
        <v>288736.40999999997</v>
      </c>
      <c r="S22029">
        <v>288736.40999999997</v>
      </c>
      <c r="T22029">
        <v>4101020001</v>
      </c>
      <c r="U22029">
        <v>4103020001</v>
      </c>
      <c r="V22029">
        <v>1103010002</v>
      </c>
      <c r="W22029" s="4">
        <v>539694.21487603302</v>
      </c>
      <c r="X22029" s="4">
        <v>0</v>
      </c>
      <c r="Y22029" s="4">
        <v>539694.21487603302</v>
      </c>
      <c r="Z22029">
        <v>0</v>
      </c>
    </row>
    <row r="22030" spans="1:26" x14ac:dyDescent="0.35">
      <c r="A22030" s="1">
        <v>45381</v>
      </c>
      <c r="B22030" t="s">
        <v>26</v>
      </c>
      <c r="C22030" t="s">
        <v>27</v>
      </c>
      <c r="D22030" t="s">
        <v>38394</v>
      </c>
      <c r="E22030">
        <v>3969321</v>
      </c>
      <c r="F22030" t="s">
        <v>28</v>
      </c>
      <c r="G22030" t="s">
        <v>29</v>
      </c>
      <c r="H22030" t="s">
        <v>30</v>
      </c>
      <c r="I22030">
        <v>1560750</v>
      </c>
      <c r="J22030" s="4">
        <v>80661.157024793385</v>
      </c>
      <c r="K22030">
        <v>1</v>
      </c>
      <c r="L22030" t="s">
        <v>44756</v>
      </c>
      <c r="M22030">
        <v>10004</v>
      </c>
      <c r="N22030">
        <v>20000</v>
      </c>
      <c r="O22030">
        <v>30028</v>
      </c>
      <c r="P22030">
        <v>40044</v>
      </c>
      <c r="Q22030">
        <v>50272</v>
      </c>
      <c r="R22030">
        <v>36297.519999999997</v>
      </c>
      <c r="S22030">
        <v>36297.519999999997</v>
      </c>
      <c r="T22030">
        <v>4101020001</v>
      </c>
      <c r="U22030">
        <v>4103020001</v>
      </c>
      <c r="V22030">
        <v>1103010002</v>
      </c>
      <c r="W22030" s="4">
        <v>80661.157024793385</v>
      </c>
      <c r="X22030" s="4">
        <v>0</v>
      </c>
      <c r="Y22030" s="4">
        <v>80661.157024793385</v>
      </c>
      <c r="Z22030">
        <v>0</v>
      </c>
    </row>
    <row r="22031" spans="1:26" x14ac:dyDescent="0.35">
      <c r="A22031" s="1">
        <v>45381</v>
      </c>
      <c r="B22031" t="s">
        <v>26</v>
      </c>
      <c r="C22031" t="s">
        <v>27</v>
      </c>
      <c r="D22031" t="s">
        <v>38394</v>
      </c>
      <c r="E22031">
        <v>3969321</v>
      </c>
      <c r="F22031" t="s">
        <v>28</v>
      </c>
      <c r="G22031" t="s">
        <v>29</v>
      </c>
      <c r="H22031" t="s">
        <v>30</v>
      </c>
      <c r="I22031">
        <v>1560750</v>
      </c>
      <c r="J22031" s="4">
        <v>40909.090909090912</v>
      </c>
      <c r="K22031">
        <v>1</v>
      </c>
      <c r="L22031" t="s">
        <v>46405</v>
      </c>
      <c r="M22031">
        <v>10004</v>
      </c>
      <c r="N22031">
        <v>20000</v>
      </c>
      <c r="O22031">
        <v>30028</v>
      </c>
      <c r="P22031">
        <v>40044</v>
      </c>
      <c r="Q22031">
        <v>50272</v>
      </c>
      <c r="R22031">
        <v>18409.09</v>
      </c>
      <c r="S22031">
        <v>18409.09</v>
      </c>
      <c r="T22031">
        <v>4101020001</v>
      </c>
      <c r="U22031">
        <v>4103020001</v>
      </c>
      <c r="V22031">
        <v>1103010002</v>
      </c>
      <c r="W22031" s="4">
        <v>40909.090909090912</v>
      </c>
      <c r="X22031" s="4">
        <v>0</v>
      </c>
      <c r="Y22031" s="4">
        <v>40909.090909090912</v>
      </c>
      <c r="Z22031">
        <v>0</v>
      </c>
    </row>
    <row r="22032" spans="1:26" x14ac:dyDescent="0.35">
      <c r="A22032" s="1">
        <v>45381</v>
      </c>
      <c r="B22032" t="s">
        <v>26</v>
      </c>
      <c r="C22032" t="s">
        <v>27</v>
      </c>
      <c r="D22032" t="s">
        <v>38394</v>
      </c>
      <c r="E22032">
        <v>3969321</v>
      </c>
      <c r="F22032" t="s">
        <v>28</v>
      </c>
      <c r="G22032" t="s">
        <v>29</v>
      </c>
      <c r="H22032" t="s">
        <v>30</v>
      </c>
      <c r="I22032">
        <v>1560750</v>
      </c>
      <c r="J22032" s="4">
        <v>66471.074380165286</v>
      </c>
      <c r="K22032">
        <v>1</v>
      </c>
      <c r="L22032" t="s">
        <v>40457</v>
      </c>
      <c r="M22032">
        <v>10004</v>
      </c>
      <c r="N22032">
        <v>20000</v>
      </c>
      <c r="O22032">
        <v>30028</v>
      </c>
      <c r="P22032">
        <v>40009</v>
      </c>
      <c r="Q22032">
        <v>50125</v>
      </c>
      <c r="R22032">
        <v>19044.18</v>
      </c>
      <c r="S22032">
        <v>19044.18</v>
      </c>
      <c r="T22032">
        <v>4101020001</v>
      </c>
      <c r="U22032">
        <v>4103020001</v>
      </c>
      <c r="V22032">
        <v>1103010002</v>
      </c>
      <c r="W22032" s="4">
        <v>66471.074380165286</v>
      </c>
      <c r="X22032" s="4">
        <v>28487.603305785124</v>
      </c>
      <c r="Y22032" s="4">
        <v>94958.677685950417</v>
      </c>
      <c r="Z22032">
        <v>0.3</v>
      </c>
    </row>
    <row r="22033" spans="1:26" x14ac:dyDescent="0.35">
      <c r="A22033" s="1">
        <v>45381</v>
      </c>
      <c r="B22033" t="s">
        <v>26</v>
      </c>
      <c r="C22033" t="s">
        <v>27</v>
      </c>
      <c r="D22033" t="s">
        <v>38394</v>
      </c>
      <c r="E22033">
        <v>3969321</v>
      </c>
      <c r="F22033" t="s">
        <v>28</v>
      </c>
      <c r="G22033" t="s">
        <v>29</v>
      </c>
      <c r="H22033" t="s">
        <v>30</v>
      </c>
      <c r="I22033">
        <v>1560750</v>
      </c>
      <c r="J22033" s="4">
        <v>22446.280991735537</v>
      </c>
      <c r="K22033">
        <v>1</v>
      </c>
      <c r="L22033" t="s">
        <v>42011</v>
      </c>
      <c r="M22033">
        <v>10004</v>
      </c>
      <c r="N22033">
        <v>20000</v>
      </c>
      <c r="O22033">
        <v>30028</v>
      </c>
      <c r="P22033">
        <v>40017</v>
      </c>
      <c r="Q22033">
        <v>50197</v>
      </c>
      <c r="R22033">
        <v>6047.48</v>
      </c>
      <c r="S22033">
        <v>6047.48</v>
      </c>
      <c r="T22033">
        <v>4101020001</v>
      </c>
      <c r="U22033">
        <v>4103020001</v>
      </c>
      <c r="V22033">
        <v>1103010002</v>
      </c>
      <c r="W22033" s="4">
        <v>22446.280991735537</v>
      </c>
      <c r="X22033" s="4">
        <v>9619.8347107438021</v>
      </c>
      <c r="Y22033" s="4">
        <v>32066.115702479339</v>
      </c>
      <c r="Z22033">
        <v>0.3</v>
      </c>
    </row>
    <row r="22034" spans="1:26" x14ac:dyDescent="0.35">
      <c r="A22034" s="1">
        <v>45381</v>
      </c>
      <c r="B22034" t="s">
        <v>26</v>
      </c>
      <c r="C22034" t="s">
        <v>27</v>
      </c>
      <c r="D22034" t="s">
        <v>38395</v>
      </c>
      <c r="E22034">
        <v>3969322</v>
      </c>
      <c r="F22034" t="s">
        <v>28</v>
      </c>
      <c r="G22034" t="s">
        <v>29</v>
      </c>
      <c r="H22034" t="s">
        <v>30</v>
      </c>
      <c r="I22034">
        <v>71300</v>
      </c>
      <c r="J22034" s="4">
        <v>58925.619834710742</v>
      </c>
      <c r="K22034">
        <v>1</v>
      </c>
      <c r="L22034" t="s">
        <v>43199</v>
      </c>
      <c r="M22034">
        <v>10004</v>
      </c>
      <c r="N22034">
        <v>20000</v>
      </c>
      <c r="O22034">
        <v>30028</v>
      </c>
      <c r="P22034">
        <v>40043</v>
      </c>
      <c r="Q22034">
        <v>50087</v>
      </c>
      <c r="R22034">
        <v>27000</v>
      </c>
      <c r="S22034">
        <v>27000</v>
      </c>
      <c r="T22034">
        <v>4101020001</v>
      </c>
      <c r="U22034">
        <v>4103020001</v>
      </c>
      <c r="V22034">
        <v>1103010002</v>
      </c>
      <c r="W22034" s="4">
        <v>58925.619834710742</v>
      </c>
      <c r="X22034" s="4">
        <v>0</v>
      </c>
      <c r="Y22034" s="4">
        <v>58925.619834710742</v>
      </c>
      <c r="Z22034">
        <v>0</v>
      </c>
    </row>
    <row r="22035" spans="1:26" x14ac:dyDescent="0.35">
      <c r="A22035" s="1">
        <v>45381</v>
      </c>
      <c r="B22035" t="s">
        <v>26</v>
      </c>
      <c r="C22035" t="s">
        <v>27</v>
      </c>
      <c r="D22035" t="s">
        <v>38396</v>
      </c>
      <c r="E22035">
        <v>3969323</v>
      </c>
      <c r="F22035" t="s">
        <v>28</v>
      </c>
      <c r="G22035" t="s">
        <v>29</v>
      </c>
      <c r="H22035" t="s">
        <v>30</v>
      </c>
      <c r="I22035">
        <v>141950</v>
      </c>
      <c r="J22035" s="4">
        <v>117314.04958677688</v>
      </c>
      <c r="K22035">
        <v>1</v>
      </c>
      <c r="L22035" t="s">
        <v>40928</v>
      </c>
      <c r="M22035">
        <v>10004</v>
      </c>
      <c r="N22035">
        <v>20000</v>
      </c>
      <c r="O22035">
        <v>30028</v>
      </c>
      <c r="P22035">
        <v>40043</v>
      </c>
      <c r="Q22035">
        <v>50151</v>
      </c>
      <c r="R22035">
        <v>78600.479999999996</v>
      </c>
      <c r="S22035">
        <v>78600.479999999996</v>
      </c>
      <c r="T22035">
        <v>4101020001</v>
      </c>
      <c r="U22035">
        <v>4103020001</v>
      </c>
      <c r="V22035">
        <v>1103010002</v>
      </c>
      <c r="W22035" s="4">
        <v>117314.04958677686</v>
      </c>
      <c r="X22035" s="4">
        <v>20702.479338842975</v>
      </c>
      <c r="Y22035" s="4">
        <v>138016.52892561984</v>
      </c>
      <c r="Z22035">
        <v>0.15</v>
      </c>
    </row>
    <row r="22036" spans="1:26" x14ac:dyDescent="0.35">
      <c r="A22036" s="1">
        <v>45381</v>
      </c>
      <c r="B22036" t="s">
        <v>26</v>
      </c>
      <c r="C22036" t="s">
        <v>27</v>
      </c>
      <c r="D22036" t="s">
        <v>38397</v>
      </c>
      <c r="E22036">
        <v>3969324</v>
      </c>
      <c r="F22036" t="s">
        <v>28</v>
      </c>
      <c r="G22036" t="s">
        <v>29</v>
      </c>
      <c r="H22036" t="s">
        <v>30</v>
      </c>
      <c r="I22036">
        <v>29700</v>
      </c>
      <c r="J22036" s="4">
        <v>24545.454545454548</v>
      </c>
      <c r="K22036">
        <v>1</v>
      </c>
      <c r="L22036" t="s">
        <v>47250</v>
      </c>
      <c r="M22036">
        <v>10004</v>
      </c>
      <c r="N22036">
        <v>20000</v>
      </c>
      <c r="O22036">
        <v>30028</v>
      </c>
      <c r="P22036">
        <v>40043</v>
      </c>
      <c r="Q22036">
        <v>50113</v>
      </c>
      <c r="R22036">
        <v>9036.69</v>
      </c>
      <c r="S22036">
        <v>9036.69</v>
      </c>
      <c r="T22036">
        <v>4101020001</v>
      </c>
      <c r="U22036">
        <v>4103020001</v>
      </c>
      <c r="V22036">
        <v>1103010002</v>
      </c>
      <c r="W22036" s="4">
        <v>24545.454545454548</v>
      </c>
      <c r="X22036" s="4">
        <v>0</v>
      </c>
      <c r="Y22036" s="4">
        <v>24545.454545454548</v>
      </c>
      <c r="Z22036">
        <v>0</v>
      </c>
    </row>
    <row r="22037" spans="1:26" x14ac:dyDescent="0.35">
      <c r="A22037" s="1">
        <v>45381</v>
      </c>
      <c r="B22037" t="s">
        <v>26</v>
      </c>
      <c r="C22037" t="s">
        <v>27</v>
      </c>
      <c r="D22037" t="s">
        <v>38399</v>
      </c>
      <c r="E22037">
        <v>3969326</v>
      </c>
      <c r="F22037" t="s">
        <v>28</v>
      </c>
      <c r="G22037" t="s">
        <v>29</v>
      </c>
      <c r="H22037" t="s">
        <v>30</v>
      </c>
      <c r="I22037">
        <v>125900</v>
      </c>
      <c r="J22037" s="4">
        <v>104049.58677685951</v>
      </c>
      <c r="K22037">
        <v>1</v>
      </c>
      <c r="L22037" t="s">
        <v>40527</v>
      </c>
      <c r="M22037">
        <v>10004</v>
      </c>
      <c r="N22037">
        <v>20000</v>
      </c>
      <c r="O22037">
        <v>30028</v>
      </c>
      <c r="P22037">
        <v>40046</v>
      </c>
      <c r="Q22037">
        <v>50058</v>
      </c>
      <c r="R22037">
        <v>57529.02</v>
      </c>
      <c r="S22037">
        <v>57529.02</v>
      </c>
      <c r="T22037">
        <v>4101020001</v>
      </c>
      <c r="U22037">
        <v>4103020001</v>
      </c>
      <c r="V22037">
        <v>1103010002</v>
      </c>
      <c r="W22037" s="4">
        <v>104049.58677685951</v>
      </c>
      <c r="X22037" s="4">
        <v>0</v>
      </c>
      <c r="Y22037" s="4">
        <v>104049.58677685951</v>
      </c>
      <c r="Z22037">
        <v>0</v>
      </c>
    </row>
    <row r="22038" spans="1:26" x14ac:dyDescent="0.35">
      <c r="A22038" s="1">
        <v>45381</v>
      </c>
      <c r="B22038" t="s">
        <v>26</v>
      </c>
      <c r="C22038" t="s">
        <v>27</v>
      </c>
      <c r="D22038" t="s">
        <v>38550</v>
      </c>
      <c r="E22038">
        <v>3969799</v>
      </c>
      <c r="F22038" t="s">
        <v>28</v>
      </c>
      <c r="G22038" t="s">
        <v>29</v>
      </c>
      <c r="H22038" t="s">
        <v>30</v>
      </c>
      <c r="I22038">
        <v>298980</v>
      </c>
      <c r="J22038" s="4">
        <v>177677.68595041323</v>
      </c>
      <c r="K22038">
        <v>1</v>
      </c>
      <c r="L22038" t="s">
        <v>41633</v>
      </c>
      <c r="M22038">
        <v>10004</v>
      </c>
      <c r="N22038">
        <v>20000</v>
      </c>
      <c r="O22038">
        <v>30028</v>
      </c>
      <c r="P22038">
        <v>40048</v>
      </c>
      <c r="Q22038">
        <v>50169</v>
      </c>
      <c r="R22038">
        <v>98788.79</v>
      </c>
      <c r="S22038">
        <v>98788.79</v>
      </c>
      <c r="T22038">
        <v>4101020001</v>
      </c>
      <c r="U22038">
        <v>4103020001</v>
      </c>
      <c r="V22038">
        <v>1103010002</v>
      </c>
      <c r="W22038" s="4">
        <v>177677.68595041323</v>
      </c>
      <c r="X22038" s="4">
        <v>0</v>
      </c>
      <c r="Y22038" s="4">
        <v>177677.68595041323</v>
      </c>
      <c r="Z22038">
        <v>0</v>
      </c>
    </row>
    <row r="22039" spans="1:26" x14ac:dyDescent="0.35">
      <c r="A22039" s="1">
        <v>45381</v>
      </c>
      <c r="B22039" t="s">
        <v>26</v>
      </c>
      <c r="C22039" t="s">
        <v>27</v>
      </c>
      <c r="D22039" t="s">
        <v>38550</v>
      </c>
      <c r="E22039">
        <v>3969799</v>
      </c>
      <c r="F22039" t="s">
        <v>28</v>
      </c>
      <c r="G22039" t="s">
        <v>29</v>
      </c>
      <c r="H22039" t="s">
        <v>30</v>
      </c>
      <c r="I22039">
        <v>298980</v>
      </c>
      <c r="J22039" s="4">
        <v>69413.223140495873</v>
      </c>
      <c r="K22039">
        <v>1</v>
      </c>
      <c r="L22039" t="s">
        <v>42006</v>
      </c>
      <c r="M22039">
        <v>10004</v>
      </c>
      <c r="N22039">
        <v>20000</v>
      </c>
      <c r="O22039">
        <v>30028</v>
      </c>
      <c r="P22039">
        <v>40048</v>
      </c>
      <c r="Q22039">
        <v>50166</v>
      </c>
      <c r="R22039">
        <v>38571.699999999997</v>
      </c>
      <c r="S22039">
        <v>38571.699999999997</v>
      </c>
      <c r="T22039">
        <v>4101020001</v>
      </c>
      <c r="U22039">
        <v>4103020001</v>
      </c>
      <c r="V22039">
        <v>1103010002</v>
      </c>
      <c r="W22039" s="4">
        <v>69413.223140495873</v>
      </c>
      <c r="X22039" s="4">
        <v>0</v>
      </c>
      <c r="Y22039" s="4">
        <v>69413.223140495873</v>
      </c>
      <c r="Z22039">
        <v>0</v>
      </c>
    </row>
    <row r="22040" spans="1:26" x14ac:dyDescent="0.35">
      <c r="A22040" s="1">
        <v>45381</v>
      </c>
      <c r="B22040" t="s">
        <v>26</v>
      </c>
      <c r="C22040" t="s">
        <v>27</v>
      </c>
      <c r="D22040" t="s">
        <v>38551</v>
      </c>
      <c r="E22040">
        <v>3969800</v>
      </c>
      <c r="F22040" t="s">
        <v>28</v>
      </c>
      <c r="G22040" t="s">
        <v>29</v>
      </c>
      <c r="H22040" t="s">
        <v>30</v>
      </c>
      <c r="I22040">
        <v>214990</v>
      </c>
      <c r="J22040" s="4">
        <v>177677.68595041323</v>
      </c>
      <c r="K22040">
        <v>1</v>
      </c>
      <c r="L22040" t="s">
        <v>41633</v>
      </c>
      <c r="M22040">
        <v>10004</v>
      </c>
      <c r="N22040">
        <v>20000</v>
      </c>
      <c r="O22040">
        <v>30028</v>
      </c>
      <c r="P22040">
        <v>40048</v>
      </c>
      <c r="Q22040">
        <v>50169</v>
      </c>
      <c r="R22040">
        <v>98788.79</v>
      </c>
      <c r="S22040">
        <v>98788.79</v>
      </c>
      <c r="T22040">
        <v>4101020001</v>
      </c>
      <c r="U22040">
        <v>4103020001</v>
      </c>
      <c r="V22040">
        <v>1103010002</v>
      </c>
      <c r="W22040" s="4">
        <v>177677.68595041323</v>
      </c>
      <c r="X22040" s="4">
        <v>0</v>
      </c>
      <c r="Y22040" s="4">
        <v>177677.68595041323</v>
      </c>
      <c r="Z22040">
        <v>0</v>
      </c>
    </row>
    <row r="22041" spans="1:26" x14ac:dyDescent="0.35">
      <c r="A22041" s="1">
        <v>45381</v>
      </c>
      <c r="B22041" t="s">
        <v>26</v>
      </c>
      <c r="C22041" t="s">
        <v>27</v>
      </c>
      <c r="D22041" t="s">
        <v>38552</v>
      </c>
      <c r="E22041">
        <v>3969801</v>
      </c>
      <c r="F22041" t="s">
        <v>28</v>
      </c>
      <c r="G22041" t="s">
        <v>29</v>
      </c>
      <c r="H22041" t="s">
        <v>30</v>
      </c>
      <c r="I22041">
        <v>104900</v>
      </c>
      <c r="J22041" s="4">
        <v>86694.21487603306</v>
      </c>
      <c r="K22041">
        <v>1</v>
      </c>
      <c r="L22041" t="s">
        <v>44659</v>
      </c>
      <c r="M22041">
        <v>10004</v>
      </c>
      <c r="N22041">
        <v>20000</v>
      </c>
      <c r="O22041">
        <v>30028</v>
      </c>
      <c r="P22041">
        <v>40015</v>
      </c>
      <c r="Q22041">
        <v>50463</v>
      </c>
      <c r="R22041">
        <v>28203.01</v>
      </c>
      <c r="S22041">
        <v>28203.01</v>
      </c>
      <c r="T22041">
        <v>4101020001</v>
      </c>
      <c r="U22041">
        <v>4103020001</v>
      </c>
      <c r="V22041">
        <v>1103010002</v>
      </c>
      <c r="W22041" s="4">
        <v>86694.21487603306</v>
      </c>
      <c r="X22041" s="4">
        <v>0</v>
      </c>
      <c r="Y22041" s="4">
        <v>86694.21487603306</v>
      </c>
      <c r="Z22041">
        <v>0</v>
      </c>
    </row>
    <row r="22042" spans="1:26" x14ac:dyDescent="0.35">
      <c r="A22042" s="1">
        <v>45381</v>
      </c>
      <c r="B22042" t="s">
        <v>26</v>
      </c>
      <c r="C22042" t="s">
        <v>27</v>
      </c>
      <c r="D22042" t="s">
        <v>38554</v>
      </c>
      <c r="E22042">
        <v>3969803</v>
      </c>
      <c r="F22042" t="s">
        <v>28</v>
      </c>
      <c r="G22042" t="s">
        <v>29</v>
      </c>
      <c r="H22042" t="s">
        <v>30</v>
      </c>
      <c r="I22042">
        <v>205980</v>
      </c>
      <c r="J22042" s="4">
        <v>69413.223140495873</v>
      </c>
      <c r="K22042">
        <v>1</v>
      </c>
      <c r="L22042" t="s">
        <v>41570</v>
      </c>
      <c r="M22042">
        <v>10004</v>
      </c>
      <c r="N22042">
        <v>20000</v>
      </c>
      <c r="O22042">
        <v>30028</v>
      </c>
      <c r="P22042">
        <v>40048</v>
      </c>
      <c r="Q22042">
        <v>50166</v>
      </c>
      <c r="R22042">
        <v>38593.75</v>
      </c>
      <c r="S22042">
        <v>38593.75</v>
      </c>
      <c r="T22042">
        <v>4101020001</v>
      </c>
      <c r="U22042">
        <v>4103020001</v>
      </c>
      <c r="V22042">
        <v>1103010002</v>
      </c>
      <c r="W22042" s="4">
        <v>69413.223140495873</v>
      </c>
      <c r="X22042" s="4">
        <v>0</v>
      </c>
      <c r="Y22042" s="4">
        <v>69413.223140495873</v>
      </c>
      <c r="Z22042">
        <v>0</v>
      </c>
    </row>
    <row r="22043" spans="1:26" x14ac:dyDescent="0.35">
      <c r="A22043" s="1">
        <v>45381</v>
      </c>
      <c r="B22043" t="s">
        <v>26</v>
      </c>
      <c r="C22043" t="s">
        <v>27</v>
      </c>
      <c r="D22043" t="s">
        <v>38554</v>
      </c>
      <c r="E22043">
        <v>3969803</v>
      </c>
      <c r="F22043" t="s">
        <v>28</v>
      </c>
      <c r="G22043" t="s">
        <v>29</v>
      </c>
      <c r="H22043" t="s">
        <v>30</v>
      </c>
      <c r="I22043">
        <v>205980</v>
      </c>
      <c r="J22043" s="4">
        <v>53305.785123966947</v>
      </c>
      <c r="K22043">
        <v>1</v>
      </c>
      <c r="L22043" t="s">
        <v>46155</v>
      </c>
      <c r="M22043">
        <v>10004</v>
      </c>
      <c r="N22043">
        <v>20000</v>
      </c>
      <c r="O22043">
        <v>30028</v>
      </c>
      <c r="P22043">
        <v>40048</v>
      </c>
      <c r="Q22043">
        <v>50166</v>
      </c>
      <c r="R22043">
        <v>29625.59</v>
      </c>
      <c r="S22043">
        <v>29625.59</v>
      </c>
      <c r="T22043">
        <v>4101020001</v>
      </c>
      <c r="U22043">
        <v>4103020001</v>
      </c>
      <c r="V22043">
        <v>1103010002</v>
      </c>
      <c r="W22043" s="4">
        <v>53305.785123966947</v>
      </c>
      <c r="X22043" s="4">
        <v>0</v>
      </c>
      <c r="Y22043" s="4">
        <v>53305.785123966947</v>
      </c>
      <c r="Z22043">
        <v>0</v>
      </c>
    </row>
    <row r="22044" spans="1:26" x14ac:dyDescent="0.35">
      <c r="A22044" s="1">
        <v>45381</v>
      </c>
      <c r="B22044" t="s">
        <v>26</v>
      </c>
      <c r="C22044" t="s">
        <v>27</v>
      </c>
      <c r="D22044" t="s">
        <v>38554</v>
      </c>
      <c r="E22044">
        <v>3969803</v>
      </c>
      <c r="F22044" t="s">
        <v>28</v>
      </c>
      <c r="G22044" t="s">
        <v>29</v>
      </c>
      <c r="H22044" t="s">
        <v>30</v>
      </c>
      <c r="I22044">
        <v>205980</v>
      </c>
      <c r="J22044" s="4">
        <v>47512.396694214876</v>
      </c>
      <c r="K22044">
        <v>1</v>
      </c>
      <c r="L22044" t="s">
        <v>41423</v>
      </c>
      <c r="M22044">
        <v>10004</v>
      </c>
      <c r="N22044">
        <v>20000</v>
      </c>
      <c r="O22044">
        <v>30028</v>
      </c>
      <c r="P22044">
        <v>40010</v>
      </c>
      <c r="Q22044">
        <v>50129</v>
      </c>
      <c r="R22044">
        <v>13978.67</v>
      </c>
      <c r="S22044">
        <v>13978.67</v>
      </c>
      <c r="T22044">
        <v>4101020001</v>
      </c>
      <c r="U22044">
        <v>4103020001</v>
      </c>
      <c r="V22044">
        <v>1103010002</v>
      </c>
      <c r="W22044" s="4">
        <v>47512.396694214876</v>
      </c>
      <c r="X22044" s="4">
        <v>0</v>
      </c>
      <c r="Y22044" s="4">
        <v>47512.396694214876</v>
      </c>
      <c r="Z22044">
        <v>0</v>
      </c>
    </row>
    <row r="22045" spans="1:26" x14ac:dyDescent="0.35">
      <c r="A22045" s="1">
        <v>45381</v>
      </c>
      <c r="B22045" t="s">
        <v>26</v>
      </c>
      <c r="C22045" t="s">
        <v>27</v>
      </c>
      <c r="D22045" t="s">
        <v>38740</v>
      </c>
      <c r="E22045">
        <v>3970420</v>
      </c>
      <c r="F22045" t="s">
        <v>28</v>
      </c>
      <c r="G22045" t="s">
        <v>29</v>
      </c>
      <c r="H22045" t="s">
        <v>30</v>
      </c>
      <c r="I22045">
        <v>60800</v>
      </c>
      <c r="J22045" s="4">
        <v>50247.933884297519</v>
      </c>
      <c r="K22045">
        <v>1</v>
      </c>
      <c r="L22045" t="s">
        <v>41324</v>
      </c>
      <c r="M22045">
        <v>10004</v>
      </c>
      <c r="N22045">
        <v>20000</v>
      </c>
      <c r="O22045">
        <v>30028</v>
      </c>
      <c r="P22045">
        <v>40043</v>
      </c>
      <c r="Q22045">
        <v>50084</v>
      </c>
      <c r="R22045">
        <v>25943.27</v>
      </c>
      <c r="S22045">
        <v>25943.27</v>
      </c>
      <c r="T22045">
        <v>4101020001</v>
      </c>
      <c r="U22045">
        <v>4103020001</v>
      </c>
      <c r="V22045">
        <v>1103010002</v>
      </c>
      <c r="W22045" s="4">
        <v>50247.933884297519</v>
      </c>
      <c r="X22045" s="4">
        <v>0</v>
      </c>
      <c r="Y22045" s="4">
        <v>50247.933884297519</v>
      </c>
      <c r="Z22045">
        <v>0</v>
      </c>
    </row>
    <row r="22046" spans="1:26" x14ac:dyDescent="0.35">
      <c r="A22046" s="1">
        <v>45381</v>
      </c>
      <c r="B22046" t="s">
        <v>26</v>
      </c>
      <c r="C22046" t="s">
        <v>27</v>
      </c>
      <c r="D22046" t="s">
        <v>38741</v>
      </c>
      <c r="E22046">
        <v>3970421</v>
      </c>
      <c r="F22046" t="s">
        <v>28</v>
      </c>
      <c r="G22046" t="s">
        <v>29</v>
      </c>
      <c r="H22046" t="s">
        <v>30</v>
      </c>
      <c r="I22046">
        <v>20780</v>
      </c>
      <c r="J22046" s="4">
        <v>47487.603305785124</v>
      </c>
      <c r="K22046">
        <v>1</v>
      </c>
      <c r="L22046" t="s">
        <v>41771</v>
      </c>
      <c r="M22046">
        <v>10004</v>
      </c>
      <c r="N22046">
        <v>20000</v>
      </c>
      <c r="O22046">
        <v>30028</v>
      </c>
      <c r="P22046">
        <v>40043</v>
      </c>
      <c r="Q22046">
        <v>50115</v>
      </c>
      <c r="R22046">
        <v>30112.19</v>
      </c>
      <c r="S22046">
        <v>30112.19</v>
      </c>
      <c r="T22046">
        <v>4101020001</v>
      </c>
      <c r="U22046">
        <v>4103020001</v>
      </c>
      <c r="V22046">
        <v>1103010002</v>
      </c>
      <c r="W22046" s="4">
        <v>47487.603305785124</v>
      </c>
      <c r="X22046" s="4">
        <v>8380.1652892561979</v>
      </c>
      <c r="Y22046" s="4">
        <v>55867.768595041322</v>
      </c>
      <c r="Z22046">
        <v>0.15</v>
      </c>
    </row>
    <row r="22047" spans="1:26" x14ac:dyDescent="0.35">
      <c r="A22047" s="1">
        <v>45381</v>
      </c>
      <c r="B22047" t="s">
        <v>26</v>
      </c>
      <c r="C22047" t="s">
        <v>27</v>
      </c>
      <c r="D22047" t="s">
        <v>38741</v>
      </c>
      <c r="E22047">
        <v>3970421</v>
      </c>
      <c r="F22047" t="s">
        <v>28</v>
      </c>
      <c r="G22047" t="s">
        <v>29</v>
      </c>
      <c r="H22047" t="s">
        <v>30</v>
      </c>
      <c r="I22047">
        <v>20780</v>
      </c>
      <c r="J22047" s="4">
        <v>27537.190082644629</v>
      </c>
      <c r="K22047">
        <v>1</v>
      </c>
      <c r="L22047" t="s">
        <v>47273</v>
      </c>
      <c r="M22047">
        <v>10004</v>
      </c>
      <c r="N22047">
        <v>20000</v>
      </c>
      <c r="O22047">
        <v>30028</v>
      </c>
      <c r="P22047">
        <v>40043</v>
      </c>
      <c r="Q22047">
        <v>50112</v>
      </c>
      <c r="R22047">
        <v>17818.18</v>
      </c>
      <c r="S22047">
        <v>17818.18</v>
      </c>
      <c r="T22047">
        <v>4101020001</v>
      </c>
      <c r="U22047">
        <v>4103020001</v>
      </c>
      <c r="V22047">
        <v>1103010002</v>
      </c>
      <c r="W22047" s="4">
        <v>27537.190082644629</v>
      </c>
      <c r="X22047" s="4">
        <v>4859.5041322314055</v>
      </c>
      <c r="Y22047" s="4">
        <v>32396.694214876035</v>
      </c>
      <c r="Z22047">
        <v>0.15</v>
      </c>
    </row>
    <row r="22048" spans="1:26" x14ac:dyDescent="0.35">
      <c r="A22048" s="1">
        <v>45381</v>
      </c>
      <c r="B22048" t="s">
        <v>26</v>
      </c>
      <c r="C22048" t="s">
        <v>27</v>
      </c>
      <c r="D22048" t="s">
        <v>38742</v>
      </c>
      <c r="E22048">
        <v>3970422</v>
      </c>
      <c r="F22048" t="s">
        <v>28</v>
      </c>
      <c r="G22048" t="s">
        <v>29</v>
      </c>
      <c r="H22048" t="s">
        <v>30</v>
      </c>
      <c r="I22048">
        <v>54200</v>
      </c>
      <c r="J22048" s="4">
        <v>18842.975206611573</v>
      </c>
      <c r="K22048">
        <v>1</v>
      </c>
      <c r="L22048" t="s">
        <v>41876</v>
      </c>
      <c r="M22048">
        <v>10004</v>
      </c>
      <c r="N22048">
        <v>20000</v>
      </c>
      <c r="O22048">
        <v>30028</v>
      </c>
      <c r="P22048">
        <v>40030</v>
      </c>
      <c r="Q22048">
        <v>50287</v>
      </c>
      <c r="R22048">
        <v>3716.24</v>
      </c>
      <c r="S22048">
        <v>3716.24</v>
      </c>
      <c r="T22048">
        <v>4101020001</v>
      </c>
      <c r="U22048">
        <v>4103020001</v>
      </c>
      <c r="V22048">
        <v>1103010002</v>
      </c>
      <c r="W22048" s="4">
        <v>18842.975206611573</v>
      </c>
      <c r="X22048" s="4">
        <v>0</v>
      </c>
      <c r="Y22048" s="4">
        <v>18842.975206611573</v>
      </c>
      <c r="Z22048">
        <v>0</v>
      </c>
    </row>
    <row r="22049" spans="1:26" x14ac:dyDescent="0.35">
      <c r="A22049" s="1">
        <v>45381</v>
      </c>
      <c r="B22049" t="s">
        <v>26</v>
      </c>
      <c r="C22049" t="s">
        <v>27</v>
      </c>
      <c r="D22049" t="s">
        <v>38742</v>
      </c>
      <c r="E22049">
        <v>3970422</v>
      </c>
      <c r="F22049" t="s">
        <v>28</v>
      </c>
      <c r="G22049" t="s">
        <v>29</v>
      </c>
      <c r="H22049" t="s">
        <v>30</v>
      </c>
      <c r="I22049">
        <v>54200</v>
      </c>
      <c r="J22049" s="4">
        <v>25950.413223140498</v>
      </c>
      <c r="K22049">
        <v>1</v>
      </c>
      <c r="L22049" t="s">
        <v>41052</v>
      </c>
      <c r="M22049">
        <v>10004</v>
      </c>
      <c r="N22049">
        <v>20000</v>
      </c>
      <c r="O22049">
        <v>30028</v>
      </c>
      <c r="P22049">
        <v>40030</v>
      </c>
      <c r="Q22049">
        <v>50287</v>
      </c>
      <c r="R22049">
        <v>5104.37</v>
      </c>
      <c r="S22049">
        <v>5104.37</v>
      </c>
      <c r="T22049">
        <v>4101020001</v>
      </c>
      <c r="U22049">
        <v>4103020001</v>
      </c>
      <c r="V22049">
        <v>1103010002</v>
      </c>
      <c r="W22049" s="4">
        <v>25950.413223140498</v>
      </c>
      <c r="X22049" s="4">
        <v>0</v>
      </c>
      <c r="Y22049" s="4">
        <v>25950.413223140498</v>
      </c>
      <c r="Z22049">
        <v>0</v>
      </c>
    </row>
    <row r="22050" spans="1:26" x14ac:dyDescent="0.35">
      <c r="A22050" s="1">
        <v>45381</v>
      </c>
      <c r="B22050" t="s">
        <v>26</v>
      </c>
      <c r="C22050" t="s">
        <v>27</v>
      </c>
      <c r="D22050" t="s">
        <v>38743</v>
      </c>
      <c r="E22050">
        <v>3970423</v>
      </c>
      <c r="F22050" t="s">
        <v>28</v>
      </c>
      <c r="G22050" t="s">
        <v>29</v>
      </c>
      <c r="H22050" t="s">
        <v>30</v>
      </c>
      <c r="I22050">
        <v>1720620</v>
      </c>
      <c r="J22050" s="4">
        <v>37034.008264462806</v>
      </c>
      <c r="K22050">
        <v>1</v>
      </c>
      <c r="L22050" t="s">
        <v>46121</v>
      </c>
      <c r="M22050">
        <v>10004</v>
      </c>
      <c r="N22050">
        <v>20000</v>
      </c>
      <c r="O22050">
        <v>30028</v>
      </c>
      <c r="P22050">
        <v>40043</v>
      </c>
      <c r="Q22050">
        <v>50084</v>
      </c>
      <c r="R22050">
        <v>22225.39</v>
      </c>
      <c r="S22050">
        <v>22225.39</v>
      </c>
      <c r="T22050">
        <v>4101020001</v>
      </c>
      <c r="U22050">
        <v>4103020001</v>
      </c>
      <c r="V22050">
        <v>1103010002</v>
      </c>
      <c r="W22050" s="4">
        <v>37034.008264462813</v>
      </c>
      <c r="X22050" s="4">
        <v>3379.2148760330579</v>
      </c>
      <c r="Y22050" s="4">
        <v>40413.223140495866</v>
      </c>
      <c r="Z22050">
        <v>8.3616564417177922E-2</v>
      </c>
    </row>
    <row r="22051" spans="1:26" x14ac:dyDescent="0.35">
      <c r="A22051" s="1">
        <v>45381</v>
      </c>
      <c r="B22051" t="s">
        <v>26</v>
      </c>
      <c r="C22051" t="s">
        <v>27</v>
      </c>
      <c r="D22051" t="s">
        <v>38743</v>
      </c>
      <c r="E22051">
        <v>3970423</v>
      </c>
      <c r="F22051" t="s">
        <v>28</v>
      </c>
      <c r="G22051" t="s">
        <v>29</v>
      </c>
      <c r="H22051" t="s">
        <v>30</v>
      </c>
      <c r="I22051">
        <v>3441240</v>
      </c>
      <c r="J22051" s="4">
        <v>74068.024793388424</v>
      </c>
      <c r="K22051">
        <v>2</v>
      </c>
      <c r="L22051" t="s">
        <v>46073</v>
      </c>
      <c r="M22051">
        <v>10004</v>
      </c>
      <c r="N22051">
        <v>20000</v>
      </c>
      <c r="O22051">
        <v>30028</v>
      </c>
      <c r="P22051">
        <v>40043</v>
      </c>
      <c r="Q22051">
        <v>50084</v>
      </c>
      <c r="R22051">
        <v>44451.4</v>
      </c>
      <c r="S22051">
        <v>44451.4</v>
      </c>
      <c r="T22051">
        <v>4101020001</v>
      </c>
      <c r="U22051">
        <v>4103020001</v>
      </c>
      <c r="V22051">
        <v>1103010002</v>
      </c>
      <c r="W22051" s="4">
        <v>74068.024793388438</v>
      </c>
      <c r="X22051" s="4">
        <v>6758.4214876033056</v>
      </c>
      <c r="Y22051" s="4">
        <v>80826.446280991731</v>
      </c>
      <c r="Z22051">
        <v>8.3616462167689171E-2</v>
      </c>
    </row>
    <row r="22052" spans="1:26" x14ac:dyDescent="0.35">
      <c r="A22052" s="1">
        <v>45381</v>
      </c>
      <c r="B22052" t="s">
        <v>26</v>
      </c>
      <c r="C22052" t="s">
        <v>27</v>
      </c>
      <c r="D22052" t="s">
        <v>38743</v>
      </c>
      <c r="E22052">
        <v>3970423</v>
      </c>
      <c r="F22052" t="s">
        <v>28</v>
      </c>
      <c r="G22052" t="s">
        <v>29</v>
      </c>
      <c r="H22052" t="s">
        <v>30</v>
      </c>
      <c r="I22052">
        <v>1720620</v>
      </c>
      <c r="J22052" s="4">
        <v>53006.347107438014</v>
      </c>
      <c r="K22052">
        <v>1</v>
      </c>
      <c r="L22052" t="s">
        <v>41280</v>
      </c>
      <c r="M22052">
        <v>10004</v>
      </c>
      <c r="N22052">
        <v>20000</v>
      </c>
      <c r="O22052">
        <v>30028</v>
      </c>
      <c r="P22052">
        <v>40048</v>
      </c>
      <c r="Q22052">
        <v>50166</v>
      </c>
      <c r="R22052">
        <v>32160.69</v>
      </c>
      <c r="S22052">
        <v>32160.69</v>
      </c>
      <c r="T22052">
        <v>4101020001</v>
      </c>
      <c r="U22052">
        <v>4103020001</v>
      </c>
      <c r="V22052">
        <v>1103010002</v>
      </c>
      <c r="W22052" s="4">
        <v>53006.347107438021</v>
      </c>
      <c r="X22052" s="4">
        <v>4836.6280991735539</v>
      </c>
      <c r="Y22052" s="4">
        <v>57842.975206611569</v>
      </c>
      <c r="Z22052">
        <v>8.3616516645235034E-2</v>
      </c>
    </row>
    <row r="22053" spans="1:26" x14ac:dyDescent="0.35">
      <c r="A22053" s="1">
        <v>45381</v>
      </c>
      <c r="B22053" t="s">
        <v>26</v>
      </c>
      <c r="C22053" t="s">
        <v>27</v>
      </c>
      <c r="D22053" t="s">
        <v>38743</v>
      </c>
      <c r="E22053">
        <v>3970423</v>
      </c>
      <c r="F22053" t="s">
        <v>28</v>
      </c>
      <c r="G22053" t="s">
        <v>29</v>
      </c>
      <c r="H22053" t="s">
        <v>30</v>
      </c>
      <c r="I22053">
        <v>1720620</v>
      </c>
      <c r="J22053" s="4">
        <v>56793.057851239668</v>
      </c>
      <c r="K22053">
        <v>1</v>
      </c>
      <c r="L22053" t="s">
        <v>41395</v>
      </c>
      <c r="M22053">
        <v>10004</v>
      </c>
      <c r="N22053">
        <v>20000</v>
      </c>
      <c r="O22053">
        <v>30028</v>
      </c>
      <c r="P22053">
        <v>40048</v>
      </c>
      <c r="Q22053">
        <v>50169</v>
      </c>
      <c r="R22053">
        <v>34423.81</v>
      </c>
      <c r="S22053">
        <v>34423.81</v>
      </c>
      <c r="T22053">
        <v>4101020001</v>
      </c>
      <c r="U22053">
        <v>4103020001</v>
      </c>
      <c r="V22053">
        <v>1103010002</v>
      </c>
      <c r="W22053" s="4">
        <v>56793.057851239675</v>
      </c>
      <c r="X22053" s="4">
        <v>5182.1487603305786</v>
      </c>
      <c r="Y22053" s="4">
        <v>61975.206611570247</v>
      </c>
      <c r="Z22053">
        <v>8.3616482197626352E-2</v>
      </c>
    </row>
    <row r="22054" spans="1:26" x14ac:dyDescent="0.35">
      <c r="A22054" s="1">
        <v>45381</v>
      </c>
      <c r="B22054" t="s">
        <v>26</v>
      </c>
      <c r="C22054" t="s">
        <v>27</v>
      </c>
      <c r="D22054" t="s">
        <v>38743</v>
      </c>
      <c r="E22054">
        <v>3970423</v>
      </c>
      <c r="F22054" t="s">
        <v>28</v>
      </c>
      <c r="G22054" t="s">
        <v>29</v>
      </c>
      <c r="H22054" t="s">
        <v>30</v>
      </c>
      <c r="I22054">
        <v>1720620</v>
      </c>
      <c r="J22054" s="4">
        <v>48462.297520661159</v>
      </c>
      <c r="K22054">
        <v>1</v>
      </c>
      <c r="L22054" t="s">
        <v>41309</v>
      </c>
      <c r="M22054">
        <v>10004</v>
      </c>
      <c r="N22054">
        <v>20000</v>
      </c>
      <c r="O22054">
        <v>30028</v>
      </c>
      <c r="P22054">
        <v>40048</v>
      </c>
      <c r="Q22054">
        <v>50166</v>
      </c>
      <c r="R22054">
        <v>29397.06</v>
      </c>
      <c r="S22054">
        <v>29397.06</v>
      </c>
      <c r="T22054">
        <v>4101020001</v>
      </c>
      <c r="U22054">
        <v>4103020001</v>
      </c>
      <c r="V22054">
        <v>1103010002</v>
      </c>
      <c r="W22054" s="4">
        <v>48462.297520661159</v>
      </c>
      <c r="X22054" s="4">
        <v>4422</v>
      </c>
      <c r="Y22054" s="4">
        <v>52884.297520661159</v>
      </c>
      <c r="Z22054">
        <v>8.3616502578527888E-2</v>
      </c>
    </row>
    <row r="22055" spans="1:26" x14ac:dyDescent="0.35">
      <c r="A22055" s="1">
        <v>45381</v>
      </c>
      <c r="B22055" t="s">
        <v>26</v>
      </c>
      <c r="C22055" t="s">
        <v>27</v>
      </c>
      <c r="D22055" t="s">
        <v>38743</v>
      </c>
      <c r="E22055">
        <v>3970423</v>
      </c>
      <c r="F22055" t="s">
        <v>28</v>
      </c>
      <c r="G22055" t="s">
        <v>29</v>
      </c>
      <c r="H22055" t="s">
        <v>30</v>
      </c>
      <c r="I22055">
        <v>1720620</v>
      </c>
      <c r="J22055" s="4">
        <v>299142.41322314052</v>
      </c>
      <c r="K22055">
        <v>1</v>
      </c>
      <c r="L22055" t="s">
        <v>43990</v>
      </c>
      <c r="M22055">
        <v>10004</v>
      </c>
      <c r="N22055">
        <v>20000</v>
      </c>
      <c r="O22055">
        <v>30028</v>
      </c>
      <c r="P22055">
        <v>40048</v>
      </c>
      <c r="Q22055">
        <v>50169</v>
      </c>
      <c r="R22055">
        <v>181499.54</v>
      </c>
      <c r="S22055">
        <v>181499.54</v>
      </c>
      <c r="T22055">
        <v>4101020001</v>
      </c>
      <c r="U22055">
        <v>4103020001</v>
      </c>
      <c r="V22055">
        <v>1103010002</v>
      </c>
      <c r="W22055" s="4">
        <v>299142.41322314052</v>
      </c>
      <c r="X22055" s="4">
        <v>27295.603305785124</v>
      </c>
      <c r="Y22055" s="4">
        <v>326438.01652892563</v>
      </c>
      <c r="Z22055">
        <v>8.3616496620167596E-2</v>
      </c>
    </row>
    <row r="22056" spans="1:26" x14ac:dyDescent="0.35">
      <c r="A22056" s="1">
        <v>45381</v>
      </c>
      <c r="B22056" t="s">
        <v>26</v>
      </c>
      <c r="C22056" t="s">
        <v>27</v>
      </c>
      <c r="D22056" t="s">
        <v>38743</v>
      </c>
      <c r="E22056">
        <v>3970423</v>
      </c>
      <c r="F22056" t="s">
        <v>28</v>
      </c>
      <c r="G22056" t="s">
        <v>29</v>
      </c>
      <c r="H22056" t="s">
        <v>30</v>
      </c>
      <c r="I22056">
        <v>1720620</v>
      </c>
      <c r="J22056" s="4">
        <v>68910.528925619845</v>
      </c>
      <c r="K22056">
        <v>1</v>
      </c>
      <c r="L22056" t="s">
        <v>41310</v>
      </c>
      <c r="M22056">
        <v>10004</v>
      </c>
      <c r="N22056">
        <v>20000</v>
      </c>
      <c r="O22056">
        <v>30028</v>
      </c>
      <c r="P22056">
        <v>40048</v>
      </c>
      <c r="Q22056">
        <v>50166</v>
      </c>
      <c r="R22056">
        <v>41810.28</v>
      </c>
      <c r="S22056">
        <v>41810.28</v>
      </c>
      <c r="T22056">
        <v>4101020001</v>
      </c>
      <c r="U22056">
        <v>4103020001</v>
      </c>
      <c r="V22056">
        <v>1103010002</v>
      </c>
      <c r="W22056" s="4">
        <v>68910.528925619845</v>
      </c>
      <c r="X22056" s="4">
        <v>6287.818181818182</v>
      </c>
      <c r="Y22056" s="4">
        <v>75198.347107438021</v>
      </c>
      <c r="Z22056">
        <v>8.36164413671832E-2</v>
      </c>
    </row>
    <row r="22057" spans="1:26" x14ac:dyDescent="0.35">
      <c r="A22057" s="1">
        <v>45381</v>
      </c>
      <c r="B22057" t="s">
        <v>26</v>
      </c>
      <c r="C22057" t="s">
        <v>27</v>
      </c>
      <c r="D22057" t="s">
        <v>38743</v>
      </c>
      <c r="E22057">
        <v>3970423</v>
      </c>
      <c r="F22057" t="s">
        <v>28</v>
      </c>
      <c r="G22057" t="s">
        <v>29</v>
      </c>
      <c r="H22057" t="s">
        <v>30</v>
      </c>
      <c r="I22057">
        <v>1720620</v>
      </c>
      <c r="J22057" s="4">
        <v>50734.32231404959</v>
      </c>
      <c r="K22057">
        <v>1</v>
      </c>
      <c r="L22057" t="s">
        <v>41311</v>
      </c>
      <c r="M22057">
        <v>10004</v>
      </c>
      <c r="N22057">
        <v>20000</v>
      </c>
      <c r="O22057">
        <v>30028</v>
      </c>
      <c r="P22057">
        <v>40048</v>
      </c>
      <c r="Q22057">
        <v>50166</v>
      </c>
      <c r="R22057">
        <v>30782.18</v>
      </c>
      <c r="S22057">
        <v>30782.18</v>
      </c>
      <c r="T22057">
        <v>4101020001</v>
      </c>
      <c r="U22057">
        <v>4103020001</v>
      </c>
      <c r="V22057">
        <v>1103010002</v>
      </c>
      <c r="W22057" s="4">
        <v>50734.32231404959</v>
      </c>
      <c r="X22057" s="4">
        <v>4629.3140495867774</v>
      </c>
      <c r="Y22057" s="4">
        <v>55363.636363636368</v>
      </c>
      <c r="Z22057">
        <v>8.3616509926854765E-2</v>
      </c>
    </row>
    <row r="22058" spans="1:26" x14ac:dyDescent="0.35">
      <c r="A22058" s="1">
        <v>45381</v>
      </c>
      <c r="B22058" t="s">
        <v>26</v>
      </c>
      <c r="C22058" t="s">
        <v>27</v>
      </c>
      <c r="D22058" t="s">
        <v>38743</v>
      </c>
      <c r="E22058">
        <v>3970423</v>
      </c>
      <c r="F22058" t="s">
        <v>28</v>
      </c>
      <c r="G22058" t="s">
        <v>29</v>
      </c>
      <c r="H22058" t="s">
        <v>30</v>
      </c>
      <c r="I22058">
        <v>1720620</v>
      </c>
      <c r="J22058" s="4">
        <v>424111.37190082646</v>
      </c>
      <c r="K22058">
        <v>1</v>
      </c>
      <c r="L22058" t="s">
        <v>47274</v>
      </c>
      <c r="M22058">
        <v>10004</v>
      </c>
      <c r="N22058">
        <v>20000</v>
      </c>
      <c r="O22058">
        <v>30028</v>
      </c>
      <c r="P22058">
        <v>40048</v>
      </c>
      <c r="Q22058">
        <v>50169</v>
      </c>
      <c r="R22058">
        <v>257322.31</v>
      </c>
      <c r="S22058">
        <v>257322.31</v>
      </c>
      <c r="T22058">
        <v>4101020001</v>
      </c>
      <c r="U22058">
        <v>4103020001</v>
      </c>
      <c r="V22058">
        <v>1103010002</v>
      </c>
      <c r="W22058" s="4">
        <v>424111.37190082646</v>
      </c>
      <c r="X22058" s="4">
        <v>38698.545454545456</v>
      </c>
      <c r="Y22058" s="4">
        <v>462809.91735537193</v>
      </c>
      <c r="Z22058">
        <v>8.3616499999999996E-2</v>
      </c>
    </row>
    <row r="22059" spans="1:26" x14ac:dyDescent="0.35">
      <c r="A22059" s="1">
        <v>45381</v>
      </c>
      <c r="B22059" t="s">
        <v>26</v>
      </c>
      <c r="C22059" t="s">
        <v>27</v>
      </c>
      <c r="D22059" t="s">
        <v>38743</v>
      </c>
      <c r="E22059">
        <v>3970423</v>
      </c>
      <c r="F22059" t="s">
        <v>28</v>
      </c>
      <c r="G22059" t="s">
        <v>29</v>
      </c>
      <c r="H22059" t="s">
        <v>30</v>
      </c>
      <c r="I22059">
        <v>1720620</v>
      </c>
      <c r="J22059" s="4">
        <v>136321.51239669422</v>
      </c>
      <c r="K22059">
        <v>1</v>
      </c>
      <c r="L22059" t="s">
        <v>42171</v>
      </c>
      <c r="M22059">
        <v>10004</v>
      </c>
      <c r="N22059">
        <v>20000</v>
      </c>
      <c r="O22059">
        <v>30028</v>
      </c>
      <c r="P22059">
        <v>40048</v>
      </c>
      <c r="Q22059">
        <v>50167</v>
      </c>
      <c r="R22059">
        <v>82710.740000000005</v>
      </c>
      <c r="S22059">
        <v>82710.740000000005</v>
      </c>
      <c r="T22059">
        <v>4101020001</v>
      </c>
      <c r="U22059">
        <v>4103020001</v>
      </c>
      <c r="V22059">
        <v>1103010002</v>
      </c>
      <c r="W22059" s="4">
        <v>136321.51239669422</v>
      </c>
      <c r="X22059" s="4">
        <v>12438.818181818182</v>
      </c>
      <c r="Y22059" s="4">
        <v>148760.3305785124</v>
      </c>
      <c r="Z22059">
        <v>8.3616499999999996E-2</v>
      </c>
    </row>
    <row r="22060" spans="1:26" x14ac:dyDescent="0.35">
      <c r="A22060" s="1">
        <v>45381</v>
      </c>
      <c r="B22060" t="s">
        <v>26</v>
      </c>
      <c r="C22060" t="s">
        <v>27</v>
      </c>
      <c r="D22060" t="s">
        <v>38743</v>
      </c>
      <c r="E22060">
        <v>3970423</v>
      </c>
      <c r="F22060" t="s">
        <v>28</v>
      </c>
      <c r="G22060" t="s">
        <v>29</v>
      </c>
      <c r="H22060" t="s">
        <v>30</v>
      </c>
      <c r="I22060">
        <v>1720620</v>
      </c>
      <c r="J22060" s="4">
        <v>136313.94214876031</v>
      </c>
      <c r="K22060">
        <v>1</v>
      </c>
      <c r="L22060" t="s">
        <v>41261</v>
      </c>
      <c r="M22060">
        <v>10004</v>
      </c>
      <c r="N22060">
        <v>20000</v>
      </c>
      <c r="O22060">
        <v>30028</v>
      </c>
      <c r="P22060">
        <v>40048</v>
      </c>
      <c r="Q22060">
        <v>50167</v>
      </c>
      <c r="R22060">
        <v>86697.54</v>
      </c>
      <c r="S22060">
        <v>86697.54</v>
      </c>
      <c r="T22060">
        <v>4101020001</v>
      </c>
      <c r="U22060">
        <v>4103020001</v>
      </c>
      <c r="V22060">
        <v>1103010002</v>
      </c>
      <c r="W22060" s="4">
        <v>136313.94214876034</v>
      </c>
      <c r="X22060" s="4">
        <v>12438.123966942148</v>
      </c>
      <c r="Y22060" s="4">
        <v>148752.06611570247</v>
      </c>
      <c r="Z22060">
        <v>8.3616478693260735E-2</v>
      </c>
    </row>
    <row r="22061" spans="1:26" x14ac:dyDescent="0.35">
      <c r="A22061" s="1">
        <v>45381</v>
      </c>
      <c r="B22061" t="s">
        <v>26</v>
      </c>
      <c r="C22061" t="s">
        <v>27</v>
      </c>
      <c r="D22061" t="s">
        <v>38743</v>
      </c>
      <c r="E22061">
        <v>3970423</v>
      </c>
      <c r="F22061" t="s">
        <v>28</v>
      </c>
      <c r="G22061" t="s">
        <v>29</v>
      </c>
      <c r="H22061" t="s">
        <v>30</v>
      </c>
      <c r="I22061">
        <v>1720620</v>
      </c>
      <c r="J22061" s="4">
        <v>37102.173553719011</v>
      </c>
      <c r="K22061">
        <v>1</v>
      </c>
      <c r="L22061" t="s">
        <v>47257</v>
      </c>
      <c r="M22061">
        <v>10004</v>
      </c>
      <c r="N22061">
        <v>20000</v>
      </c>
      <c r="O22061">
        <v>30028</v>
      </c>
      <c r="P22061">
        <v>40048</v>
      </c>
      <c r="Q22061">
        <v>50166</v>
      </c>
      <c r="R22061">
        <v>22511.11</v>
      </c>
      <c r="S22061">
        <v>22511.11</v>
      </c>
      <c r="T22061">
        <v>4101020001</v>
      </c>
      <c r="U22061">
        <v>4103020001</v>
      </c>
      <c r="V22061">
        <v>1103010002</v>
      </c>
      <c r="W22061" s="4">
        <v>37102.173553719011</v>
      </c>
      <c r="X22061" s="4">
        <v>3385.4297520661157</v>
      </c>
      <c r="Y22061" s="4">
        <v>40487.603305785124</v>
      </c>
      <c r="Z22061">
        <v>8.3616452337211683E-2</v>
      </c>
    </row>
    <row r="22062" spans="1:26" x14ac:dyDescent="0.35">
      <c r="A22062" s="1">
        <v>45381</v>
      </c>
      <c r="B22062" t="s">
        <v>26</v>
      </c>
      <c r="C22062" t="s">
        <v>27</v>
      </c>
      <c r="D22062" t="s">
        <v>38744</v>
      </c>
      <c r="E22062">
        <v>3970424</v>
      </c>
      <c r="F22062" t="s">
        <v>28</v>
      </c>
      <c r="G22062" t="s">
        <v>29</v>
      </c>
      <c r="H22062" t="s">
        <v>30</v>
      </c>
      <c r="I22062">
        <v>64500</v>
      </c>
      <c r="J22062" s="4">
        <v>26652.892561983474</v>
      </c>
      <c r="K22062">
        <v>1</v>
      </c>
      <c r="L22062" t="s">
        <v>46420</v>
      </c>
      <c r="M22062">
        <v>10004</v>
      </c>
      <c r="N22062">
        <v>20000</v>
      </c>
      <c r="O22062">
        <v>30028</v>
      </c>
      <c r="P22062">
        <v>40048</v>
      </c>
      <c r="Q22062">
        <v>50166</v>
      </c>
      <c r="R22062">
        <v>29638.01</v>
      </c>
      <c r="S22062">
        <v>29638.01</v>
      </c>
      <c r="T22062">
        <v>4101020001</v>
      </c>
      <c r="U22062">
        <v>4103020001</v>
      </c>
      <c r="V22062">
        <v>1103010002</v>
      </c>
      <c r="W22062" s="4">
        <v>26652.892561983474</v>
      </c>
      <c r="X22062" s="4">
        <v>26652.892561983474</v>
      </c>
      <c r="Y22062" s="4">
        <v>53305.785123966947</v>
      </c>
      <c r="Z22062">
        <v>0.5</v>
      </c>
    </row>
    <row r="22063" spans="1:26" x14ac:dyDescent="0.35">
      <c r="A22063" s="1">
        <v>45381</v>
      </c>
      <c r="B22063" t="s">
        <v>26</v>
      </c>
      <c r="C22063" t="s">
        <v>27</v>
      </c>
      <c r="D22063" t="s">
        <v>38744</v>
      </c>
      <c r="E22063">
        <v>3970424</v>
      </c>
      <c r="F22063" t="s">
        <v>28</v>
      </c>
      <c r="G22063" t="s">
        <v>29</v>
      </c>
      <c r="H22063" t="s">
        <v>30</v>
      </c>
      <c r="I22063">
        <v>64500</v>
      </c>
      <c r="J22063" s="4">
        <v>26652.892561983474</v>
      </c>
      <c r="K22063">
        <v>1</v>
      </c>
      <c r="L22063" t="s">
        <v>46155</v>
      </c>
      <c r="M22063">
        <v>10004</v>
      </c>
      <c r="N22063">
        <v>20000</v>
      </c>
      <c r="O22063">
        <v>30028</v>
      </c>
      <c r="P22063">
        <v>40048</v>
      </c>
      <c r="Q22063">
        <v>50166</v>
      </c>
      <c r="R22063">
        <v>29625.59</v>
      </c>
      <c r="S22063">
        <v>29625.59</v>
      </c>
      <c r="T22063">
        <v>4101020001</v>
      </c>
      <c r="U22063">
        <v>4103020001</v>
      </c>
      <c r="V22063">
        <v>1103010002</v>
      </c>
      <c r="W22063" s="4">
        <v>26652.892561983474</v>
      </c>
      <c r="X22063" s="4">
        <v>26652.892561983474</v>
      </c>
      <c r="Y22063" s="4">
        <v>53305.785123966947</v>
      </c>
      <c r="Z22063">
        <v>0.5</v>
      </c>
    </row>
    <row r="22064" spans="1:26" x14ac:dyDescent="0.35">
      <c r="A22064" s="1">
        <v>45381</v>
      </c>
      <c r="B22064" t="s">
        <v>26</v>
      </c>
      <c r="C22064" t="s">
        <v>27</v>
      </c>
      <c r="D22064" t="s">
        <v>38933</v>
      </c>
      <c r="E22064">
        <v>3971063</v>
      </c>
      <c r="F22064" t="s">
        <v>28</v>
      </c>
      <c r="G22064" t="s">
        <v>29</v>
      </c>
      <c r="H22064" t="s">
        <v>30</v>
      </c>
      <c r="I22064">
        <v>211900</v>
      </c>
      <c r="J22064" s="4">
        <v>175123.96694214878</v>
      </c>
      <c r="K22064">
        <v>1</v>
      </c>
      <c r="L22064" t="s">
        <v>46875</v>
      </c>
      <c r="M22064">
        <v>10004</v>
      </c>
      <c r="N22064">
        <v>20000</v>
      </c>
      <c r="O22064">
        <v>30028</v>
      </c>
      <c r="P22064">
        <v>40048</v>
      </c>
      <c r="Q22064">
        <v>50022</v>
      </c>
      <c r="R22064">
        <v>103585.83</v>
      </c>
      <c r="S22064">
        <v>103585.83</v>
      </c>
      <c r="T22064">
        <v>4101020001</v>
      </c>
      <c r="U22064">
        <v>4103020001</v>
      </c>
      <c r="V22064">
        <v>1103010002</v>
      </c>
      <c r="W22064" s="4">
        <v>175123.96694214878</v>
      </c>
      <c r="X22064" s="4">
        <v>0</v>
      </c>
      <c r="Y22064" s="4">
        <v>175123.96694214878</v>
      </c>
      <c r="Z22064">
        <v>0</v>
      </c>
    </row>
    <row r="22065" spans="1:26" x14ac:dyDescent="0.35">
      <c r="A22065" s="1">
        <v>45381</v>
      </c>
      <c r="B22065" t="s">
        <v>26</v>
      </c>
      <c r="C22065" t="s">
        <v>27</v>
      </c>
      <c r="D22065" t="s">
        <v>38934</v>
      </c>
      <c r="E22065">
        <v>3971064</v>
      </c>
      <c r="F22065" t="s">
        <v>28</v>
      </c>
      <c r="G22065" t="s">
        <v>29</v>
      </c>
      <c r="H22065" t="s">
        <v>30</v>
      </c>
      <c r="I22065">
        <v>185000</v>
      </c>
      <c r="J22065" s="4">
        <v>152892.56198347107</v>
      </c>
      <c r="K22065">
        <v>1</v>
      </c>
      <c r="L22065" t="s">
        <v>41049</v>
      </c>
      <c r="M22065">
        <v>10004</v>
      </c>
      <c r="N22065">
        <v>20000</v>
      </c>
      <c r="O22065">
        <v>30028</v>
      </c>
      <c r="P22065">
        <v>40062</v>
      </c>
      <c r="Q22065">
        <v>50088</v>
      </c>
      <c r="R22065">
        <v>31895.13</v>
      </c>
      <c r="S22065">
        <v>31895.13</v>
      </c>
      <c r="T22065">
        <v>4101020001</v>
      </c>
      <c r="U22065">
        <v>4103020001</v>
      </c>
      <c r="V22065">
        <v>1103010002</v>
      </c>
      <c r="W22065" s="4">
        <v>152892.56198347107</v>
      </c>
      <c r="X22065" s="4">
        <v>0</v>
      </c>
      <c r="Y22065" s="4">
        <v>152892.56198347107</v>
      </c>
      <c r="Z22065">
        <v>0</v>
      </c>
    </row>
    <row r="22066" spans="1:26" x14ac:dyDescent="0.35">
      <c r="A22066" s="1">
        <v>45381</v>
      </c>
      <c r="B22066" t="s">
        <v>26</v>
      </c>
      <c r="C22066" t="s">
        <v>27</v>
      </c>
      <c r="D22066" t="s">
        <v>38935</v>
      </c>
      <c r="E22066">
        <v>3971065</v>
      </c>
      <c r="F22066" t="s">
        <v>28</v>
      </c>
      <c r="G22066" t="s">
        <v>29</v>
      </c>
      <c r="H22066" t="s">
        <v>30</v>
      </c>
      <c r="I22066">
        <v>55400</v>
      </c>
      <c r="J22066" s="4">
        <v>45785.123966942148</v>
      </c>
      <c r="K22066">
        <v>1</v>
      </c>
      <c r="L22066" t="s">
        <v>42572</v>
      </c>
      <c r="M22066">
        <v>10004</v>
      </c>
      <c r="N22066">
        <v>20000</v>
      </c>
      <c r="O22066">
        <v>30028</v>
      </c>
      <c r="P22066">
        <v>40043</v>
      </c>
      <c r="Q22066">
        <v>50112</v>
      </c>
      <c r="R22066">
        <v>23912.01</v>
      </c>
      <c r="S22066">
        <v>23912.01</v>
      </c>
      <c r="T22066">
        <v>4101020001</v>
      </c>
      <c r="U22066">
        <v>4103020001</v>
      </c>
      <c r="V22066">
        <v>1103010002</v>
      </c>
      <c r="W22066" s="4">
        <v>45785.123966942148</v>
      </c>
      <c r="X22066" s="4">
        <v>0</v>
      </c>
      <c r="Y22066" s="4">
        <v>45785.123966942148</v>
      </c>
      <c r="Z22066">
        <v>0</v>
      </c>
    </row>
    <row r="22067" spans="1:26" x14ac:dyDescent="0.35">
      <c r="A22067" s="1">
        <v>45381</v>
      </c>
      <c r="B22067" t="s">
        <v>26</v>
      </c>
      <c r="C22067" t="s">
        <v>27</v>
      </c>
      <c r="D22067" t="s">
        <v>39110</v>
      </c>
      <c r="E22067">
        <v>3971651</v>
      </c>
      <c r="F22067" t="s">
        <v>28</v>
      </c>
      <c r="G22067" t="s">
        <v>29</v>
      </c>
      <c r="H22067" t="s">
        <v>30</v>
      </c>
      <c r="I22067">
        <v>287800</v>
      </c>
      <c r="J22067" s="4">
        <v>125277.50413223141</v>
      </c>
      <c r="K22067">
        <v>1</v>
      </c>
      <c r="L22067" t="s">
        <v>42554</v>
      </c>
      <c r="M22067">
        <v>10004</v>
      </c>
      <c r="N22067">
        <v>20000</v>
      </c>
      <c r="O22067">
        <v>30028</v>
      </c>
      <c r="P22067">
        <v>40040</v>
      </c>
      <c r="Q22067">
        <v>50038</v>
      </c>
      <c r="R22067">
        <v>59350.91</v>
      </c>
      <c r="S22067">
        <v>59350.91</v>
      </c>
      <c r="T22067">
        <v>4101020001</v>
      </c>
      <c r="U22067">
        <v>4103020001</v>
      </c>
      <c r="V22067">
        <v>1103010002</v>
      </c>
      <c r="W22067" s="4">
        <v>125277.50413223141</v>
      </c>
      <c r="X22067" s="4">
        <v>10011.752066115701</v>
      </c>
      <c r="Y22067" s="4">
        <v>135289.25619834711</v>
      </c>
      <c r="Z22067">
        <v>7.4002565668906534E-2</v>
      </c>
    </row>
    <row r="22068" spans="1:26" x14ac:dyDescent="0.35">
      <c r="A22068" s="1">
        <v>45381</v>
      </c>
      <c r="B22068" t="s">
        <v>26</v>
      </c>
      <c r="C22068" t="s">
        <v>27</v>
      </c>
      <c r="D22068" t="s">
        <v>39110</v>
      </c>
      <c r="E22068">
        <v>3971651</v>
      </c>
      <c r="F22068" t="s">
        <v>28</v>
      </c>
      <c r="G22068" t="s">
        <v>29</v>
      </c>
      <c r="H22068" t="s">
        <v>30</v>
      </c>
      <c r="I22068">
        <v>287800</v>
      </c>
      <c r="J22068" s="4">
        <v>112573.73553719008</v>
      </c>
      <c r="K22068">
        <v>1</v>
      </c>
      <c r="L22068" t="s">
        <v>45951</v>
      </c>
      <c r="M22068">
        <v>10004</v>
      </c>
      <c r="N22068">
        <v>20000</v>
      </c>
      <c r="O22068">
        <v>30028</v>
      </c>
      <c r="P22068">
        <v>40044</v>
      </c>
      <c r="Q22068">
        <v>50272</v>
      </c>
      <c r="R22068">
        <v>54706.61</v>
      </c>
      <c r="S22068">
        <v>54706.61</v>
      </c>
      <c r="T22068">
        <v>4101020001</v>
      </c>
      <c r="U22068">
        <v>4103020001</v>
      </c>
      <c r="V22068">
        <v>1103010002</v>
      </c>
      <c r="W22068" s="4">
        <v>112573.73553719009</v>
      </c>
      <c r="X22068" s="4">
        <v>8996.5123966942156</v>
      </c>
      <c r="Y22068" s="4">
        <v>121570.2479338843</v>
      </c>
      <c r="Z22068">
        <v>7.4002583276682535E-2</v>
      </c>
    </row>
    <row r="22069" spans="1:26" x14ac:dyDescent="0.35">
      <c r="A22069" s="1">
        <v>45381</v>
      </c>
      <c r="B22069" t="s">
        <v>26</v>
      </c>
      <c r="C22069" t="s">
        <v>27</v>
      </c>
      <c r="D22069" t="s">
        <v>39111</v>
      </c>
      <c r="E22069">
        <v>3971652</v>
      </c>
      <c r="F22069" t="s">
        <v>28</v>
      </c>
      <c r="G22069" t="s">
        <v>29</v>
      </c>
      <c r="H22069" t="s">
        <v>30</v>
      </c>
      <c r="I22069">
        <v>299000</v>
      </c>
      <c r="J22069" s="4">
        <v>247107.43801652893</v>
      </c>
      <c r="K22069">
        <v>1</v>
      </c>
      <c r="L22069" t="s">
        <v>41184</v>
      </c>
      <c r="M22069">
        <v>10004</v>
      </c>
      <c r="N22069">
        <v>20000</v>
      </c>
      <c r="O22069">
        <v>30028</v>
      </c>
      <c r="P22069">
        <v>40062</v>
      </c>
      <c r="Q22069">
        <v>50088</v>
      </c>
      <c r="R22069">
        <v>51475.26</v>
      </c>
      <c r="S22069">
        <v>51475.26</v>
      </c>
      <c r="T22069">
        <v>4101020001</v>
      </c>
      <c r="U22069">
        <v>4103020001</v>
      </c>
      <c r="V22069">
        <v>1103010002</v>
      </c>
      <c r="W22069" s="4">
        <v>247107.43801652893</v>
      </c>
      <c r="X22069" s="4">
        <v>0</v>
      </c>
      <c r="Y22069" s="4">
        <v>247107.43801652893</v>
      </c>
      <c r="Z22069">
        <v>0</v>
      </c>
    </row>
    <row r="22070" spans="1:26" x14ac:dyDescent="0.35">
      <c r="A22070" s="1">
        <v>45381</v>
      </c>
      <c r="B22070" t="s">
        <v>26</v>
      </c>
      <c r="C22070" t="s">
        <v>27</v>
      </c>
      <c r="D22070" t="s">
        <v>39112</v>
      </c>
      <c r="E22070">
        <v>3971653</v>
      </c>
      <c r="F22070" t="s">
        <v>28</v>
      </c>
      <c r="G22070" t="s">
        <v>29</v>
      </c>
      <c r="H22070" t="s">
        <v>30</v>
      </c>
      <c r="I22070">
        <v>267000</v>
      </c>
      <c r="J22070" s="4">
        <v>40413.223140495866</v>
      </c>
      <c r="K22070">
        <v>1</v>
      </c>
      <c r="L22070" t="s">
        <v>46121</v>
      </c>
      <c r="M22070">
        <v>10004</v>
      </c>
      <c r="N22070">
        <v>20000</v>
      </c>
      <c r="O22070">
        <v>30028</v>
      </c>
      <c r="P22070">
        <v>40043</v>
      </c>
      <c r="Q22070">
        <v>50084</v>
      </c>
      <c r="R22070">
        <v>22225.39</v>
      </c>
      <c r="S22070">
        <v>22225.39</v>
      </c>
      <c r="T22070">
        <v>4101020001</v>
      </c>
      <c r="U22070">
        <v>4103020001</v>
      </c>
      <c r="V22070">
        <v>1103010002</v>
      </c>
      <c r="W22070" s="4">
        <v>40413.223140495866</v>
      </c>
      <c r="X22070" s="4">
        <v>0</v>
      </c>
      <c r="Y22070" s="4">
        <v>40413.223140495866</v>
      </c>
      <c r="Z22070">
        <v>0</v>
      </c>
    </row>
    <row r="22071" spans="1:26" x14ac:dyDescent="0.35">
      <c r="A22071" s="1">
        <v>45381</v>
      </c>
      <c r="B22071" t="s">
        <v>26</v>
      </c>
      <c r="C22071" t="s">
        <v>27</v>
      </c>
      <c r="D22071" t="s">
        <v>39112</v>
      </c>
      <c r="E22071">
        <v>3971653</v>
      </c>
      <c r="F22071" t="s">
        <v>28</v>
      </c>
      <c r="G22071" t="s">
        <v>29</v>
      </c>
      <c r="H22071" t="s">
        <v>30</v>
      </c>
      <c r="I22071">
        <v>267000</v>
      </c>
      <c r="J22071" s="4">
        <v>45702.479338842975</v>
      </c>
      <c r="K22071">
        <v>1</v>
      </c>
      <c r="L22071" t="s">
        <v>46328</v>
      </c>
      <c r="M22071">
        <v>10004</v>
      </c>
      <c r="N22071">
        <v>20000</v>
      </c>
      <c r="O22071">
        <v>30028</v>
      </c>
      <c r="P22071">
        <v>40043</v>
      </c>
      <c r="Q22071">
        <v>50084</v>
      </c>
      <c r="R22071">
        <v>25135.59</v>
      </c>
      <c r="S22071">
        <v>25135.59</v>
      </c>
      <c r="T22071">
        <v>4101020001</v>
      </c>
      <c r="U22071">
        <v>4103020001</v>
      </c>
      <c r="V22071">
        <v>1103010002</v>
      </c>
      <c r="W22071" s="4">
        <v>45702.479338842975</v>
      </c>
      <c r="X22071" s="4">
        <v>0</v>
      </c>
      <c r="Y22071" s="4">
        <v>45702.479338842975</v>
      </c>
      <c r="Z22071">
        <v>0</v>
      </c>
    </row>
    <row r="22072" spans="1:26" x14ac:dyDescent="0.35">
      <c r="A22072" s="1">
        <v>45381</v>
      </c>
      <c r="B22072" t="s">
        <v>26</v>
      </c>
      <c r="C22072" t="s">
        <v>27</v>
      </c>
      <c r="D22072" t="s">
        <v>39112</v>
      </c>
      <c r="E22072">
        <v>3971653</v>
      </c>
      <c r="F22072" t="s">
        <v>28</v>
      </c>
      <c r="G22072" t="s">
        <v>29</v>
      </c>
      <c r="H22072" t="s">
        <v>30</v>
      </c>
      <c r="I22072">
        <v>267000</v>
      </c>
      <c r="J22072" s="4">
        <v>111239.6694214876</v>
      </c>
      <c r="K22072">
        <v>1</v>
      </c>
      <c r="L22072" t="s">
        <v>44196</v>
      </c>
      <c r="M22072">
        <v>10004</v>
      </c>
      <c r="N22072">
        <v>20000</v>
      </c>
      <c r="O22072">
        <v>30028</v>
      </c>
      <c r="P22072">
        <v>40043</v>
      </c>
      <c r="Q22072">
        <v>50087</v>
      </c>
      <c r="R22072">
        <v>58482.27</v>
      </c>
      <c r="S22072">
        <v>58482.27</v>
      </c>
      <c r="T22072">
        <v>4101020001</v>
      </c>
      <c r="U22072">
        <v>4103020001</v>
      </c>
      <c r="V22072">
        <v>1103010002</v>
      </c>
      <c r="W22072" s="4">
        <v>111239.6694214876</v>
      </c>
      <c r="X22072" s="4">
        <v>0</v>
      </c>
      <c r="Y22072" s="4">
        <v>111239.6694214876</v>
      </c>
      <c r="Z22072">
        <v>0</v>
      </c>
    </row>
    <row r="22073" spans="1:26" x14ac:dyDescent="0.35">
      <c r="A22073" s="1">
        <v>45381</v>
      </c>
      <c r="B22073" t="s">
        <v>26</v>
      </c>
      <c r="C22073" t="s">
        <v>27</v>
      </c>
      <c r="D22073" t="s">
        <v>39112</v>
      </c>
      <c r="E22073">
        <v>3971653</v>
      </c>
      <c r="F22073" t="s">
        <v>28</v>
      </c>
      <c r="G22073" t="s">
        <v>29</v>
      </c>
      <c r="H22073" t="s">
        <v>30</v>
      </c>
      <c r="I22073">
        <v>267000</v>
      </c>
      <c r="J22073" s="4">
        <v>23305.785123966944</v>
      </c>
      <c r="K22073">
        <v>1</v>
      </c>
      <c r="L22073" t="s">
        <v>40789</v>
      </c>
      <c r="M22073">
        <v>10004</v>
      </c>
      <c r="N22073">
        <v>20000</v>
      </c>
      <c r="O22073">
        <v>30028</v>
      </c>
      <c r="P22073">
        <v>40030</v>
      </c>
      <c r="Q22073">
        <v>50287</v>
      </c>
      <c r="R22073">
        <v>4577.32</v>
      </c>
      <c r="S22073">
        <v>4577.32</v>
      </c>
      <c r="T22073">
        <v>4101020001</v>
      </c>
      <c r="U22073">
        <v>4103020001</v>
      </c>
      <c r="V22073">
        <v>1103010002</v>
      </c>
      <c r="W22073" s="4">
        <v>23305.785123966944</v>
      </c>
      <c r="X22073" s="4">
        <v>0</v>
      </c>
      <c r="Y22073" s="4">
        <v>23305.785123966944</v>
      </c>
      <c r="Z22073">
        <v>0</v>
      </c>
    </row>
    <row r="22074" spans="1:26" x14ac:dyDescent="0.35">
      <c r="A22074" s="1">
        <v>45381</v>
      </c>
      <c r="B22074" t="s">
        <v>26</v>
      </c>
      <c r="C22074" t="s">
        <v>27</v>
      </c>
      <c r="D22074" t="s">
        <v>39237</v>
      </c>
      <c r="E22074">
        <v>3971972</v>
      </c>
      <c r="F22074" t="s">
        <v>28</v>
      </c>
      <c r="G22074" t="s">
        <v>29</v>
      </c>
      <c r="H22074" t="s">
        <v>30</v>
      </c>
      <c r="I22074">
        <v>63600</v>
      </c>
      <c r="J22074" s="4">
        <v>52561.983471074382</v>
      </c>
      <c r="K22074">
        <v>1</v>
      </c>
      <c r="L22074" t="s">
        <v>46148</v>
      </c>
      <c r="M22074">
        <v>10004</v>
      </c>
      <c r="N22074">
        <v>20000</v>
      </c>
      <c r="O22074">
        <v>30028</v>
      </c>
      <c r="P22074">
        <v>40043</v>
      </c>
      <c r="Q22074">
        <v>50119</v>
      </c>
      <c r="R22074">
        <v>28789.46</v>
      </c>
      <c r="S22074">
        <v>28789.46</v>
      </c>
      <c r="T22074">
        <v>4101020001</v>
      </c>
      <c r="U22074">
        <v>4103020001</v>
      </c>
      <c r="V22074">
        <v>1103010002</v>
      </c>
      <c r="W22074" s="4">
        <v>52561.983471074382</v>
      </c>
      <c r="X22074" s="4">
        <v>0</v>
      </c>
      <c r="Y22074" s="4">
        <v>52561.983471074382</v>
      </c>
      <c r="Z22074">
        <v>0</v>
      </c>
    </row>
    <row r="22075" spans="1:26" x14ac:dyDescent="0.35">
      <c r="A22075" s="1">
        <v>45381</v>
      </c>
      <c r="B22075" t="s">
        <v>26</v>
      </c>
      <c r="C22075" t="s">
        <v>27</v>
      </c>
      <c r="D22075" t="s">
        <v>39239</v>
      </c>
      <c r="E22075">
        <v>3971974</v>
      </c>
      <c r="F22075" t="s">
        <v>28</v>
      </c>
      <c r="G22075" t="s">
        <v>29</v>
      </c>
      <c r="H22075" t="s">
        <v>30</v>
      </c>
      <c r="I22075">
        <v>57591</v>
      </c>
      <c r="J22075" s="4">
        <v>47595.867768595046</v>
      </c>
      <c r="K22075">
        <v>1</v>
      </c>
      <c r="L22075" t="s">
        <v>41309</v>
      </c>
      <c r="M22075">
        <v>10004</v>
      </c>
      <c r="N22075">
        <v>20000</v>
      </c>
      <c r="O22075">
        <v>30028</v>
      </c>
      <c r="P22075">
        <v>40048</v>
      </c>
      <c r="Q22075">
        <v>50166</v>
      </c>
      <c r="R22075">
        <v>29397.06</v>
      </c>
      <c r="S22075">
        <v>29397.06</v>
      </c>
      <c r="T22075">
        <v>4101020001</v>
      </c>
      <c r="U22075">
        <v>4103020001</v>
      </c>
      <c r="V22075">
        <v>1103010002</v>
      </c>
      <c r="W22075" s="4">
        <v>47595.867768595046</v>
      </c>
      <c r="X22075" s="4">
        <v>5288.4297520661157</v>
      </c>
      <c r="Y22075" s="4">
        <v>52884.297520661159</v>
      </c>
      <c r="Z22075">
        <v>9.9999999999999992E-2</v>
      </c>
    </row>
    <row r="22076" spans="1:26" x14ac:dyDescent="0.35">
      <c r="A22076" s="1">
        <v>45382</v>
      </c>
      <c r="B22076" t="s">
        <v>26</v>
      </c>
      <c r="C22076" t="s">
        <v>27</v>
      </c>
      <c r="D22076" t="s">
        <v>39369</v>
      </c>
      <c r="E22076">
        <v>3972763</v>
      </c>
      <c r="F22076" t="s">
        <v>28</v>
      </c>
      <c r="G22076" t="s">
        <v>29</v>
      </c>
      <c r="H22076" t="s">
        <v>30</v>
      </c>
      <c r="I22076">
        <v>266000</v>
      </c>
      <c r="J22076" s="4">
        <v>219834.71074380167</v>
      </c>
      <c r="K22076">
        <v>1</v>
      </c>
      <c r="L22076" t="s">
        <v>45825</v>
      </c>
      <c r="M22076">
        <v>10004</v>
      </c>
      <c r="N22076">
        <v>20000</v>
      </c>
      <c r="O22076">
        <v>30028</v>
      </c>
      <c r="P22076">
        <v>40012</v>
      </c>
      <c r="Q22076">
        <v>50078</v>
      </c>
      <c r="R22076">
        <v>84323.19</v>
      </c>
      <c r="S22076">
        <v>84323.19</v>
      </c>
      <c r="T22076">
        <v>4101020001</v>
      </c>
      <c r="U22076">
        <v>4103020001</v>
      </c>
      <c r="V22076">
        <v>1103010002</v>
      </c>
      <c r="W22076" s="4">
        <v>219834.71074380167</v>
      </c>
      <c r="X22076" s="4">
        <v>0</v>
      </c>
      <c r="Y22076" s="4">
        <v>219834.71074380167</v>
      </c>
      <c r="Z22076">
        <v>0</v>
      </c>
    </row>
    <row r="22077" spans="1:26" x14ac:dyDescent="0.35">
      <c r="A22077" s="1">
        <v>45382</v>
      </c>
      <c r="B22077" t="s">
        <v>26</v>
      </c>
      <c r="C22077" t="s">
        <v>27</v>
      </c>
      <c r="D22077" t="s">
        <v>39435</v>
      </c>
      <c r="E22077">
        <v>3972967</v>
      </c>
      <c r="F22077" t="s">
        <v>28</v>
      </c>
      <c r="G22077" t="s">
        <v>29</v>
      </c>
      <c r="H22077" t="s">
        <v>30</v>
      </c>
      <c r="I22077">
        <v>176400</v>
      </c>
      <c r="J22077" s="4">
        <v>145785.12396694216</v>
      </c>
      <c r="K22077">
        <v>1</v>
      </c>
      <c r="L22077" t="s">
        <v>47298</v>
      </c>
      <c r="M22077">
        <v>10004</v>
      </c>
      <c r="N22077">
        <v>20000</v>
      </c>
      <c r="O22077">
        <v>30028</v>
      </c>
      <c r="P22077">
        <v>40036</v>
      </c>
      <c r="Q22077">
        <v>50275</v>
      </c>
      <c r="R22077">
        <v>75808.259999999995</v>
      </c>
      <c r="S22077">
        <v>75808.259999999995</v>
      </c>
      <c r="T22077">
        <v>4101020001</v>
      </c>
      <c r="U22077">
        <v>4103020001</v>
      </c>
      <c r="V22077">
        <v>1103010002</v>
      </c>
      <c r="W22077" s="4">
        <v>145785.12396694216</v>
      </c>
      <c r="X22077" s="4">
        <v>0</v>
      </c>
      <c r="Y22077" s="4">
        <v>145785.12396694216</v>
      </c>
      <c r="Z22077">
        <v>0</v>
      </c>
    </row>
    <row r="22078" spans="1:26" x14ac:dyDescent="0.35">
      <c r="A22078" s="1">
        <v>45382</v>
      </c>
      <c r="B22078" t="s">
        <v>26</v>
      </c>
      <c r="C22078" t="s">
        <v>27</v>
      </c>
      <c r="D22078" t="s">
        <v>39436</v>
      </c>
      <c r="E22078">
        <v>3972968</v>
      </c>
      <c r="F22078" t="s">
        <v>28</v>
      </c>
      <c r="G22078" t="s">
        <v>29</v>
      </c>
      <c r="H22078" t="s">
        <v>30</v>
      </c>
      <c r="I22078">
        <v>202790</v>
      </c>
      <c r="J22078" s="4">
        <v>128106.76859504133</v>
      </c>
      <c r="K22078">
        <v>1</v>
      </c>
      <c r="L22078" t="s">
        <v>40762</v>
      </c>
      <c r="M22078">
        <v>10004</v>
      </c>
      <c r="N22078">
        <v>20000</v>
      </c>
      <c r="O22078">
        <v>30028</v>
      </c>
      <c r="P22078">
        <v>40042</v>
      </c>
      <c r="Q22078">
        <v>50102</v>
      </c>
      <c r="R22078">
        <v>76310.45</v>
      </c>
      <c r="S22078">
        <v>76310.45</v>
      </c>
      <c r="T22078">
        <v>4101020001</v>
      </c>
      <c r="U22078">
        <v>4103020001</v>
      </c>
      <c r="V22078">
        <v>1103010002</v>
      </c>
      <c r="W22078" s="4">
        <v>128106.76859504133</v>
      </c>
      <c r="X22078" s="4">
        <v>14529.595041322316</v>
      </c>
      <c r="Y22078" s="4">
        <v>142636.36363636365</v>
      </c>
      <c r="Z22078">
        <v>0.10186459238658092</v>
      </c>
    </row>
    <row r="22079" spans="1:26" x14ac:dyDescent="0.35">
      <c r="A22079" s="1">
        <v>45382</v>
      </c>
      <c r="B22079" t="s">
        <v>26</v>
      </c>
      <c r="C22079" t="s">
        <v>27</v>
      </c>
      <c r="D22079" t="s">
        <v>39436</v>
      </c>
      <c r="E22079">
        <v>3972968</v>
      </c>
      <c r="F22079" t="s">
        <v>28</v>
      </c>
      <c r="G22079" t="s">
        <v>29</v>
      </c>
      <c r="H22079" t="s">
        <v>30</v>
      </c>
      <c r="I22079">
        <v>202790</v>
      </c>
      <c r="J22079" s="4">
        <v>39488.272727272728</v>
      </c>
      <c r="K22079">
        <v>1</v>
      </c>
      <c r="L22079" t="s">
        <v>44223</v>
      </c>
      <c r="M22079">
        <v>10004</v>
      </c>
      <c r="N22079">
        <v>20000</v>
      </c>
      <c r="O22079">
        <v>30028</v>
      </c>
      <c r="P22079">
        <v>40043</v>
      </c>
      <c r="Q22079">
        <v>50115</v>
      </c>
      <c r="R22079">
        <v>22169.48</v>
      </c>
      <c r="S22079">
        <v>22169.48</v>
      </c>
      <c r="T22079">
        <v>4101020001</v>
      </c>
      <c r="U22079">
        <v>4103020001</v>
      </c>
      <c r="V22079">
        <v>1103010002</v>
      </c>
      <c r="W22079" s="4">
        <v>39488.272727272728</v>
      </c>
      <c r="X22079" s="4">
        <v>4478.6694214876034</v>
      </c>
      <c r="Y22079" s="4">
        <v>43966.942148760332</v>
      </c>
      <c r="Z22079">
        <v>0.10186447368421052</v>
      </c>
    </row>
    <row r="22080" spans="1:26" x14ac:dyDescent="0.35">
      <c r="A22080" s="1">
        <v>45382</v>
      </c>
      <c r="B22080" t="s">
        <v>26</v>
      </c>
      <c r="C22080" t="s">
        <v>27</v>
      </c>
      <c r="D22080" t="s">
        <v>39577</v>
      </c>
      <c r="E22080">
        <v>3973312</v>
      </c>
      <c r="F22080" t="s">
        <v>28</v>
      </c>
      <c r="G22080" t="s">
        <v>29</v>
      </c>
      <c r="H22080" t="s">
        <v>30</v>
      </c>
      <c r="I22080">
        <v>496990</v>
      </c>
      <c r="J22080" s="4">
        <v>148752.06611570247</v>
      </c>
      <c r="K22080">
        <v>1</v>
      </c>
      <c r="L22080" t="s">
        <v>41261</v>
      </c>
      <c r="M22080">
        <v>10004</v>
      </c>
      <c r="N22080">
        <v>20000</v>
      </c>
      <c r="O22080">
        <v>30028</v>
      </c>
      <c r="P22080">
        <v>40048</v>
      </c>
      <c r="Q22080">
        <v>50167</v>
      </c>
      <c r="R22080">
        <v>86697.54</v>
      </c>
      <c r="S22080">
        <v>86697.54</v>
      </c>
      <c r="T22080">
        <v>4101020001</v>
      </c>
      <c r="U22080">
        <v>4103020001</v>
      </c>
      <c r="V22080">
        <v>1103010002</v>
      </c>
      <c r="W22080" s="4">
        <v>148752.06611570247</v>
      </c>
      <c r="X22080" s="4">
        <v>0</v>
      </c>
      <c r="Y22080" s="4">
        <v>148752.06611570247</v>
      </c>
      <c r="Z22080">
        <v>0</v>
      </c>
    </row>
    <row r="22081" spans="1:26" x14ac:dyDescent="0.35">
      <c r="A22081" s="1">
        <v>45382</v>
      </c>
      <c r="B22081" t="s">
        <v>26</v>
      </c>
      <c r="C22081" t="s">
        <v>27</v>
      </c>
      <c r="D22081" t="s">
        <v>39577</v>
      </c>
      <c r="E22081">
        <v>3973312</v>
      </c>
      <c r="F22081" t="s">
        <v>28</v>
      </c>
      <c r="G22081" t="s">
        <v>29</v>
      </c>
      <c r="H22081" t="s">
        <v>30</v>
      </c>
      <c r="I22081">
        <v>496990</v>
      </c>
      <c r="J22081" s="4">
        <v>121487.60330578513</v>
      </c>
      <c r="K22081">
        <v>1</v>
      </c>
      <c r="L22081" t="s">
        <v>41667</v>
      </c>
      <c r="M22081">
        <v>10004</v>
      </c>
      <c r="N22081">
        <v>20000</v>
      </c>
      <c r="O22081">
        <v>30028</v>
      </c>
      <c r="P22081">
        <v>40051</v>
      </c>
      <c r="Q22081">
        <v>50050</v>
      </c>
      <c r="R22081">
        <v>72892.69</v>
      </c>
      <c r="S22081">
        <v>72892.69</v>
      </c>
      <c r="T22081">
        <v>4101020001</v>
      </c>
      <c r="U22081">
        <v>4103020001</v>
      </c>
      <c r="V22081">
        <v>1103010002</v>
      </c>
      <c r="W22081" s="4">
        <v>121487.60330578513</v>
      </c>
      <c r="X22081" s="4">
        <v>0</v>
      </c>
      <c r="Y22081" s="4">
        <v>121487.60330578513</v>
      </c>
      <c r="Z22081">
        <v>0</v>
      </c>
    </row>
    <row r="22082" spans="1:26" x14ac:dyDescent="0.35">
      <c r="A22082" s="1">
        <v>45382</v>
      </c>
      <c r="B22082" t="s">
        <v>26</v>
      </c>
      <c r="C22082" t="s">
        <v>27</v>
      </c>
      <c r="D22082" t="s">
        <v>39577</v>
      </c>
      <c r="E22082">
        <v>3973312</v>
      </c>
      <c r="F22082" t="s">
        <v>28</v>
      </c>
      <c r="G22082" t="s">
        <v>29</v>
      </c>
      <c r="H22082" t="s">
        <v>30</v>
      </c>
      <c r="I22082">
        <v>496990</v>
      </c>
      <c r="J22082" s="4">
        <v>140495.86776859505</v>
      </c>
      <c r="K22082">
        <v>1</v>
      </c>
      <c r="L22082" t="s">
        <v>40645</v>
      </c>
      <c r="M22082">
        <v>10004</v>
      </c>
      <c r="N22082">
        <v>20000</v>
      </c>
      <c r="O22082">
        <v>30028</v>
      </c>
      <c r="P22082">
        <v>40051</v>
      </c>
      <c r="Q22082">
        <v>50231</v>
      </c>
      <c r="R22082">
        <v>84297.52</v>
      </c>
      <c r="S22082">
        <v>84297.52</v>
      </c>
      <c r="T22082">
        <v>4101020001</v>
      </c>
      <c r="U22082">
        <v>4103020001</v>
      </c>
      <c r="V22082">
        <v>1103010002</v>
      </c>
      <c r="W22082" s="4">
        <v>140495.86776859505</v>
      </c>
      <c r="X22082" s="4">
        <v>0</v>
      </c>
      <c r="Y22082" s="4">
        <v>140495.86776859505</v>
      </c>
      <c r="Z22082">
        <v>0</v>
      </c>
    </row>
    <row r="22083" spans="1:26" x14ac:dyDescent="0.35">
      <c r="A22083" s="1">
        <v>45382</v>
      </c>
      <c r="B22083" t="s">
        <v>26</v>
      </c>
      <c r="C22083" t="s">
        <v>27</v>
      </c>
      <c r="D22083" t="s">
        <v>39630</v>
      </c>
      <c r="E22083">
        <v>3973580</v>
      </c>
      <c r="F22083" t="s">
        <v>28</v>
      </c>
      <c r="G22083" t="s">
        <v>29</v>
      </c>
      <c r="H22083" t="s">
        <v>30</v>
      </c>
      <c r="I22083">
        <v>428000</v>
      </c>
      <c r="J22083" s="4">
        <v>353719.00826446281</v>
      </c>
      <c r="K22083">
        <v>1</v>
      </c>
      <c r="L22083" t="s">
        <v>47305</v>
      </c>
      <c r="M22083">
        <v>10004</v>
      </c>
      <c r="N22083">
        <v>20000</v>
      </c>
      <c r="O22083">
        <v>30028</v>
      </c>
      <c r="P22083">
        <v>40042</v>
      </c>
      <c r="Q22083">
        <v>50297</v>
      </c>
      <c r="R22083">
        <v>189239.67</v>
      </c>
      <c r="S22083">
        <v>189239.67</v>
      </c>
      <c r="T22083">
        <v>4101020001</v>
      </c>
      <c r="U22083">
        <v>4103020001</v>
      </c>
      <c r="V22083">
        <v>1103010002</v>
      </c>
      <c r="W22083" s="4">
        <v>353719.00826446281</v>
      </c>
      <c r="X22083" s="4">
        <v>0</v>
      </c>
      <c r="Y22083" s="4">
        <v>353719.00826446281</v>
      </c>
      <c r="Z22083">
        <v>0</v>
      </c>
    </row>
    <row r="22084" spans="1:26" x14ac:dyDescent="0.35">
      <c r="A22084" s="1">
        <v>45382</v>
      </c>
      <c r="B22084" t="s">
        <v>26</v>
      </c>
      <c r="C22084" t="s">
        <v>27</v>
      </c>
      <c r="D22084" t="s">
        <v>39736</v>
      </c>
      <c r="E22084">
        <v>3973903</v>
      </c>
      <c r="F22084" t="s">
        <v>28</v>
      </c>
      <c r="G22084" t="s">
        <v>29</v>
      </c>
      <c r="H22084" t="s">
        <v>30</v>
      </c>
      <c r="I22084">
        <v>-0.01</v>
      </c>
      <c r="J22084" s="4">
        <v>-594803.30578512396</v>
      </c>
      <c r="K22084">
        <v>-1</v>
      </c>
      <c r="L22084" t="s">
        <v>41525</v>
      </c>
      <c r="M22084">
        <v>10004</v>
      </c>
      <c r="N22084">
        <v>20000</v>
      </c>
      <c r="O22084">
        <v>30028</v>
      </c>
      <c r="P22084">
        <v>40042</v>
      </c>
      <c r="Q22084">
        <v>50297</v>
      </c>
      <c r="R22084">
        <v>-374376.2</v>
      </c>
      <c r="S22084">
        <v>-374376.2</v>
      </c>
      <c r="T22084">
        <v>4101020001</v>
      </c>
      <c r="U22084">
        <v>4103020001</v>
      </c>
      <c r="V22084">
        <v>1103010002</v>
      </c>
      <c r="W22084" s="4">
        <v>-594803.30578512396</v>
      </c>
      <c r="X22084" s="4">
        <v>-104965.28925619835</v>
      </c>
      <c r="Y22084" s="4">
        <v>-699768.59504132229</v>
      </c>
      <c r="Z22084">
        <v>0.15</v>
      </c>
    </row>
    <row r="22085" spans="1:26" x14ac:dyDescent="0.35">
      <c r="A22085" s="1">
        <v>45382</v>
      </c>
      <c r="B22085" t="s">
        <v>26</v>
      </c>
      <c r="C22085" t="s">
        <v>27</v>
      </c>
      <c r="D22085" t="s">
        <v>39736</v>
      </c>
      <c r="E22085">
        <v>3973903</v>
      </c>
      <c r="F22085" t="s">
        <v>28</v>
      </c>
      <c r="G22085" t="s">
        <v>29</v>
      </c>
      <c r="H22085" t="s">
        <v>30</v>
      </c>
      <c r="I22085">
        <v>0.01</v>
      </c>
      <c r="J22085" s="4">
        <v>471074.38016528927</v>
      </c>
      <c r="K22085">
        <v>1</v>
      </c>
      <c r="L22085" t="s">
        <v>41860</v>
      </c>
      <c r="M22085">
        <v>10004</v>
      </c>
      <c r="N22085">
        <v>20000</v>
      </c>
      <c r="O22085">
        <v>30028</v>
      </c>
      <c r="P22085">
        <v>40007</v>
      </c>
      <c r="Q22085">
        <v>50234</v>
      </c>
      <c r="R22085">
        <v>104665.56</v>
      </c>
      <c r="S22085">
        <v>104665.56</v>
      </c>
      <c r="T22085">
        <v>4101020001</v>
      </c>
      <c r="U22085">
        <v>4103020001</v>
      </c>
      <c r="V22085">
        <v>1103010002</v>
      </c>
      <c r="W22085" s="4">
        <v>471074.38016528927</v>
      </c>
      <c r="X22085" s="4">
        <v>0</v>
      </c>
      <c r="Y22085" s="4">
        <v>471074.38016528927</v>
      </c>
      <c r="Z22085">
        <v>0</v>
      </c>
    </row>
    <row r="22086" spans="1:26" x14ac:dyDescent="0.35">
      <c r="A22086" s="1">
        <v>45382</v>
      </c>
      <c r="B22086" t="s">
        <v>26</v>
      </c>
      <c r="C22086" t="s">
        <v>27</v>
      </c>
      <c r="D22086" t="s">
        <v>39737</v>
      </c>
      <c r="E22086">
        <v>3973904</v>
      </c>
      <c r="F22086" t="s">
        <v>28</v>
      </c>
      <c r="G22086" t="s">
        <v>29</v>
      </c>
      <c r="H22086" t="s">
        <v>30</v>
      </c>
      <c r="I22086">
        <v>48700</v>
      </c>
      <c r="J22086" s="4">
        <v>40247.933884297519</v>
      </c>
      <c r="K22086">
        <v>1</v>
      </c>
      <c r="L22086" t="s">
        <v>42400</v>
      </c>
      <c r="M22086">
        <v>10004</v>
      </c>
      <c r="N22086">
        <v>20000</v>
      </c>
      <c r="O22086">
        <v>30028</v>
      </c>
      <c r="P22086">
        <v>40043</v>
      </c>
      <c r="Q22086">
        <v>50112</v>
      </c>
      <c r="R22086">
        <v>21189.52</v>
      </c>
      <c r="S22086">
        <v>21189.52</v>
      </c>
      <c r="T22086">
        <v>4101020001</v>
      </c>
      <c r="U22086">
        <v>4103020001</v>
      </c>
      <c r="V22086">
        <v>1103010002</v>
      </c>
      <c r="W22086" s="4">
        <v>40247.933884297519</v>
      </c>
      <c r="X22086" s="4">
        <v>0</v>
      </c>
      <c r="Y22086" s="4">
        <v>40247.933884297519</v>
      </c>
      <c r="Z22086">
        <v>0</v>
      </c>
    </row>
    <row r="22087" spans="1:26" x14ac:dyDescent="0.35">
      <c r="A22087" s="1">
        <v>45382</v>
      </c>
      <c r="B22087" t="s">
        <v>26</v>
      </c>
      <c r="C22087" t="s">
        <v>27</v>
      </c>
      <c r="D22087" t="s">
        <v>39738</v>
      </c>
      <c r="E22087">
        <v>3973905</v>
      </c>
      <c r="F22087" t="s">
        <v>28</v>
      </c>
      <c r="G22087" t="s">
        <v>29</v>
      </c>
      <c r="H22087" t="s">
        <v>30</v>
      </c>
      <c r="I22087">
        <v>337900</v>
      </c>
      <c r="J22087" s="4">
        <v>184214.87603305787</v>
      </c>
      <c r="K22087">
        <v>1</v>
      </c>
      <c r="L22087" t="s">
        <v>40768</v>
      </c>
      <c r="M22087">
        <v>10004</v>
      </c>
      <c r="N22087">
        <v>20000</v>
      </c>
      <c r="O22087">
        <v>30028</v>
      </c>
      <c r="P22087">
        <v>40048</v>
      </c>
      <c r="Q22087">
        <v>50313</v>
      </c>
      <c r="R22087">
        <v>108963.1</v>
      </c>
      <c r="S22087">
        <v>108963.1</v>
      </c>
      <c r="T22087">
        <v>4101020001</v>
      </c>
      <c r="U22087">
        <v>4103020001</v>
      </c>
      <c r="V22087">
        <v>1103010002</v>
      </c>
      <c r="W22087" s="4">
        <v>184214.87603305787</v>
      </c>
      <c r="X22087" s="4">
        <v>0</v>
      </c>
      <c r="Y22087" s="4">
        <v>184214.87603305787</v>
      </c>
      <c r="Z22087">
        <v>0</v>
      </c>
    </row>
    <row r="22088" spans="1:26" x14ac:dyDescent="0.35">
      <c r="A22088" s="1">
        <v>45382</v>
      </c>
      <c r="B22088" t="s">
        <v>26</v>
      </c>
      <c r="C22088" t="s">
        <v>27</v>
      </c>
      <c r="D22088" t="s">
        <v>39738</v>
      </c>
      <c r="E22088">
        <v>3973905</v>
      </c>
      <c r="F22088" t="s">
        <v>28</v>
      </c>
      <c r="G22088" t="s">
        <v>29</v>
      </c>
      <c r="H22088" t="s">
        <v>30</v>
      </c>
      <c r="I22088">
        <v>337900</v>
      </c>
      <c r="J22088" s="4">
        <v>95041.322314049583</v>
      </c>
      <c r="K22088">
        <v>1</v>
      </c>
      <c r="L22088" t="s">
        <v>40785</v>
      </c>
      <c r="M22088">
        <v>10004</v>
      </c>
      <c r="N22088">
        <v>20000</v>
      </c>
      <c r="O22088">
        <v>30028</v>
      </c>
      <c r="P22088">
        <v>40051</v>
      </c>
      <c r="Q22088">
        <v>50223</v>
      </c>
      <c r="R22088">
        <v>57025.35</v>
      </c>
      <c r="S22088">
        <v>57025.35</v>
      </c>
      <c r="T22088">
        <v>4101020001</v>
      </c>
      <c r="U22088">
        <v>4103020001</v>
      </c>
      <c r="V22088">
        <v>1103010002</v>
      </c>
      <c r="W22088" s="4">
        <v>95041.322314049583</v>
      </c>
      <c r="X22088" s="4">
        <v>0</v>
      </c>
      <c r="Y22088" s="4">
        <v>95041.322314049583</v>
      </c>
      <c r="Z22088">
        <v>0</v>
      </c>
    </row>
    <row r="22089" spans="1:26" x14ac:dyDescent="0.35">
      <c r="A22089" s="1">
        <v>45382</v>
      </c>
      <c r="B22089" t="s">
        <v>26</v>
      </c>
      <c r="C22089" t="s">
        <v>27</v>
      </c>
      <c r="D22089" t="s">
        <v>39739</v>
      </c>
      <c r="E22089">
        <v>3973906</v>
      </c>
      <c r="F22089" t="s">
        <v>28</v>
      </c>
      <c r="G22089" t="s">
        <v>29</v>
      </c>
      <c r="H22089" t="s">
        <v>30</v>
      </c>
      <c r="I22089">
        <v>179990</v>
      </c>
      <c r="J22089" s="4">
        <v>148752.06611570247</v>
      </c>
      <c r="K22089">
        <v>1</v>
      </c>
      <c r="L22089" t="s">
        <v>41261</v>
      </c>
      <c r="M22089">
        <v>10004</v>
      </c>
      <c r="N22089">
        <v>20000</v>
      </c>
      <c r="O22089">
        <v>30028</v>
      </c>
      <c r="P22089">
        <v>40048</v>
      </c>
      <c r="Q22089">
        <v>50167</v>
      </c>
      <c r="R22089">
        <v>86697.54</v>
      </c>
      <c r="S22089">
        <v>86697.54</v>
      </c>
      <c r="T22089">
        <v>4101020001</v>
      </c>
      <c r="U22089">
        <v>4103020001</v>
      </c>
      <c r="V22089">
        <v>1103010002</v>
      </c>
      <c r="W22089" s="4">
        <v>148752.06611570247</v>
      </c>
      <c r="X22089" s="4">
        <v>0</v>
      </c>
      <c r="Y22089" s="4">
        <v>148752.06611570247</v>
      </c>
      <c r="Z22089">
        <v>0</v>
      </c>
    </row>
    <row r="22090" spans="1:26" x14ac:dyDescent="0.35">
      <c r="A22090" s="1">
        <v>45382</v>
      </c>
      <c r="B22090" t="s">
        <v>26</v>
      </c>
      <c r="C22090" t="s">
        <v>27</v>
      </c>
      <c r="D22090" t="s">
        <v>39740</v>
      </c>
      <c r="E22090">
        <v>3973907</v>
      </c>
      <c r="F22090" t="s">
        <v>28</v>
      </c>
      <c r="G22090" t="s">
        <v>29</v>
      </c>
      <c r="H22090" t="s">
        <v>30</v>
      </c>
      <c r="I22090">
        <v>29300</v>
      </c>
      <c r="J22090" s="4">
        <v>24214.876033057852</v>
      </c>
      <c r="K22090">
        <v>1</v>
      </c>
      <c r="L22090" t="s">
        <v>47307</v>
      </c>
      <c r="M22090">
        <v>10004</v>
      </c>
      <c r="N22090">
        <v>20000</v>
      </c>
      <c r="O22090">
        <v>30028</v>
      </c>
      <c r="P22090">
        <v>40043</v>
      </c>
      <c r="Q22090">
        <v>50084</v>
      </c>
      <c r="R22090">
        <v>11090.91</v>
      </c>
      <c r="S22090">
        <v>11090.91</v>
      </c>
      <c r="T22090">
        <v>4101020001</v>
      </c>
      <c r="U22090">
        <v>4103020001</v>
      </c>
      <c r="V22090">
        <v>1103010002</v>
      </c>
      <c r="W22090" s="4">
        <v>24214.876033057852</v>
      </c>
      <c r="X22090" s="4">
        <v>0</v>
      </c>
      <c r="Y22090" s="4">
        <v>24214.876033057852</v>
      </c>
      <c r="Z22090">
        <v>0</v>
      </c>
    </row>
    <row r="22091" spans="1:26" x14ac:dyDescent="0.35">
      <c r="A22091" s="1">
        <v>45382</v>
      </c>
      <c r="B22091" t="s">
        <v>26</v>
      </c>
      <c r="C22091" t="s">
        <v>27</v>
      </c>
      <c r="D22091" t="s">
        <v>39822</v>
      </c>
      <c r="E22091">
        <v>3974172</v>
      </c>
      <c r="F22091" t="s">
        <v>28</v>
      </c>
      <c r="G22091" t="s">
        <v>29</v>
      </c>
      <c r="H22091" t="s">
        <v>30</v>
      </c>
      <c r="I22091">
        <v>42590</v>
      </c>
      <c r="J22091" s="4">
        <v>35198.347107438014</v>
      </c>
      <c r="K22091">
        <v>1</v>
      </c>
      <c r="L22091" t="s">
        <v>42431</v>
      </c>
      <c r="M22091">
        <v>10004</v>
      </c>
      <c r="N22091">
        <v>20000</v>
      </c>
      <c r="O22091">
        <v>30028</v>
      </c>
      <c r="P22091">
        <v>40042</v>
      </c>
      <c r="Q22091">
        <v>50070</v>
      </c>
      <c r="R22091">
        <v>23252.6</v>
      </c>
      <c r="S22091">
        <v>23252.6</v>
      </c>
      <c r="T22091">
        <v>4101020001</v>
      </c>
      <c r="U22091">
        <v>4103020001</v>
      </c>
      <c r="V22091">
        <v>1103010002</v>
      </c>
      <c r="W22091" s="4">
        <v>35198.347107438014</v>
      </c>
      <c r="X22091" s="4">
        <v>8264.4628099173551</v>
      </c>
      <c r="Y22091" s="4">
        <v>43462.809917355371</v>
      </c>
      <c r="Z22091">
        <v>0.19015021867275148</v>
      </c>
    </row>
    <row r="22092" spans="1:26" x14ac:dyDescent="0.35">
      <c r="A22092" s="1">
        <v>45382</v>
      </c>
      <c r="B22092" t="s">
        <v>26</v>
      </c>
      <c r="C22092" t="s">
        <v>27</v>
      </c>
      <c r="D22092" t="s">
        <v>39824</v>
      </c>
      <c r="E22092">
        <v>3974174</v>
      </c>
      <c r="F22092" t="s">
        <v>28</v>
      </c>
      <c r="G22092" t="s">
        <v>29</v>
      </c>
      <c r="H22092" t="s">
        <v>30</v>
      </c>
      <c r="I22092">
        <v>26900</v>
      </c>
      <c r="J22092" s="4">
        <v>168016.52892561984</v>
      </c>
      <c r="K22092">
        <v>1</v>
      </c>
      <c r="L22092" t="s">
        <v>47309</v>
      </c>
      <c r="M22092">
        <v>10004</v>
      </c>
      <c r="N22092">
        <v>20000</v>
      </c>
      <c r="O22092">
        <v>30028</v>
      </c>
      <c r="P22092">
        <v>40036</v>
      </c>
      <c r="Q22092">
        <v>50275</v>
      </c>
      <c r="R22092">
        <v>87368.6</v>
      </c>
      <c r="S22092">
        <v>87368.6</v>
      </c>
      <c r="T22092">
        <v>4101020001</v>
      </c>
      <c r="U22092">
        <v>4103020001</v>
      </c>
      <c r="V22092">
        <v>1103010002</v>
      </c>
      <c r="W22092" s="4">
        <v>168016.52892561984</v>
      </c>
      <c r="X22092" s="4">
        <v>0</v>
      </c>
      <c r="Y22092" s="4">
        <v>168016.52892561984</v>
      </c>
      <c r="Z22092">
        <v>0</v>
      </c>
    </row>
    <row r="22093" spans="1:26" x14ac:dyDescent="0.35">
      <c r="A22093" s="1">
        <v>45382</v>
      </c>
      <c r="B22093" t="s">
        <v>26</v>
      </c>
      <c r="C22093" t="s">
        <v>27</v>
      </c>
      <c r="D22093" t="s">
        <v>39824</v>
      </c>
      <c r="E22093">
        <v>3974174</v>
      </c>
      <c r="F22093" t="s">
        <v>28</v>
      </c>
      <c r="G22093" t="s">
        <v>29</v>
      </c>
      <c r="H22093" t="s">
        <v>30</v>
      </c>
      <c r="I22093">
        <v>-26900</v>
      </c>
      <c r="J22093" s="4">
        <v>-145785.12396694216</v>
      </c>
      <c r="K22093">
        <v>-1</v>
      </c>
      <c r="L22093" t="s">
        <v>47298</v>
      </c>
      <c r="M22093">
        <v>10004</v>
      </c>
      <c r="N22093">
        <v>20000</v>
      </c>
      <c r="O22093">
        <v>30028</v>
      </c>
      <c r="P22093">
        <v>40036</v>
      </c>
      <c r="Q22093">
        <v>50275</v>
      </c>
      <c r="R22093">
        <v>-75808.259999999995</v>
      </c>
      <c r="S22093">
        <v>-75808.259999999995</v>
      </c>
      <c r="T22093">
        <v>4101020001</v>
      </c>
      <c r="U22093">
        <v>4103020001</v>
      </c>
      <c r="V22093">
        <v>1103010002</v>
      </c>
      <c r="W22093" s="4">
        <v>-145785.12396694216</v>
      </c>
      <c r="X22093" s="4">
        <v>0</v>
      </c>
      <c r="Y22093" s="4">
        <v>-145785.12396694216</v>
      </c>
      <c r="Z22093">
        <v>0</v>
      </c>
    </row>
    <row r="22094" spans="1:26" x14ac:dyDescent="0.35">
      <c r="A22094" s="1">
        <v>45382</v>
      </c>
      <c r="B22094" t="s">
        <v>26</v>
      </c>
      <c r="C22094" t="s">
        <v>27</v>
      </c>
      <c r="D22094" t="s">
        <v>39825</v>
      </c>
      <c r="E22094">
        <v>3974175</v>
      </c>
      <c r="F22094" t="s">
        <v>28</v>
      </c>
      <c r="G22094" t="s">
        <v>29</v>
      </c>
      <c r="H22094" t="s">
        <v>30</v>
      </c>
      <c r="I22094">
        <v>243600</v>
      </c>
      <c r="J22094" s="4">
        <v>369338.84297520661</v>
      </c>
      <c r="K22094">
        <v>1</v>
      </c>
      <c r="L22094" t="s">
        <v>47310</v>
      </c>
      <c r="M22094">
        <v>10004</v>
      </c>
      <c r="N22094">
        <v>20000</v>
      </c>
      <c r="O22094">
        <v>30028</v>
      </c>
      <c r="P22094">
        <v>40036</v>
      </c>
      <c r="Q22094">
        <v>50275</v>
      </c>
      <c r="R22094">
        <v>192056.2</v>
      </c>
      <c r="S22094">
        <v>192056.2</v>
      </c>
      <c r="T22094">
        <v>4101020001</v>
      </c>
      <c r="U22094">
        <v>4103020001</v>
      </c>
      <c r="V22094">
        <v>1103010002</v>
      </c>
      <c r="W22094" s="4">
        <v>369338.84297520661</v>
      </c>
      <c r="X22094" s="4">
        <v>0</v>
      </c>
      <c r="Y22094" s="4">
        <v>369338.84297520661</v>
      </c>
      <c r="Z22094">
        <v>0</v>
      </c>
    </row>
    <row r="22095" spans="1:26" x14ac:dyDescent="0.35">
      <c r="A22095" s="1">
        <v>45382</v>
      </c>
      <c r="B22095" t="s">
        <v>26</v>
      </c>
      <c r="C22095" t="s">
        <v>27</v>
      </c>
      <c r="D22095" t="s">
        <v>39825</v>
      </c>
      <c r="E22095">
        <v>3974175</v>
      </c>
      <c r="F22095" t="s">
        <v>28</v>
      </c>
      <c r="G22095" t="s">
        <v>29</v>
      </c>
      <c r="H22095" t="s">
        <v>30</v>
      </c>
      <c r="I22095">
        <v>-243600</v>
      </c>
      <c r="J22095" s="4">
        <v>-168016.52892561984</v>
      </c>
      <c r="K22095">
        <v>-1</v>
      </c>
      <c r="L22095" t="s">
        <v>47309</v>
      </c>
      <c r="M22095">
        <v>10004</v>
      </c>
      <c r="N22095">
        <v>20000</v>
      </c>
      <c r="O22095">
        <v>30028</v>
      </c>
      <c r="P22095">
        <v>40036</v>
      </c>
      <c r="Q22095">
        <v>50275</v>
      </c>
      <c r="R22095">
        <v>-87368.6</v>
      </c>
      <c r="S22095">
        <v>-87368.6</v>
      </c>
      <c r="T22095">
        <v>4101020001</v>
      </c>
      <c r="U22095">
        <v>4103020001</v>
      </c>
      <c r="V22095">
        <v>1103010002</v>
      </c>
      <c r="W22095" s="4">
        <v>-168016.52892561984</v>
      </c>
      <c r="X22095" s="4">
        <v>0</v>
      </c>
      <c r="Y22095" s="4">
        <v>-168016.52892561984</v>
      </c>
      <c r="Z22095">
        <v>0</v>
      </c>
    </row>
    <row r="22096" spans="1:26" x14ac:dyDescent="0.35">
      <c r="A22096" s="1">
        <v>45382</v>
      </c>
      <c r="B22096" t="s">
        <v>26</v>
      </c>
      <c r="C22096" t="s">
        <v>27</v>
      </c>
      <c r="D22096" t="s">
        <v>39826</v>
      </c>
      <c r="E22096">
        <v>3974176</v>
      </c>
      <c r="F22096" t="s">
        <v>28</v>
      </c>
      <c r="G22096" t="s">
        <v>29</v>
      </c>
      <c r="H22096" t="s">
        <v>30</v>
      </c>
      <c r="I22096">
        <v>38800</v>
      </c>
      <c r="J22096" s="4">
        <v>32066.115702479339</v>
      </c>
      <c r="K22096">
        <v>1</v>
      </c>
      <c r="L22096" t="s">
        <v>40950</v>
      </c>
      <c r="M22096">
        <v>10004</v>
      </c>
      <c r="N22096">
        <v>20000</v>
      </c>
      <c r="O22096">
        <v>30028</v>
      </c>
      <c r="P22096">
        <v>40010</v>
      </c>
      <c r="Q22096">
        <v>50129</v>
      </c>
      <c r="R22096">
        <v>9456.58</v>
      </c>
      <c r="S22096">
        <v>9456.58</v>
      </c>
      <c r="T22096">
        <v>4101020001</v>
      </c>
      <c r="U22096">
        <v>4103020001</v>
      </c>
      <c r="V22096">
        <v>1103010002</v>
      </c>
      <c r="W22096" s="4">
        <v>32066.115702479339</v>
      </c>
      <c r="X22096" s="4">
        <v>0</v>
      </c>
      <c r="Y22096" s="4">
        <v>32066.115702479339</v>
      </c>
      <c r="Z22096">
        <v>0</v>
      </c>
    </row>
    <row r="22097" spans="1:26" x14ac:dyDescent="0.35">
      <c r="A22097" s="1">
        <v>45382</v>
      </c>
      <c r="B22097" t="s">
        <v>26</v>
      </c>
      <c r="C22097" t="s">
        <v>27</v>
      </c>
      <c r="D22097" t="s">
        <v>40063</v>
      </c>
      <c r="E22097">
        <v>3974918</v>
      </c>
      <c r="F22097" t="s">
        <v>28</v>
      </c>
      <c r="G22097" t="s">
        <v>29</v>
      </c>
      <c r="H22097" t="s">
        <v>30</v>
      </c>
      <c r="I22097">
        <v>54200</v>
      </c>
      <c r="J22097" s="4">
        <v>44793.388429752071</v>
      </c>
      <c r="K22097">
        <v>1</v>
      </c>
      <c r="L22097" t="s">
        <v>46553</v>
      </c>
      <c r="M22097">
        <v>10004</v>
      </c>
      <c r="N22097">
        <v>20000</v>
      </c>
      <c r="O22097">
        <v>30028</v>
      </c>
      <c r="P22097">
        <v>40044</v>
      </c>
      <c r="Q22097">
        <v>50272</v>
      </c>
      <c r="R22097">
        <v>33173.550000000003</v>
      </c>
      <c r="S22097">
        <v>33173.550000000003</v>
      </c>
      <c r="T22097">
        <v>4101020001</v>
      </c>
      <c r="U22097">
        <v>4103020001</v>
      </c>
      <c r="V22097">
        <v>1103010002</v>
      </c>
      <c r="W22097" s="4">
        <v>44793.388429752071</v>
      </c>
      <c r="X22097" s="4">
        <v>28925.619834710746</v>
      </c>
      <c r="Y22097" s="4">
        <v>73719.008264462813</v>
      </c>
      <c r="Z22097">
        <v>0.3923766816143498</v>
      </c>
    </row>
    <row r="22098" spans="1:26" x14ac:dyDescent="0.35">
      <c r="A22098" s="1">
        <v>45353</v>
      </c>
      <c r="B22098" t="s">
        <v>26</v>
      </c>
      <c r="C22098" t="s">
        <v>251</v>
      </c>
      <c r="D22098" t="s">
        <v>4547</v>
      </c>
      <c r="E22098">
        <v>3838274</v>
      </c>
      <c r="F22098" t="s">
        <v>28</v>
      </c>
      <c r="G22098" t="s">
        <v>29</v>
      </c>
      <c r="H22098" t="s">
        <v>30</v>
      </c>
      <c r="I22098">
        <v>1549180</v>
      </c>
      <c r="J22098" s="4">
        <v>710702.47933884303</v>
      </c>
      <c r="K22098">
        <v>1</v>
      </c>
      <c r="L22098" t="s">
        <v>42426</v>
      </c>
      <c r="M22098">
        <v>10004</v>
      </c>
      <c r="N22098">
        <v>20000</v>
      </c>
      <c r="O22098">
        <v>30028</v>
      </c>
      <c r="P22098">
        <v>40042</v>
      </c>
      <c r="Q22098">
        <v>50297</v>
      </c>
      <c r="R22098">
        <v>380225.83</v>
      </c>
      <c r="S22098">
        <v>380225.83</v>
      </c>
      <c r="T22098">
        <v>4101020001</v>
      </c>
      <c r="U22098">
        <v>4103020001</v>
      </c>
      <c r="V22098">
        <v>1103010002</v>
      </c>
      <c r="W22098" s="4">
        <v>710702.47933884303</v>
      </c>
      <c r="X22098" s="4">
        <v>0</v>
      </c>
      <c r="Y22098" s="4">
        <v>710702.47933884303</v>
      </c>
      <c r="Z22098">
        <v>0</v>
      </c>
    </row>
    <row r="22099" spans="1:26" x14ac:dyDescent="0.35">
      <c r="A22099" s="1">
        <v>45353</v>
      </c>
      <c r="B22099" t="s">
        <v>26</v>
      </c>
      <c r="C22099" t="s">
        <v>251</v>
      </c>
      <c r="D22099" t="s">
        <v>4547</v>
      </c>
      <c r="E22099">
        <v>3838274</v>
      </c>
      <c r="F22099" t="s">
        <v>28</v>
      </c>
      <c r="G22099" t="s">
        <v>29</v>
      </c>
      <c r="H22099" t="s">
        <v>30</v>
      </c>
      <c r="I22099">
        <v>1549180</v>
      </c>
      <c r="J22099" s="4">
        <v>539694.21487603302</v>
      </c>
      <c r="K22099">
        <v>1</v>
      </c>
      <c r="L22099" t="s">
        <v>42427</v>
      </c>
      <c r="M22099">
        <v>10004</v>
      </c>
      <c r="N22099">
        <v>20000</v>
      </c>
      <c r="O22099">
        <v>30028</v>
      </c>
      <c r="P22099">
        <v>40042</v>
      </c>
      <c r="Q22099">
        <v>50297</v>
      </c>
      <c r="R22099">
        <v>288736.40000000002</v>
      </c>
      <c r="S22099">
        <v>288736.40000000002</v>
      </c>
      <c r="T22099">
        <v>4101020001</v>
      </c>
      <c r="U22099">
        <v>4103020001</v>
      </c>
      <c r="V22099">
        <v>1103010002</v>
      </c>
      <c r="W22099" s="4">
        <v>539694.21487603302</v>
      </c>
      <c r="X22099" s="4">
        <v>0</v>
      </c>
      <c r="Y22099" s="4">
        <v>539694.21487603302</v>
      </c>
      <c r="Z22099">
        <v>0</v>
      </c>
    </row>
    <row r="22100" spans="1:26" x14ac:dyDescent="0.35">
      <c r="A22100" s="1">
        <v>45353</v>
      </c>
      <c r="B22100" t="s">
        <v>26</v>
      </c>
      <c r="C22100" t="s">
        <v>251</v>
      </c>
      <c r="D22100" t="s">
        <v>4547</v>
      </c>
      <c r="E22100">
        <v>3838274</v>
      </c>
      <c r="F22100" t="s">
        <v>28</v>
      </c>
      <c r="G22100" t="s">
        <v>29</v>
      </c>
      <c r="H22100" t="s">
        <v>30</v>
      </c>
      <c r="I22100">
        <v>1549180</v>
      </c>
      <c r="J22100" s="4">
        <v>29917.355371900827</v>
      </c>
      <c r="K22100">
        <v>1</v>
      </c>
      <c r="L22100" t="s">
        <v>42428</v>
      </c>
      <c r="M22100">
        <v>10004</v>
      </c>
      <c r="N22100">
        <v>20000</v>
      </c>
      <c r="O22100">
        <v>30028</v>
      </c>
      <c r="P22100">
        <v>40025</v>
      </c>
      <c r="Q22100">
        <v>50244</v>
      </c>
      <c r="R22100">
        <v>4231.01</v>
      </c>
      <c r="S22100">
        <v>4231.01</v>
      </c>
      <c r="T22100">
        <v>4101020001</v>
      </c>
      <c r="U22100">
        <v>4103020001</v>
      </c>
      <c r="V22100">
        <v>1103010002</v>
      </c>
      <c r="W22100" s="4">
        <v>29917.355371900827</v>
      </c>
      <c r="X22100" s="4">
        <v>0</v>
      </c>
      <c r="Y22100" s="4">
        <v>29917.355371900827</v>
      </c>
      <c r="Z22100">
        <v>0</v>
      </c>
    </row>
    <row r="22101" spans="1:26" x14ac:dyDescent="0.35">
      <c r="A22101" s="1">
        <v>45354</v>
      </c>
      <c r="B22101" t="s">
        <v>26</v>
      </c>
      <c r="C22101" t="s">
        <v>253</v>
      </c>
      <c r="D22101" t="s">
        <v>4603</v>
      </c>
      <c r="E22101">
        <v>3838331</v>
      </c>
      <c r="F22101" t="s">
        <v>28</v>
      </c>
      <c r="G22101" t="s">
        <v>29</v>
      </c>
      <c r="H22101" t="s">
        <v>30</v>
      </c>
      <c r="I22101">
        <v>83990</v>
      </c>
      <c r="J22101" s="4">
        <v>69413.223140495873</v>
      </c>
      <c r="K22101">
        <v>1</v>
      </c>
      <c r="L22101" t="s">
        <v>42006</v>
      </c>
      <c r="M22101">
        <v>10004</v>
      </c>
      <c r="N22101">
        <v>20000</v>
      </c>
      <c r="O22101">
        <v>30028</v>
      </c>
      <c r="P22101">
        <v>40048</v>
      </c>
      <c r="Q22101">
        <v>50166</v>
      </c>
      <c r="R22101">
        <v>38579.730000000003</v>
      </c>
      <c r="S22101">
        <v>38579.730000000003</v>
      </c>
      <c r="T22101">
        <v>4101020001</v>
      </c>
      <c r="U22101">
        <v>4103020001</v>
      </c>
      <c r="V22101">
        <v>1103010002</v>
      </c>
      <c r="W22101" s="4">
        <v>69413.223140495873</v>
      </c>
      <c r="X22101" s="4">
        <v>0</v>
      </c>
      <c r="Y22101" s="4">
        <v>69413.223140495873</v>
      </c>
      <c r="Z22101">
        <v>0</v>
      </c>
    </row>
    <row r="22102" spans="1:26" x14ac:dyDescent="0.35">
      <c r="A22102" s="1">
        <v>45356</v>
      </c>
      <c r="B22102" t="s">
        <v>26</v>
      </c>
      <c r="C22102" t="s">
        <v>256</v>
      </c>
      <c r="D22102" t="s">
        <v>4674</v>
      </c>
      <c r="E22102">
        <v>3838402</v>
      </c>
      <c r="F22102" t="s">
        <v>28</v>
      </c>
      <c r="G22102" t="s">
        <v>29</v>
      </c>
      <c r="H22102" t="s">
        <v>30</v>
      </c>
      <c r="I22102">
        <v>130000</v>
      </c>
      <c r="J22102" s="4">
        <v>107438.01652892563</v>
      </c>
      <c r="K22102">
        <v>1</v>
      </c>
      <c r="L22102" t="s">
        <v>42409</v>
      </c>
      <c r="M22102">
        <v>10004</v>
      </c>
      <c r="N22102">
        <v>20000</v>
      </c>
      <c r="O22102">
        <v>30028</v>
      </c>
      <c r="P22102">
        <v>40044</v>
      </c>
      <c r="Q22102">
        <v>50212</v>
      </c>
      <c r="R22102">
        <v>48347.11</v>
      </c>
      <c r="S22102">
        <v>48347.11</v>
      </c>
      <c r="T22102">
        <v>4101020001</v>
      </c>
      <c r="U22102">
        <v>4103020001</v>
      </c>
      <c r="V22102">
        <v>1103010002</v>
      </c>
      <c r="W22102" s="4">
        <v>107438.01652892563</v>
      </c>
      <c r="X22102" s="4">
        <v>0</v>
      </c>
      <c r="Y22102" s="4">
        <v>107438.01652892563</v>
      </c>
      <c r="Z22102">
        <v>0</v>
      </c>
    </row>
    <row r="22103" spans="1:26" x14ac:dyDescent="0.35">
      <c r="A22103" s="1">
        <v>45356</v>
      </c>
      <c r="B22103" t="s">
        <v>26</v>
      </c>
      <c r="C22103" t="s">
        <v>258</v>
      </c>
      <c r="D22103" t="s">
        <v>4680</v>
      </c>
      <c r="E22103">
        <v>3838408</v>
      </c>
      <c r="F22103" t="s">
        <v>28</v>
      </c>
      <c r="G22103" t="s">
        <v>29</v>
      </c>
      <c r="H22103" t="s">
        <v>30</v>
      </c>
      <c r="I22103">
        <v>239900</v>
      </c>
      <c r="J22103" s="4">
        <v>198264.46280991737</v>
      </c>
      <c r="K22103">
        <v>1</v>
      </c>
      <c r="L22103" t="s">
        <v>42497</v>
      </c>
      <c r="M22103">
        <v>10004</v>
      </c>
      <c r="N22103">
        <v>20000</v>
      </c>
      <c r="O22103">
        <v>30028</v>
      </c>
      <c r="P22103">
        <v>40015</v>
      </c>
      <c r="Q22103">
        <v>50453</v>
      </c>
      <c r="R22103">
        <v>61979.93</v>
      </c>
      <c r="S22103">
        <v>61979.93</v>
      </c>
      <c r="T22103">
        <v>4101020001</v>
      </c>
      <c r="U22103">
        <v>4103020001</v>
      </c>
      <c r="V22103">
        <v>1103010002</v>
      </c>
      <c r="W22103" s="4">
        <v>198264.46280991737</v>
      </c>
      <c r="X22103" s="4">
        <v>0</v>
      </c>
      <c r="Y22103" s="4">
        <v>198264.46280991737</v>
      </c>
      <c r="Z22103">
        <v>0</v>
      </c>
    </row>
    <row r="22104" spans="1:26" x14ac:dyDescent="0.35">
      <c r="A22104" s="1">
        <v>45359</v>
      </c>
      <c r="B22104" t="s">
        <v>26</v>
      </c>
      <c r="C22104" t="s">
        <v>598</v>
      </c>
      <c r="D22104" t="s">
        <v>11070</v>
      </c>
      <c r="E22104">
        <v>3865270</v>
      </c>
      <c r="F22104" t="s">
        <v>28</v>
      </c>
      <c r="G22104" t="s">
        <v>29</v>
      </c>
      <c r="H22104" t="s">
        <v>30</v>
      </c>
      <c r="I22104">
        <v>208210</v>
      </c>
      <c r="J22104" s="4">
        <v>98528.925619834728</v>
      </c>
      <c r="K22104">
        <v>1</v>
      </c>
      <c r="L22104" t="s">
        <v>40515</v>
      </c>
      <c r="M22104">
        <v>10004</v>
      </c>
      <c r="N22104">
        <v>20000</v>
      </c>
      <c r="O22104">
        <v>30028</v>
      </c>
      <c r="P22104">
        <v>40043</v>
      </c>
      <c r="Q22104">
        <v>50085</v>
      </c>
      <c r="R22104">
        <v>57103.25</v>
      </c>
      <c r="S22104">
        <v>57103.25</v>
      </c>
      <c r="T22104">
        <v>4101020001</v>
      </c>
      <c r="U22104">
        <v>4103020001</v>
      </c>
      <c r="V22104">
        <v>1103010002</v>
      </c>
      <c r="W22104" s="4">
        <v>98528.925619834714</v>
      </c>
      <c r="X22104" s="4">
        <v>65685.950413223138</v>
      </c>
      <c r="Y22104" s="4">
        <v>164214.87603305787</v>
      </c>
      <c r="Z22104">
        <v>0.39999999999999997</v>
      </c>
    </row>
    <row r="22105" spans="1:26" x14ac:dyDescent="0.35">
      <c r="A22105" s="1">
        <v>45359</v>
      </c>
      <c r="B22105" t="s">
        <v>26</v>
      </c>
      <c r="C22105" t="s">
        <v>598</v>
      </c>
      <c r="D22105" t="s">
        <v>11070</v>
      </c>
      <c r="E22105">
        <v>3865270</v>
      </c>
      <c r="F22105" t="s">
        <v>28</v>
      </c>
      <c r="G22105" t="s">
        <v>29</v>
      </c>
      <c r="H22105" t="s">
        <v>30</v>
      </c>
      <c r="I22105">
        <v>208210</v>
      </c>
      <c r="J22105" s="4">
        <v>73545.454545454559</v>
      </c>
      <c r="K22105">
        <v>1</v>
      </c>
      <c r="L22105" t="s">
        <v>40604</v>
      </c>
      <c r="M22105">
        <v>10004</v>
      </c>
      <c r="N22105">
        <v>20000</v>
      </c>
      <c r="O22105">
        <v>30028</v>
      </c>
      <c r="P22105">
        <v>40004</v>
      </c>
      <c r="Q22105">
        <v>50309</v>
      </c>
      <c r="R22105">
        <v>17507.78</v>
      </c>
      <c r="S22105">
        <v>17507.78</v>
      </c>
      <c r="T22105">
        <v>4101020001</v>
      </c>
      <c r="U22105">
        <v>4103020001</v>
      </c>
      <c r="V22105">
        <v>1103010002</v>
      </c>
      <c r="W22105" s="4">
        <v>73545.454545454544</v>
      </c>
      <c r="X22105" s="4">
        <v>61991.735537190085</v>
      </c>
      <c r="Y22105" s="4">
        <v>135537.19008264464</v>
      </c>
      <c r="Z22105">
        <v>0.45737804878048777</v>
      </c>
    </row>
    <row r="22106" spans="1:26" x14ac:dyDescent="0.35">
      <c r="A22106" s="1">
        <v>45359</v>
      </c>
      <c r="B22106" t="s">
        <v>26</v>
      </c>
      <c r="C22106" t="s">
        <v>602</v>
      </c>
      <c r="D22106" t="s">
        <v>11189</v>
      </c>
      <c r="E22106">
        <v>3865703</v>
      </c>
      <c r="F22106" t="s">
        <v>28</v>
      </c>
      <c r="G22106" t="s">
        <v>29</v>
      </c>
      <c r="H22106" t="s">
        <v>30</v>
      </c>
      <c r="I22106">
        <v>136890</v>
      </c>
      <c r="J22106" s="4">
        <v>56190.082644628099</v>
      </c>
      <c r="K22106">
        <v>1</v>
      </c>
      <c r="L22106" t="s">
        <v>41312</v>
      </c>
      <c r="M22106">
        <v>10004</v>
      </c>
      <c r="N22106">
        <v>20000</v>
      </c>
      <c r="O22106">
        <v>30028</v>
      </c>
      <c r="P22106">
        <v>40048</v>
      </c>
      <c r="Q22106">
        <v>50166</v>
      </c>
      <c r="R22106">
        <v>31237.21</v>
      </c>
      <c r="S22106">
        <v>31237.21</v>
      </c>
      <c r="T22106">
        <v>4101020001</v>
      </c>
      <c r="U22106">
        <v>4103020001</v>
      </c>
      <c r="V22106">
        <v>1103010002</v>
      </c>
      <c r="W22106" s="4">
        <v>56190.082644628099</v>
      </c>
      <c r="X22106" s="4">
        <v>0</v>
      </c>
      <c r="Y22106" s="4">
        <v>56190.082644628099</v>
      </c>
      <c r="Z22106">
        <v>0</v>
      </c>
    </row>
    <row r="22107" spans="1:26" x14ac:dyDescent="0.35">
      <c r="A22107" s="1">
        <v>45359</v>
      </c>
      <c r="B22107" t="s">
        <v>26</v>
      </c>
      <c r="C22107" t="s">
        <v>602</v>
      </c>
      <c r="D22107" t="s">
        <v>11189</v>
      </c>
      <c r="E22107">
        <v>3865703</v>
      </c>
      <c r="F22107" t="s">
        <v>28</v>
      </c>
      <c r="G22107" t="s">
        <v>29</v>
      </c>
      <c r="H22107" t="s">
        <v>30</v>
      </c>
      <c r="I22107">
        <v>136890</v>
      </c>
      <c r="J22107" s="4">
        <v>22561.983471074382</v>
      </c>
      <c r="K22107">
        <v>1</v>
      </c>
      <c r="L22107" t="s">
        <v>41556</v>
      </c>
      <c r="M22107">
        <v>10004</v>
      </c>
      <c r="N22107">
        <v>20000</v>
      </c>
      <c r="O22107">
        <v>30028</v>
      </c>
      <c r="P22107">
        <v>40010</v>
      </c>
      <c r="Q22107">
        <v>50129</v>
      </c>
      <c r="R22107">
        <v>6657.72</v>
      </c>
      <c r="S22107">
        <v>6657.72</v>
      </c>
      <c r="T22107">
        <v>4101020001</v>
      </c>
      <c r="U22107">
        <v>4103020001</v>
      </c>
      <c r="V22107">
        <v>1103010002</v>
      </c>
      <c r="W22107" s="4">
        <v>22561.983471074382</v>
      </c>
      <c r="X22107" s="4">
        <v>0</v>
      </c>
      <c r="Y22107" s="4">
        <v>22561.983471074382</v>
      </c>
      <c r="Z22107">
        <v>0</v>
      </c>
    </row>
    <row r="22108" spans="1:26" x14ac:dyDescent="0.35">
      <c r="A22108" s="1">
        <v>45359</v>
      </c>
      <c r="B22108" t="s">
        <v>26</v>
      </c>
      <c r="C22108" t="s">
        <v>602</v>
      </c>
      <c r="D22108" t="s">
        <v>11189</v>
      </c>
      <c r="E22108">
        <v>3865703</v>
      </c>
      <c r="F22108" t="s">
        <v>28</v>
      </c>
      <c r="G22108" t="s">
        <v>29</v>
      </c>
      <c r="H22108" t="s">
        <v>30</v>
      </c>
      <c r="I22108">
        <v>136890</v>
      </c>
      <c r="J22108" s="4">
        <v>34380.165289256198</v>
      </c>
      <c r="K22108">
        <v>1</v>
      </c>
      <c r="L22108" t="s">
        <v>40454</v>
      </c>
      <c r="M22108">
        <v>10004</v>
      </c>
      <c r="N22108">
        <v>20000</v>
      </c>
      <c r="O22108">
        <v>30028</v>
      </c>
      <c r="P22108">
        <v>40010</v>
      </c>
      <c r="Q22108">
        <v>50129</v>
      </c>
      <c r="R22108">
        <v>10150.799999999999</v>
      </c>
      <c r="S22108">
        <v>10150.799999999999</v>
      </c>
      <c r="T22108">
        <v>4101020001</v>
      </c>
      <c r="U22108">
        <v>4103020001</v>
      </c>
      <c r="V22108">
        <v>1103010002</v>
      </c>
      <c r="W22108" s="4">
        <v>34380.165289256198</v>
      </c>
      <c r="X22108" s="4">
        <v>0</v>
      </c>
      <c r="Y22108" s="4">
        <v>34380.165289256198</v>
      </c>
      <c r="Z22108">
        <v>0</v>
      </c>
    </row>
    <row r="22109" spans="1:26" x14ac:dyDescent="0.35">
      <c r="A22109" s="1">
        <v>45363</v>
      </c>
      <c r="B22109" t="s">
        <v>26</v>
      </c>
      <c r="C22109" t="s">
        <v>862</v>
      </c>
      <c r="D22109" t="s">
        <v>16409</v>
      </c>
      <c r="E22109">
        <v>3885309</v>
      </c>
      <c r="F22109" t="s">
        <v>28</v>
      </c>
      <c r="G22109" t="s">
        <v>29</v>
      </c>
      <c r="H22109" t="s">
        <v>30</v>
      </c>
      <c r="I22109">
        <v>84900</v>
      </c>
      <c r="J22109" s="4">
        <v>70165.289256198346</v>
      </c>
      <c r="K22109">
        <v>1</v>
      </c>
      <c r="L22109" t="s">
        <v>44379</v>
      </c>
      <c r="M22109">
        <v>10004</v>
      </c>
      <c r="N22109">
        <v>20000</v>
      </c>
      <c r="O22109">
        <v>30028</v>
      </c>
      <c r="P22109">
        <v>40048</v>
      </c>
      <c r="Q22109">
        <v>50248</v>
      </c>
      <c r="R22109">
        <v>41502.769999999997</v>
      </c>
      <c r="S22109">
        <v>41502.769999999997</v>
      </c>
      <c r="T22109">
        <v>4101020001</v>
      </c>
      <c r="U22109">
        <v>4103020001</v>
      </c>
      <c r="V22109">
        <v>1103010002</v>
      </c>
      <c r="W22109" s="4">
        <v>70165.289256198346</v>
      </c>
      <c r="X22109" s="4">
        <v>0</v>
      </c>
      <c r="Y22109" s="4">
        <v>70165.289256198346</v>
      </c>
      <c r="Z22109">
        <v>0</v>
      </c>
    </row>
    <row r="22110" spans="1:26" x14ac:dyDescent="0.35">
      <c r="A22110" s="1">
        <v>45363</v>
      </c>
      <c r="B22110" t="s">
        <v>26</v>
      </c>
      <c r="C22110" t="s">
        <v>863</v>
      </c>
      <c r="D22110" t="s">
        <v>16410</v>
      </c>
      <c r="E22110">
        <v>3885310</v>
      </c>
      <c r="F22110" t="s">
        <v>28</v>
      </c>
      <c r="G22110" t="s">
        <v>29</v>
      </c>
      <c r="H22110" t="s">
        <v>30</v>
      </c>
      <c r="I22110">
        <v>238900</v>
      </c>
      <c r="J22110" s="4">
        <v>197438.01652892563</v>
      </c>
      <c r="K22110">
        <v>1</v>
      </c>
      <c r="L22110" t="s">
        <v>40442</v>
      </c>
      <c r="M22110">
        <v>10004</v>
      </c>
      <c r="N22110">
        <v>20000</v>
      </c>
      <c r="O22110">
        <v>30028</v>
      </c>
      <c r="P22110">
        <v>40048</v>
      </c>
      <c r="Q22110">
        <v>50313</v>
      </c>
      <c r="R22110">
        <v>116318.24</v>
      </c>
      <c r="S22110">
        <v>116318.24</v>
      </c>
      <c r="T22110">
        <v>4101020001</v>
      </c>
      <c r="U22110">
        <v>4103020001</v>
      </c>
      <c r="V22110">
        <v>1103010002</v>
      </c>
      <c r="W22110" s="4">
        <v>197438.01652892563</v>
      </c>
      <c r="X22110" s="4">
        <v>0</v>
      </c>
      <c r="Y22110" s="4">
        <v>197438.01652892563</v>
      </c>
      <c r="Z22110">
        <v>0</v>
      </c>
    </row>
    <row r="22111" spans="1:26" x14ac:dyDescent="0.35">
      <c r="A22111" s="1">
        <v>45364</v>
      </c>
      <c r="B22111" t="s">
        <v>26</v>
      </c>
      <c r="C22111" t="s">
        <v>894</v>
      </c>
      <c r="D22111" t="s">
        <v>16707</v>
      </c>
      <c r="E22111">
        <v>3886600</v>
      </c>
      <c r="F22111" t="s">
        <v>28</v>
      </c>
      <c r="G22111" t="s">
        <v>29</v>
      </c>
      <c r="H22111" t="s">
        <v>30</v>
      </c>
      <c r="I22111">
        <v>83990</v>
      </c>
      <c r="J22111" s="4">
        <v>69413.223140495873</v>
      </c>
      <c r="K22111">
        <v>1</v>
      </c>
      <c r="L22111" t="s">
        <v>41417</v>
      </c>
      <c r="M22111">
        <v>10004</v>
      </c>
      <c r="N22111">
        <v>20000</v>
      </c>
      <c r="O22111">
        <v>30028</v>
      </c>
      <c r="P22111">
        <v>40048</v>
      </c>
      <c r="Q22111">
        <v>50166</v>
      </c>
      <c r="R22111">
        <v>38573.53</v>
      </c>
      <c r="S22111">
        <v>38573.53</v>
      </c>
      <c r="T22111">
        <v>4101020001</v>
      </c>
      <c r="U22111">
        <v>4103020001</v>
      </c>
      <c r="V22111">
        <v>1103010001</v>
      </c>
      <c r="W22111" s="4">
        <v>69413.223140495873</v>
      </c>
      <c r="X22111" s="4">
        <v>0</v>
      </c>
      <c r="Y22111" s="4">
        <v>69413.223140495873</v>
      </c>
      <c r="Z22111">
        <v>0</v>
      </c>
    </row>
    <row r="22112" spans="1:26" x14ac:dyDescent="0.35">
      <c r="A22112" s="1">
        <v>45365</v>
      </c>
      <c r="B22112" t="s">
        <v>26</v>
      </c>
      <c r="C22112" t="s">
        <v>965</v>
      </c>
      <c r="D22112" t="s">
        <v>18136</v>
      </c>
      <c r="E22112">
        <v>3892517</v>
      </c>
      <c r="F22112" t="s">
        <v>28</v>
      </c>
      <c r="G22112" t="s">
        <v>29</v>
      </c>
      <c r="H22112" t="s">
        <v>30</v>
      </c>
      <c r="I22112">
        <v>62500</v>
      </c>
      <c r="J22112" s="4">
        <v>51652.89256198347</v>
      </c>
      <c r="K22112">
        <v>1</v>
      </c>
      <c r="L22112" t="s">
        <v>41404</v>
      </c>
      <c r="M22112">
        <v>10004</v>
      </c>
      <c r="N22112">
        <v>20000</v>
      </c>
      <c r="O22112">
        <v>30028</v>
      </c>
      <c r="P22112">
        <v>40048</v>
      </c>
      <c r="Q22112">
        <v>50166</v>
      </c>
      <c r="R22112">
        <v>28705.35</v>
      </c>
      <c r="S22112">
        <v>28705.35</v>
      </c>
      <c r="T22112">
        <v>4101020001</v>
      </c>
      <c r="U22112">
        <v>4103020001</v>
      </c>
      <c r="V22112">
        <v>1103010002</v>
      </c>
      <c r="W22112" s="4">
        <v>51652.89256198347</v>
      </c>
      <c r="X22112" s="4">
        <v>0</v>
      </c>
      <c r="Y22112" s="4">
        <v>51652.89256198347</v>
      </c>
      <c r="Z22112">
        <v>0</v>
      </c>
    </row>
    <row r="22113" spans="1:26" x14ac:dyDescent="0.35">
      <c r="A22113" s="1">
        <v>45366</v>
      </c>
      <c r="B22113" t="s">
        <v>26</v>
      </c>
      <c r="C22113" t="s">
        <v>1007</v>
      </c>
      <c r="D22113" t="s">
        <v>18989</v>
      </c>
      <c r="E22113">
        <v>3895930</v>
      </c>
      <c r="F22113" t="s">
        <v>28</v>
      </c>
      <c r="G22113" t="s">
        <v>29</v>
      </c>
      <c r="H22113" t="s">
        <v>30</v>
      </c>
      <c r="I22113">
        <v>119220</v>
      </c>
      <c r="J22113" s="4">
        <v>98528.925619834728</v>
      </c>
      <c r="K22113">
        <v>1</v>
      </c>
      <c r="L22113" t="s">
        <v>40515</v>
      </c>
      <c r="M22113">
        <v>10004</v>
      </c>
      <c r="N22113">
        <v>20000</v>
      </c>
      <c r="O22113">
        <v>30028</v>
      </c>
      <c r="P22113">
        <v>40043</v>
      </c>
      <c r="Q22113">
        <v>50085</v>
      </c>
      <c r="R22113">
        <v>57103.25</v>
      </c>
      <c r="S22113">
        <v>57103.25</v>
      </c>
      <c r="T22113">
        <v>4101020001</v>
      </c>
      <c r="U22113">
        <v>4103020001</v>
      </c>
      <c r="V22113">
        <v>1103010002</v>
      </c>
      <c r="W22113" s="4">
        <v>98528.925619834714</v>
      </c>
      <c r="X22113" s="4">
        <v>65685.950413223138</v>
      </c>
      <c r="Y22113" s="4">
        <v>164214.87603305787</v>
      </c>
      <c r="Z22113">
        <v>0.39999999999999997</v>
      </c>
    </row>
    <row r="22114" spans="1:26" x14ac:dyDescent="0.35">
      <c r="A22114" s="1">
        <v>45368</v>
      </c>
      <c r="B22114" t="s">
        <v>26</v>
      </c>
      <c r="C22114" t="s">
        <v>965</v>
      </c>
      <c r="D22114" t="s">
        <v>22227</v>
      </c>
      <c r="E22114">
        <v>3907255</v>
      </c>
      <c r="F22114" t="s">
        <v>28</v>
      </c>
      <c r="G22114" t="s">
        <v>29</v>
      </c>
      <c r="H22114" t="s">
        <v>30</v>
      </c>
      <c r="I22114">
        <v>18090</v>
      </c>
      <c r="J22114" s="4">
        <v>37595.041322314049</v>
      </c>
      <c r="K22114">
        <v>1</v>
      </c>
      <c r="L22114" t="s">
        <v>41203</v>
      </c>
      <c r="M22114">
        <v>10004</v>
      </c>
      <c r="N22114">
        <v>20000</v>
      </c>
      <c r="O22114">
        <v>30028</v>
      </c>
      <c r="P22114">
        <v>40042</v>
      </c>
      <c r="Q22114">
        <v>50070</v>
      </c>
      <c r="R22114">
        <v>20113.349999999999</v>
      </c>
      <c r="S22114">
        <v>20113.349999999999</v>
      </c>
      <c r="T22114">
        <v>4101020001</v>
      </c>
      <c r="U22114">
        <v>4103020001</v>
      </c>
      <c r="V22114">
        <v>1103010002</v>
      </c>
      <c r="W22114" s="4">
        <v>37595.041322314049</v>
      </c>
      <c r="X22114" s="4">
        <v>0</v>
      </c>
      <c r="Y22114" s="4">
        <v>37595.041322314049</v>
      </c>
      <c r="Z22114">
        <v>0</v>
      </c>
    </row>
    <row r="22115" spans="1:26" x14ac:dyDescent="0.35">
      <c r="A22115" s="1">
        <v>45368</v>
      </c>
      <c r="B22115" t="s">
        <v>26</v>
      </c>
      <c r="C22115" t="s">
        <v>965</v>
      </c>
      <c r="D22115" t="s">
        <v>22227</v>
      </c>
      <c r="E22115">
        <v>3907255</v>
      </c>
      <c r="F22115" t="s">
        <v>28</v>
      </c>
      <c r="G22115" t="s">
        <v>29</v>
      </c>
      <c r="H22115" t="s">
        <v>30</v>
      </c>
      <c r="I22115">
        <v>-18090</v>
      </c>
      <c r="J22115" s="4">
        <v>-51652.89256198347</v>
      </c>
      <c r="K22115">
        <v>-1</v>
      </c>
      <c r="L22115" t="s">
        <v>41404</v>
      </c>
      <c r="M22115">
        <v>10004</v>
      </c>
      <c r="N22115">
        <v>20000</v>
      </c>
      <c r="O22115">
        <v>30028</v>
      </c>
      <c r="P22115">
        <v>40048</v>
      </c>
      <c r="Q22115">
        <v>50166</v>
      </c>
      <c r="R22115">
        <v>-28705.35</v>
      </c>
      <c r="S22115">
        <v>-28705.35</v>
      </c>
      <c r="T22115">
        <v>4101020001</v>
      </c>
      <c r="U22115">
        <v>4103020001</v>
      </c>
      <c r="V22115">
        <v>1103010002</v>
      </c>
      <c r="W22115" s="4">
        <v>-51652.89256198347</v>
      </c>
      <c r="X22115" s="4">
        <v>0</v>
      </c>
      <c r="Y22115" s="4">
        <v>-51652.89256198347</v>
      </c>
      <c r="Z22115">
        <v>0</v>
      </c>
    </row>
    <row r="22116" spans="1:26" x14ac:dyDescent="0.35">
      <c r="A22116" s="1">
        <v>45368</v>
      </c>
      <c r="B22116" t="s">
        <v>26</v>
      </c>
      <c r="C22116" t="s">
        <v>965</v>
      </c>
      <c r="D22116" t="s">
        <v>22227</v>
      </c>
      <c r="E22116">
        <v>3907255</v>
      </c>
      <c r="F22116" t="s">
        <v>28</v>
      </c>
      <c r="G22116" t="s">
        <v>29</v>
      </c>
      <c r="H22116" t="s">
        <v>30</v>
      </c>
      <c r="I22116">
        <v>18090</v>
      </c>
      <c r="J22116" s="4">
        <v>29008.264462809919</v>
      </c>
      <c r="K22116">
        <v>1</v>
      </c>
      <c r="L22116" t="s">
        <v>41569</v>
      </c>
      <c r="M22116">
        <v>10004</v>
      </c>
      <c r="N22116">
        <v>20000</v>
      </c>
      <c r="O22116">
        <v>30028</v>
      </c>
      <c r="P22116">
        <v>40025</v>
      </c>
      <c r="Q22116">
        <v>50244</v>
      </c>
      <c r="R22116">
        <v>4112.3900000000003</v>
      </c>
      <c r="S22116">
        <v>4112.3900000000003</v>
      </c>
      <c r="T22116">
        <v>4101020001</v>
      </c>
      <c r="U22116">
        <v>4103020001</v>
      </c>
      <c r="V22116">
        <v>1103010002</v>
      </c>
      <c r="W22116" s="4">
        <v>29008.264462809919</v>
      </c>
      <c r="X22116" s="4">
        <v>0</v>
      </c>
      <c r="Y22116" s="4">
        <v>29008.264462809919</v>
      </c>
      <c r="Z22116">
        <v>0</v>
      </c>
    </row>
    <row r="22117" spans="1:26" x14ac:dyDescent="0.35">
      <c r="A22117" s="1">
        <v>45369</v>
      </c>
      <c r="B22117" t="s">
        <v>26</v>
      </c>
      <c r="C22117" t="s">
        <v>1161</v>
      </c>
      <c r="D22117" t="s">
        <v>22805</v>
      </c>
      <c r="E22117">
        <v>3909798</v>
      </c>
      <c r="F22117" t="s">
        <v>28</v>
      </c>
      <c r="G22117" t="s">
        <v>29</v>
      </c>
      <c r="H22117" t="s">
        <v>30</v>
      </c>
      <c r="I22117">
        <v>171000</v>
      </c>
      <c r="J22117" s="4">
        <v>141322.31404958677</v>
      </c>
      <c r="K22117">
        <v>1</v>
      </c>
      <c r="L22117" t="s">
        <v>43681</v>
      </c>
      <c r="M22117">
        <v>10004</v>
      </c>
      <c r="N22117">
        <v>20000</v>
      </c>
      <c r="O22117">
        <v>30028</v>
      </c>
      <c r="P22117">
        <v>40028</v>
      </c>
      <c r="Q22117">
        <v>50088</v>
      </c>
      <c r="R22117">
        <v>29486.68</v>
      </c>
      <c r="S22117">
        <v>29486.68</v>
      </c>
      <c r="T22117">
        <v>4101020001</v>
      </c>
      <c r="U22117">
        <v>4103020001</v>
      </c>
      <c r="V22117">
        <v>1103010002</v>
      </c>
      <c r="W22117" s="4">
        <v>141322.31404958677</v>
      </c>
      <c r="X22117" s="4">
        <v>0</v>
      </c>
      <c r="Y22117" s="4">
        <v>141322.31404958677</v>
      </c>
      <c r="Z22117">
        <v>0</v>
      </c>
    </row>
    <row r="22118" spans="1:26" x14ac:dyDescent="0.35">
      <c r="A22118" s="1">
        <v>45373</v>
      </c>
      <c r="B22118" t="s">
        <v>26</v>
      </c>
      <c r="C22118" t="s">
        <v>1381</v>
      </c>
      <c r="D22118" t="s">
        <v>26600</v>
      </c>
      <c r="E22118">
        <v>3926464</v>
      </c>
      <c r="F22118" t="s">
        <v>28</v>
      </c>
      <c r="G22118" t="s">
        <v>29</v>
      </c>
      <c r="H22118" t="s">
        <v>30</v>
      </c>
      <c r="I22118">
        <v>165580</v>
      </c>
      <c r="J22118" s="4">
        <v>81417.35537190082</v>
      </c>
      <c r="K22118">
        <v>1</v>
      </c>
      <c r="L22118" t="s">
        <v>40806</v>
      </c>
      <c r="M22118">
        <v>10004</v>
      </c>
      <c r="N22118">
        <v>20000</v>
      </c>
      <c r="O22118">
        <v>30028</v>
      </c>
      <c r="P22118">
        <v>40006</v>
      </c>
      <c r="Q22118">
        <v>50109</v>
      </c>
      <c r="R22118">
        <v>17817.439999999999</v>
      </c>
      <c r="S22118">
        <v>17817.439999999999</v>
      </c>
      <c r="T22118">
        <v>4101020001</v>
      </c>
      <c r="U22118">
        <v>4103020001</v>
      </c>
      <c r="V22118">
        <v>1103010001</v>
      </c>
      <c r="W22118" s="4">
        <v>81417.355371900834</v>
      </c>
      <c r="X22118" s="4">
        <v>14367.768595041323</v>
      </c>
      <c r="Y22118" s="4">
        <v>95785.123966942148</v>
      </c>
      <c r="Z22118">
        <v>0.15000000000000002</v>
      </c>
    </row>
    <row r="22119" spans="1:26" x14ac:dyDescent="0.35">
      <c r="A22119" s="1">
        <v>45373</v>
      </c>
      <c r="B22119" t="s">
        <v>26</v>
      </c>
      <c r="C22119" t="s">
        <v>1381</v>
      </c>
      <c r="D22119" t="s">
        <v>26600</v>
      </c>
      <c r="E22119">
        <v>3926464</v>
      </c>
      <c r="F22119" t="s">
        <v>28</v>
      </c>
      <c r="G22119" t="s">
        <v>29</v>
      </c>
      <c r="H22119" t="s">
        <v>30</v>
      </c>
      <c r="I22119">
        <v>165580</v>
      </c>
      <c r="J22119" s="4">
        <v>29223.140495867767</v>
      </c>
      <c r="K22119">
        <v>1</v>
      </c>
      <c r="L22119" t="s">
        <v>40503</v>
      </c>
      <c r="M22119">
        <v>10004</v>
      </c>
      <c r="N22119">
        <v>20000</v>
      </c>
      <c r="O22119">
        <v>30028</v>
      </c>
      <c r="P22119">
        <v>40010</v>
      </c>
      <c r="Q22119">
        <v>50129</v>
      </c>
      <c r="R22119">
        <v>10159.280000000001</v>
      </c>
      <c r="S22119">
        <v>10159.280000000001</v>
      </c>
      <c r="T22119">
        <v>4101020001</v>
      </c>
      <c r="U22119">
        <v>4103020001</v>
      </c>
      <c r="V22119">
        <v>1103010001</v>
      </c>
      <c r="W22119" s="4">
        <v>29223.14049586777</v>
      </c>
      <c r="X22119" s="4">
        <v>5157.0247933884302</v>
      </c>
      <c r="Y22119" s="4">
        <v>34380.165289256198</v>
      </c>
      <c r="Z22119">
        <v>0.15000000000000002</v>
      </c>
    </row>
    <row r="22120" spans="1:26" x14ac:dyDescent="0.35">
      <c r="A22120" s="1">
        <v>45373</v>
      </c>
      <c r="B22120" t="s">
        <v>26</v>
      </c>
      <c r="C22120" t="s">
        <v>1381</v>
      </c>
      <c r="D22120" t="s">
        <v>26600</v>
      </c>
      <c r="E22120">
        <v>3926464</v>
      </c>
      <c r="F22120" t="s">
        <v>28</v>
      </c>
      <c r="G22120" t="s">
        <v>29</v>
      </c>
      <c r="H22120" t="s">
        <v>30</v>
      </c>
      <c r="I22120">
        <v>165580</v>
      </c>
      <c r="J22120" s="4">
        <v>26202.479338842975</v>
      </c>
      <c r="K22120">
        <v>1</v>
      </c>
      <c r="L22120" t="s">
        <v>41989</v>
      </c>
      <c r="M22120">
        <v>10004</v>
      </c>
      <c r="N22120">
        <v>20000</v>
      </c>
      <c r="O22120">
        <v>30028</v>
      </c>
      <c r="P22120">
        <v>40010</v>
      </c>
      <c r="Q22120">
        <v>50129</v>
      </c>
      <c r="R22120">
        <v>9099.2800000000007</v>
      </c>
      <c r="S22120">
        <v>9099.2800000000007</v>
      </c>
      <c r="T22120">
        <v>4101020001</v>
      </c>
      <c r="U22120">
        <v>4103020001</v>
      </c>
      <c r="V22120">
        <v>1103010001</v>
      </c>
      <c r="W22120" s="4">
        <v>26202.479338842975</v>
      </c>
      <c r="X22120" s="4">
        <v>4623.9669421487606</v>
      </c>
      <c r="Y22120" s="4">
        <v>30826.446280991735</v>
      </c>
      <c r="Z22120">
        <v>0.15000000000000002</v>
      </c>
    </row>
    <row r="22121" spans="1:26" x14ac:dyDescent="0.35">
      <c r="A22121" s="1">
        <v>45373</v>
      </c>
      <c r="B22121" t="s">
        <v>26</v>
      </c>
      <c r="C22121" t="s">
        <v>1394</v>
      </c>
      <c r="D22121" t="s">
        <v>26971</v>
      </c>
      <c r="E22121">
        <v>3927796</v>
      </c>
      <c r="F22121" t="s">
        <v>28</v>
      </c>
      <c r="G22121" t="s">
        <v>29</v>
      </c>
      <c r="H22121" t="s">
        <v>30</v>
      </c>
      <c r="I22121">
        <v>904824</v>
      </c>
      <c r="J22121" s="4">
        <v>316033.05785123969</v>
      </c>
      <c r="K22121">
        <v>1</v>
      </c>
      <c r="L22121" t="s">
        <v>42584</v>
      </c>
      <c r="M22121">
        <v>10004</v>
      </c>
      <c r="N22121">
        <v>20000</v>
      </c>
      <c r="O22121">
        <v>30028</v>
      </c>
      <c r="P22121">
        <v>40042</v>
      </c>
      <c r="Q22121">
        <v>50297</v>
      </c>
      <c r="R22121">
        <v>211347.11</v>
      </c>
      <c r="S22121">
        <v>211347.11</v>
      </c>
      <c r="T22121">
        <v>4101020001</v>
      </c>
      <c r="U22121">
        <v>4103020001</v>
      </c>
      <c r="V22121">
        <v>1103010001</v>
      </c>
      <c r="W22121" s="4">
        <v>316033.05785123969</v>
      </c>
      <c r="X22121" s="4">
        <v>79008.264462809922</v>
      </c>
      <c r="Y22121" s="4">
        <v>395041.32231404958</v>
      </c>
      <c r="Z22121">
        <v>0.2</v>
      </c>
    </row>
    <row r="22122" spans="1:26" x14ac:dyDescent="0.35">
      <c r="A22122" s="1">
        <v>45373</v>
      </c>
      <c r="B22122" t="s">
        <v>26</v>
      </c>
      <c r="C22122" t="s">
        <v>1394</v>
      </c>
      <c r="D22122" t="s">
        <v>26971</v>
      </c>
      <c r="E22122">
        <v>3927796</v>
      </c>
      <c r="F22122" t="s">
        <v>28</v>
      </c>
      <c r="G22122" t="s">
        <v>29</v>
      </c>
      <c r="H22122" t="s">
        <v>30</v>
      </c>
      <c r="I22122">
        <v>904824</v>
      </c>
      <c r="J22122" s="4">
        <v>431755.3719008264</v>
      </c>
      <c r="K22122">
        <v>1</v>
      </c>
      <c r="L22122" t="s">
        <v>41731</v>
      </c>
      <c r="M22122">
        <v>10004</v>
      </c>
      <c r="N22122">
        <v>20000</v>
      </c>
      <c r="O22122">
        <v>30028</v>
      </c>
      <c r="P22122">
        <v>40042</v>
      </c>
      <c r="Q22122">
        <v>50297</v>
      </c>
      <c r="R22122">
        <v>288736.40999999997</v>
      </c>
      <c r="S22122">
        <v>288736.40999999997</v>
      </c>
      <c r="T22122">
        <v>4101020001</v>
      </c>
      <c r="U22122">
        <v>4103020001</v>
      </c>
      <c r="V22122">
        <v>1103010001</v>
      </c>
      <c r="W22122" s="4">
        <v>431755.37190082646</v>
      </c>
      <c r="X22122" s="4">
        <v>107938.84297520661</v>
      </c>
      <c r="Y22122" s="4">
        <v>539694.21487603302</v>
      </c>
      <c r="Z22122">
        <v>0.2</v>
      </c>
    </row>
    <row r="22123" spans="1:26" x14ac:dyDescent="0.35">
      <c r="A22123" s="1">
        <v>45373</v>
      </c>
      <c r="B22123" t="s">
        <v>26</v>
      </c>
      <c r="C22123" t="s">
        <v>1381</v>
      </c>
      <c r="D22123" t="s">
        <v>26976</v>
      </c>
      <c r="E22123">
        <v>3927801</v>
      </c>
      <c r="F22123" t="s">
        <v>28</v>
      </c>
      <c r="G22123" t="s">
        <v>29</v>
      </c>
      <c r="H22123" t="s">
        <v>30</v>
      </c>
      <c r="I22123">
        <v>151000</v>
      </c>
      <c r="J22123" s="4">
        <v>124793.38842975207</v>
      </c>
      <c r="K22123">
        <v>1</v>
      </c>
      <c r="L22123" t="s">
        <v>41274</v>
      </c>
      <c r="M22123">
        <v>10004</v>
      </c>
      <c r="N22123">
        <v>20000</v>
      </c>
      <c r="O22123">
        <v>30028</v>
      </c>
      <c r="P22123">
        <v>40010</v>
      </c>
      <c r="Q22123">
        <v>50462</v>
      </c>
      <c r="R22123">
        <v>36766.339999999997</v>
      </c>
      <c r="S22123">
        <v>36766.339999999997</v>
      </c>
      <c r="T22123">
        <v>4101020001</v>
      </c>
      <c r="U22123">
        <v>4103020001</v>
      </c>
      <c r="V22123">
        <v>1103010001</v>
      </c>
      <c r="W22123" s="4">
        <v>124793.38842975207</v>
      </c>
      <c r="X22123" s="4">
        <v>0</v>
      </c>
      <c r="Y22123" s="4">
        <v>124793.38842975207</v>
      </c>
      <c r="Z22123">
        <v>0</v>
      </c>
    </row>
    <row r="22124" spans="1:26" x14ac:dyDescent="0.35">
      <c r="A22124" s="1">
        <v>45373</v>
      </c>
      <c r="B22124" t="s">
        <v>26</v>
      </c>
      <c r="C22124" t="s">
        <v>1396</v>
      </c>
      <c r="D22124" t="s">
        <v>26979</v>
      </c>
      <c r="E22124">
        <v>3927804</v>
      </c>
      <c r="F22124" t="s">
        <v>28</v>
      </c>
      <c r="G22124" t="s">
        <v>29</v>
      </c>
      <c r="H22124" t="s">
        <v>30</v>
      </c>
      <c r="I22124">
        <v>101141.5</v>
      </c>
      <c r="J22124" s="4">
        <v>83588.016528925626</v>
      </c>
      <c r="K22124">
        <v>1</v>
      </c>
      <c r="L22124" t="s">
        <v>42466</v>
      </c>
      <c r="M22124">
        <v>10004</v>
      </c>
      <c r="N22124">
        <v>20000</v>
      </c>
      <c r="O22124">
        <v>30028</v>
      </c>
      <c r="P22124">
        <v>40048</v>
      </c>
      <c r="Q22124">
        <v>50169</v>
      </c>
      <c r="R22124">
        <v>54676.4</v>
      </c>
      <c r="S22124">
        <v>54676.4</v>
      </c>
      <c r="T22124">
        <v>4101020001</v>
      </c>
      <c r="U22124">
        <v>4103020001</v>
      </c>
      <c r="V22124">
        <v>1103010002</v>
      </c>
      <c r="W22124" s="4">
        <v>83588.016528925626</v>
      </c>
      <c r="X22124" s="4">
        <v>14750.826446280993</v>
      </c>
      <c r="Y22124" s="4">
        <v>98338.842975206615</v>
      </c>
      <c r="Z22124">
        <v>0.15</v>
      </c>
    </row>
    <row r="22125" spans="1:26" x14ac:dyDescent="0.35">
      <c r="A22125" s="1">
        <v>45374</v>
      </c>
      <c r="B22125" t="s">
        <v>26</v>
      </c>
      <c r="C22125" t="s">
        <v>1445</v>
      </c>
      <c r="D22125" t="s">
        <v>28249</v>
      </c>
      <c r="E22125">
        <v>3932264</v>
      </c>
      <c r="F22125" t="s">
        <v>28</v>
      </c>
      <c r="G22125" t="s">
        <v>29</v>
      </c>
      <c r="H22125" t="s">
        <v>30</v>
      </c>
      <c r="I22125">
        <v>767095</v>
      </c>
      <c r="J22125" s="4">
        <v>159392.56198347107</v>
      </c>
      <c r="K22125">
        <v>1</v>
      </c>
      <c r="L22125" t="s">
        <v>40814</v>
      </c>
      <c r="M22125">
        <v>10004</v>
      </c>
      <c r="N22125">
        <v>20000</v>
      </c>
      <c r="O22125">
        <v>30028</v>
      </c>
      <c r="P22125">
        <v>40048</v>
      </c>
      <c r="Q22125">
        <v>50022</v>
      </c>
      <c r="R22125">
        <v>110918.47</v>
      </c>
      <c r="S22125">
        <v>110918.47</v>
      </c>
      <c r="T22125">
        <v>4101020001</v>
      </c>
      <c r="U22125">
        <v>4103020001</v>
      </c>
      <c r="V22125">
        <v>1103010002</v>
      </c>
      <c r="W22125" s="4">
        <v>159392.56198347107</v>
      </c>
      <c r="X22125" s="4">
        <v>28128.099173553721</v>
      </c>
      <c r="Y22125" s="4">
        <v>187520.66115702479</v>
      </c>
      <c r="Z22125">
        <v>0.15000000000000002</v>
      </c>
    </row>
    <row r="22126" spans="1:26" x14ac:dyDescent="0.35">
      <c r="A22126" s="1">
        <v>45374</v>
      </c>
      <c r="B22126" t="s">
        <v>26</v>
      </c>
      <c r="C22126" t="s">
        <v>1445</v>
      </c>
      <c r="D22126" t="s">
        <v>28249</v>
      </c>
      <c r="E22126">
        <v>3932264</v>
      </c>
      <c r="F22126" t="s">
        <v>28</v>
      </c>
      <c r="G22126" t="s">
        <v>29</v>
      </c>
      <c r="H22126" t="s">
        <v>30</v>
      </c>
      <c r="I22126">
        <v>767095</v>
      </c>
      <c r="J22126" s="4">
        <v>166417.35537190083</v>
      </c>
      <c r="K22126">
        <v>1</v>
      </c>
      <c r="L22126" t="s">
        <v>40815</v>
      </c>
      <c r="M22126">
        <v>10004</v>
      </c>
      <c r="N22126">
        <v>20000</v>
      </c>
      <c r="O22126">
        <v>30028</v>
      </c>
      <c r="P22126">
        <v>40048</v>
      </c>
      <c r="Q22126">
        <v>50313</v>
      </c>
      <c r="R22126">
        <v>115790.64</v>
      </c>
      <c r="S22126">
        <v>115790.64</v>
      </c>
      <c r="T22126">
        <v>4101020001</v>
      </c>
      <c r="U22126">
        <v>4103020001</v>
      </c>
      <c r="V22126">
        <v>1103010002</v>
      </c>
      <c r="W22126" s="4">
        <v>166417.35537190083</v>
      </c>
      <c r="X22126" s="4">
        <v>29367.768595041322</v>
      </c>
      <c r="Y22126" s="4">
        <v>195785.12396694216</v>
      </c>
      <c r="Z22126">
        <v>0.15</v>
      </c>
    </row>
    <row r="22127" spans="1:26" x14ac:dyDescent="0.35">
      <c r="A22127" s="1">
        <v>45374</v>
      </c>
      <c r="B22127" t="s">
        <v>26</v>
      </c>
      <c r="C22127" t="s">
        <v>1445</v>
      </c>
      <c r="D22127" t="s">
        <v>28249</v>
      </c>
      <c r="E22127">
        <v>3932264</v>
      </c>
      <c r="F22127" t="s">
        <v>28</v>
      </c>
      <c r="G22127" t="s">
        <v>29</v>
      </c>
      <c r="H22127" t="s">
        <v>30</v>
      </c>
      <c r="I22127">
        <v>767095</v>
      </c>
      <c r="J22127" s="4">
        <v>175549.58677685951</v>
      </c>
      <c r="K22127">
        <v>1</v>
      </c>
      <c r="L22127" t="s">
        <v>40816</v>
      </c>
      <c r="M22127">
        <v>10004</v>
      </c>
      <c r="N22127">
        <v>20000</v>
      </c>
      <c r="O22127">
        <v>30028</v>
      </c>
      <c r="P22127">
        <v>40048</v>
      </c>
      <c r="Q22127">
        <v>50248</v>
      </c>
      <c r="R22127">
        <v>121863.87</v>
      </c>
      <c r="S22127">
        <v>121863.87</v>
      </c>
      <c r="T22127">
        <v>4101020001</v>
      </c>
      <c r="U22127">
        <v>4103020001</v>
      </c>
      <c r="V22127">
        <v>1103010002</v>
      </c>
      <c r="W22127" s="4">
        <v>175549.58677685951</v>
      </c>
      <c r="X22127" s="4">
        <v>30979.338842975209</v>
      </c>
      <c r="Y22127" s="4">
        <v>206528.92561983471</v>
      </c>
      <c r="Z22127">
        <v>0.15</v>
      </c>
    </row>
    <row r="22128" spans="1:26" x14ac:dyDescent="0.35">
      <c r="A22128" s="1">
        <v>45374</v>
      </c>
      <c r="B22128" t="s">
        <v>26</v>
      </c>
      <c r="C22128" t="s">
        <v>1445</v>
      </c>
      <c r="D22128" t="s">
        <v>28249</v>
      </c>
      <c r="E22128">
        <v>3932264</v>
      </c>
      <c r="F22128" t="s">
        <v>28</v>
      </c>
      <c r="G22128" t="s">
        <v>29</v>
      </c>
      <c r="H22128" t="s">
        <v>30</v>
      </c>
      <c r="I22128">
        <v>767095</v>
      </c>
      <c r="J22128" s="4">
        <v>132603.30578512396</v>
      </c>
      <c r="K22128">
        <v>1</v>
      </c>
      <c r="L22128" t="s">
        <v>40721</v>
      </c>
      <c r="M22128">
        <v>10004</v>
      </c>
      <c r="N22128">
        <v>20000</v>
      </c>
      <c r="O22128">
        <v>30028</v>
      </c>
      <c r="P22128">
        <v>40051</v>
      </c>
      <c r="Q22128">
        <v>50231</v>
      </c>
      <c r="R22128">
        <v>79562.350000000006</v>
      </c>
      <c r="S22128">
        <v>79562.350000000006</v>
      </c>
      <c r="T22128">
        <v>4101020001</v>
      </c>
      <c r="U22128">
        <v>4103020001</v>
      </c>
      <c r="V22128">
        <v>1103010002</v>
      </c>
      <c r="W22128" s="4">
        <v>132603.30578512396</v>
      </c>
      <c r="X22128" s="4">
        <v>0</v>
      </c>
      <c r="Y22128" s="4">
        <v>132603.30578512396</v>
      </c>
      <c r="Z22128">
        <v>0</v>
      </c>
    </row>
    <row r="22129" spans="1:26" x14ac:dyDescent="0.35">
      <c r="A22129" s="1">
        <v>45374</v>
      </c>
      <c r="B22129" t="s">
        <v>26</v>
      </c>
      <c r="C22129" t="s">
        <v>1413</v>
      </c>
      <c r="D22129" t="s">
        <v>28435</v>
      </c>
      <c r="E22129">
        <v>3932840</v>
      </c>
      <c r="F22129" t="s">
        <v>28</v>
      </c>
      <c r="G22129" t="s">
        <v>29</v>
      </c>
      <c r="H22129" t="s">
        <v>30</v>
      </c>
      <c r="I22129">
        <v>484500</v>
      </c>
      <c r="J22129" s="4">
        <v>400413.22314049589</v>
      </c>
      <c r="K22129">
        <v>1</v>
      </c>
      <c r="L22129" t="s">
        <v>41860</v>
      </c>
      <c r="M22129">
        <v>10004</v>
      </c>
      <c r="N22129">
        <v>20000</v>
      </c>
      <c r="O22129">
        <v>30028</v>
      </c>
      <c r="P22129">
        <v>40007</v>
      </c>
      <c r="Q22129">
        <v>50234</v>
      </c>
      <c r="R22129">
        <v>104665.56</v>
      </c>
      <c r="S22129">
        <v>104665.56</v>
      </c>
      <c r="T22129">
        <v>4101020001</v>
      </c>
      <c r="U22129">
        <v>4103020001</v>
      </c>
      <c r="V22129">
        <v>1103010002</v>
      </c>
      <c r="W22129" s="4">
        <v>400413.22314049589</v>
      </c>
      <c r="X22129" s="4">
        <v>70661.157024793385</v>
      </c>
      <c r="Y22129" s="4">
        <v>471074.38016528927</v>
      </c>
      <c r="Z22129">
        <v>0.15</v>
      </c>
    </row>
    <row r="22130" spans="1:26" x14ac:dyDescent="0.35">
      <c r="A22130" s="1">
        <v>45374</v>
      </c>
      <c r="B22130" t="s">
        <v>26</v>
      </c>
      <c r="C22130" t="s">
        <v>1461</v>
      </c>
      <c r="D22130" t="s">
        <v>28893</v>
      </c>
      <c r="E22130">
        <v>3933989</v>
      </c>
      <c r="F22130" t="s">
        <v>28</v>
      </c>
      <c r="G22130" t="s">
        <v>29</v>
      </c>
      <c r="H22130" t="s">
        <v>30</v>
      </c>
      <c r="I22130">
        <v>395395</v>
      </c>
      <c r="J22130" s="4">
        <v>209528.92561983471</v>
      </c>
      <c r="K22130">
        <v>1</v>
      </c>
      <c r="L22130" t="s">
        <v>46504</v>
      </c>
      <c r="M22130">
        <v>10004</v>
      </c>
      <c r="N22130">
        <v>20000</v>
      </c>
      <c r="O22130">
        <v>30028</v>
      </c>
      <c r="P22130">
        <v>40044</v>
      </c>
      <c r="Q22130">
        <v>50052</v>
      </c>
      <c r="R22130">
        <v>104764.46</v>
      </c>
      <c r="S22130">
        <v>104764.46</v>
      </c>
      <c r="T22130">
        <v>4101020001</v>
      </c>
      <c r="U22130">
        <v>4103020001</v>
      </c>
      <c r="V22130">
        <v>1103010002</v>
      </c>
      <c r="W22130" s="4">
        <v>209528.92561983471</v>
      </c>
      <c r="X22130" s="4">
        <v>23280.991735537191</v>
      </c>
      <c r="Y22130" s="4">
        <v>232809.9173553719</v>
      </c>
      <c r="Z22130">
        <v>0.1</v>
      </c>
    </row>
    <row r="22131" spans="1:26" x14ac:dyDescent="0.35">
      <c r="A22131" s="1">
        <v>45374</v>
      </c>
      <c r="B22131" t="s">
        <v>26</v>
      </c>
      <c r="C22131" t="s">
        <v>1461</v>
      </c>
      <c r="D22131" t="s">
        <v>28893</v>
      </c>
      <c r="E22131">
        <v>3933989</v>
      </c>
      <c r="F22131" t="s">
        <v>28</v>
      </c>
      <c r="G22131" t="s">
        <v>29</v>
      </c>
      <c r="H22131" t="s">
        <v>30</v>
      </c>
      <c r="I22131">
        <v>395395</v>
      </c>
      <c r="J22131" s="4">
        <v>117243.80165289258</v>
      </c>
      <c r="K22131">
        <v>1</v>
      </c>
      <c r="L22131" t="s">
        <v>41361</v>
      </c>
      <c r="M22131">
        <v>10004</v>
      </c>
      <c r="N22131">
        <v>20000</v>
      </c>
      <c r="O22131">
        <v>30028</v>
      </c>
      <c r="P22131">
        <v>40048</v>
      </c>
      <c r="Q22131">
        <v>50022</v>
      </c>
      <c r="R22131">
        <v>81587.89</v>
      </c>
      <c r="S22131">
        <v>81587.89</v>
      </c>
      <c r="T22131">
        <v>4101020001</v>
      </c>
      <c r="U22131">
        <v>4103020001</v>
      </c>
      <c r="V22131">
        <v>1103010002</v>
      </c>
      <c r="W22131" s="4">
        <v>117243.80165289257</v>
      </c>
      <c r="X22131" s="4">
        <v>20690.082644628099</v>
      </c>
      <c r="Y22131" s="4">
        <v>137933.88429752068</v>
      </c>
      <c r="Z22131">
        <v>0.14999999999999997</v>
      </c>
    </row>
    <row r="22132" spans="1:26" x14ac:dyDescent="0.35">
      <c r="A22132" s="1">
        <v>45374</v>
      </c>
      <c r="B22132" t="s">
        <v>26</v>
      </c>
      <c r="C22132" t="s">
        <v>1476</v>
      </c>
      <c r="D22132" t="s">
        <v>29426</v>
      </c>
      <c r="E22132">
        <v>3935641</v>
      </c>
      <c r="F22132" t="s">
        <v>28</v>
      </c>
      <c r="G22132" t="s">
        <v>29</v>
      </c>
      <c r="H22132" t="s">
        <v>30</v>
      </c>
      <c r="I22132">
        <v>78030</v>
      </c>
      <c r="J22132" s="4">
        <v>64487.603305785131</v>
      </c>
      <c r="K22132">
        <v>1</v>
      </c>
      <c r="L22132" t="s">
        <v>41259</v>
      </c>
      <c r="M22132">
        <v>10004</v>
      </c>
      <c r="N22132">
        <v>20000</v>
      </c>
      <c r="O22132">
        <v>30028</v>
      </c>
      <c r="P22132">
        <v>40043</v>
      </c>
      <c r="Q22132">
        <v>50151</v>
      </c>
      <c r="R22132">
        <v>39253.14</v>
      </c>
      <c r="S22132">
        <v>39253.14</v>
      </c>
      <c r="T22132">
        <v>4101020001</v>
      </c>
      <c r="U22132">
        <v>4103020001</v>
      </c>
      <c r="V22132">
        <v>1103010002</v>
      </c>
      <c r="W22132" s="4">
        <v>64487.603305785124</v>
      </c>
      <c r="X22132" s="4">
        <v>11380.165289256198</v>
      </c>
      <c r="Y22132" s="4">
        <v>75867.768595041329</v>
      </c>
      <c r="Z22132">
        <v>0.15</v>
      </c>
    </row>
    <row r="22133" spans="1:26" x14ac:dyDescent="0.35">
      <c r="A22133" s="1">
        <v>45374</v>
      </c>
      <c r="B22133" t="s">
        <v>26</v>
      </c>
      <c r="C22133" t="s">
        <v>1483</v>
      </c>
      <c r="D22133" t="s">
        <v>29602</v>
      </c>
      <c r="E22133">
        <v>3936619</v>
      </c>
      <c r="F22133" t="s">
        <v>28</v>
      </c>
      <c r="G22133" t="s">
        <v>29</v>
      </c>
      <c r="H22133" t="s">
        <v>30</v>
      </c>
      <c r="I22133">
        <v>424000</v>
      </c>
      <c r="J22133" s="4">
        <v>350413.22314049589</v>
      </c>
      <c r="K22133">
        <v>1</v>
      </c>
      <c r="L22133" t="s">
        <v>41817</v>
      </c>
      <c r="M22133">
        <v>10004</v>
      </c>
      <c r="N22133">
        <v>20000</v>
      </c>
      <c r="O22133">
        <v>30028</v>
      </c>
      <c r="P22133">
        <v>40042</v>
      </c>
      <c r="Q22133">
        <v>50297</v>
      </c>
      <c r="R22133">
        <v>234338.84</v>
      </c>
      <c r="S22133">
        <v>234338.84</v>
      </c>
      <c r="T22133">
        <v>4101020001</v>
      </c>
      <c r="U22133">
        <v>4103020001</v>
      </c>
      <c r="V22133">
        <v>1103010001</v>
      </c>
      <c r="W22133" s="4">
        <v>350413.22314049589</v>
      </c>
      <c r="X22133" s="4">
        <v>87603.305785123972</v>
      </c>
      <c r="Y22133" s="4">
        <v>438016.52892561984</v>
      </c>
      <c r="Z22133">
        <v>0.2</v>
      </c>
    </row>
    <row r="22134" spans="1:26" x14ac:dyDescent="0.35">
      <c r="A22134" s="1">
        <v>45376</v>
      </c>
      <c r="B22134" t="s">
        <v>26</v>
      </c>
      <c r="C22134" t="s">
        <v>1586</v>
      </c>
      <c r="D22134" t="s">
        <v>31618</v>
      </c>
      <c r="E22134">
        <v>3943919</v>
      </c>
      <c r="F22134" t="s">
        <v>28</v>
      </c>
      <c r="G22134" t="s">
        <v>29</v>
      </c>
      <c r="H22134" t="s">
        <v>30</v>
      </c>
      <c r="I22134">
        <v>20000</v>
      </c>
      <c r="J22134" s="4">
        <v>8264.4628099173569</v>
      </c>
      <c r="K22134">
        <v>1</v>
      </c>
      <c r="L22134" t="s">
        <v>42113</v>
      </c>
      <c r="M22134">
        <v>10004</v>
      </c>
      <c r="N22134">
        <v>20000</v>
      </c>
      <c r="O22134">
        <v>30028</v>
      </c>
      <c r="P22134">
        <v>40017</v>
      </c>
      <c r="Q22134">
        <v>50195</v>
      </c>
      <c r="R22134">
        <v>1925.43</v>
      </c>
      <c r="S22134">
        <v>1925.43</v>
      </c>
      <c r="T22134">
        <v>4101020001</v>
      </c>
      <c r="U22134">
        <v>4103020001</v>
      </c>
      <c r="V22134">
        <v>1103010002</v>
      </c>
      <c r="W22134" s="4">
        <v>8264.4628099173551</v>
      </c>
      <c r="X22134" s="4">
        <v>1900.8264462809918</v>
      </c>
      <c r="Y22134" s="4">
        <v>10165.289256198348</v>
      </c>
      <c r="Z22134">
        <v>0.18699186991869918</v>
      </c>
    </row>
    <row r="22135" spans="1:26" x14ac:dyDescent="0.35">
      <c r="A22135" s="1">
        <v>45376</v>
      </c>
      <c r="B22135" t="s">
        <v>26</v>
      </c>
      <c r="C22135" t="s">
        <v>1586</v>
      </c>
      <c r="D22135" t="s">
        <v>31618</v>
      </c>
      <c r="E22135">
        <v>3943919</v>
      </c>
      <c r="F22135" t="s">
        <v>28</v>
      </c>
      <c r="G22135" t="s">
        <v>29</v>
      </c>
      <c r="H22135" t="s">
        <v>30</v>
      </c>
      <c r="I22135">
        <v>20000</v>
      </c>
      <c r="J22135" s="4">
        <v>8264.4628099173569</v>
      </c>
      <c r="K22135">
        <v>1</v>
      </c>
      <c r="L22135" t="s">
        <v>41266</v>
      </c>
      <c r="M22135">
        <v>10004</v>
      </c>
      <c r="N22135">
        <v>20000</v>
      </c>
      <c r="O22135">
        <v>30028</v>
      </c>
      <c r="P22135">
        <v>40017</v>
      </c>
      <c r="Q22135">
        <v>50195</v>
      </c>
      <c r="R22135">
        <v>1925.43</v>
      </c>
      <c r="S22135">
        <v>1925.43</v>
      </c>
      <c r="T22135">
        <v>4101020001</v>
      </c>
      <c r="U22135">
        <v>4103020001</v>
      </c>
      <c r="V22135">
        <v>1103010002</v>
      </c>
      <c r="W22135" s="4">
        <v>8264.4628099173551</v>
      </c>
      <c r="X22135" s="4">
        <v>1900.8264462809918</v>
      </c>
      <c r="Y22135" s="4">
        <v>10165.289256198348</v>
      </c>
      <c r="Z22135">
        <v>0.18699186991869918</v>
      </c>
    </row>
    <row r="22136" spans="1:26" x14ac:dyDescent="0.35">
      <c r="A22136" s="1">
        <v>45381</v>
      </c>
      <c r="B22136" t="s">
        <v>26</v>
      </c>
      <c r="C22136" t="s">
        <v>1826</v>
      </c>
      <c r="D22136" t="s">
        <v>37843</v>
      </c>
      <c r="E22136">
        <v>3967508</v>
      </c>
      <c r="F22136" t="s">
        <v>28</v>
      </c>
      <c r="G22136" t="s">
        <v>29</v>
      </c>
      <c r="H22136" t="s">
        <v>30</v>
      </c>
      <c r="I22136">
        <v>292000</v>
      </c>
      <c r="J22136" s="4">
        <v>241322.31404958677</v>
      </c>
      <c r="K22136">
        <v>1</v>
      </c>
      <c r="L22136" t="s">
        <v>40728</v>
      </c>
      <c r="M22136">
        <v>10004</v>
      </c>
      <c r="N22136">
        <v>20000</v>
      </c>
      <c r="O22136">
        <v>30028</v>
      </c>
      <c r="P22136">
        <v>40009</v>
      </c>
      <c r="Q22136">
        <v>50125</v>
      </c>
      <c r="R22136">
        <v>48929.34</v>
      </c>
      <c r="S22136">
        <v>48929.34</v>
      </c>
      <c r="T22136">
        <v>4101020001</v>
      </c>
      <c r="U22136">
        <v>4103020001</v>
      </c>
      <c r="V22136">
        <v>1103010002</v>
      </c>
      <c r="W22136" s="4">
        <v>241322.31404958677</v>
      </c>
      <c r="X22136" s="4">
        <v>0</v>
      </c>
      <c r="Y22136" s="4">
        <v>241322.31404958677</v>
      </c>
      <c r="Z22136">
        <v>0</v>
      </c>
    </row>
    <row r="22137" spans="1:26" x14ac:dyDescent="0.35">
      <c r="A22137" s="1">
        <v>45381</v>
      </c>
      <c r="B22137" t="s">
        <v>26</v>
      </c>
      <c r="C22137" t="s">
        <v>1831</v>
      </c>
      <c r="D22137" t="s">
        <v>38137</v>
      </c>
      <c r="E22137">
        <v>3968476</v>
      </c>
      <c r="F22137" t="s">
        <v>28</v>
      </c>
      <c r="G22137" t="s">
        <v>29</v>
      </c>
      <c r="H22137" t="s">
        <v>30</v>
      </c>
      <c r="I22137">
        <v>238900</v>
      </c>
      <c r="J22137" s="4">
        <v>197438.01652892563</v>
      </c>
      <c r="K22137">
        <v>1</v>
      </c>
      <c r="L22137" t="s">
        <v>40442</v>
      </c>
      <c r="M22137">
        <v>10004</v>
      </c>
      <c r="N22137">
        <v>20000</v>
      </c>
      <c r="O22137">
        <v>30028</v>
      </c>
      <c r="P22137">
        <v>40048</v>
      </c>
      <c r="Q22137">
        <v>50313</v>
      </c>
      <c r="R22137">
        <v>115035.63</v>
      </c>
      <c r="S22137">
        <v>115035.63</v>
      </c>
      <c r="T22137">
        <v>4101020001</v>
      </c>
      <c r="U22137">
        <v>4103020001</v>
      </c>
      <c r="V22137">
        <v>1103010002</v>
      </c>
      <c r="W22137" s="4">
        <v>197438.01652892563</v>
      </c>
      <c r="X22137" s="4">
        <v>0</v>
      </c>
      <c r="Y22137" s="4">
        <v>197438.01652892563</v>
      </c>
      <c r="Z22137">
        <v>0</v>
      </c>
    </row>
    <row r="22138" spans="1:26" x14ac:dyDescent="0.35">
      <c r="A22138" s="1">
        <v>45361</v>
      </c>
      <c r="B22138" t="s">
        <v>47</v>
      </c>
      <c r="C22138" t="s">
        <v>27</v>
      </c>
      <c r="D22138" t="s">
        <v>2020</v>
      </c>
      <c r="E22138">
        <v>3875416</v>
      </c>
      <c r="F22138" t="s">
        <v>28</v>
      </c>
      <c r="G22138" t="s">
        <v>29</v>
      </c>
      <c r="H22138" t="s">
        <v>30</v>
      </c>
      <c r="I22138">
        <v>-113900</v>
      </c>
      <c r="J22138" s="4">
        <v>-94132.231404958671</v>
      </c>
      <c r="K22138">
        <v>-1</v>
      </c>
      <c r="L22138" t="s">
        <v>40523</v>
      </c>
      <c r="M22138">
        <v>10004</v>
      </c>
      <c r="N22138">
        <v>20000</v>
      </c>
      <c r="O22138">
        <v>30028</v>
      </c>
      <c r="P22138">
        <v>40028</v>
      </c>
      <c r="Q22138">
        <v>50131</v>
      </c>
      <c r="R22138">
        <v>-22009.78</v>
      </c>
      <c r="S22138">
        <v>-22009.78</v>
      </c>
      <c r="T22138">
        <v>4101020001</v>
      </c>
      <c r="U22138">
        <v>4103020001</v>
      </c>
      <c r="V22138">
        <v>1103010002</v>
      </c>
      <c r="W22138" s="4">
        <v>-94132.231404958686</v>
      </c>
      <c r="X22138" s="4">
        <v>-71157.024793388438</v>
      </c>
      <c r="Y22138" s="4">
        <v>-165289.25619834711</v>
      </c>
      <c r="Z22138">
        <v>0.43050000000000005</v>
      </c>
    </row>
    <row r="22139" spans="1:26" x14ac:dyDescent="0.35">
      <c r="A22139" s="1">
        <v>45367</v>
      </c>
      <c r="B22139" t="s">
        <v>47</v>
      </c>
      <c r="C22139" t="s">
        <v>27</v>
      </c>
      <c r="D22139" t="s">
        <v>2107</v>
      </c>
      <c r="E22139">
        <v>3898891</v>
      </c>
      <c r="F22139" t="s">
        <v>28</v>
      </c>
      <c r="G22139" t="s">
        <v>29</v>
      </c>
      <c r="H22139" t="s">
        <v>30</v>
      </c>
      <c r="I22139">
        <v>-95790</v>
      </c>
      <c r="J22139" s="4">
        <v>-47099.173553719011</v>
      </c>
      <c r="K22139">
        <v>-1</v>
      </c>
      <c r="L22139" t="s">
        <v>40698</v>
      </c>
      <c r="M22139">
        <v>10004</v>
      </c>
      <c r="N22139">
        <v>20000</v>
      </c>
      <c r="O22139">
        <v>30028</v>
      </c>
      <c r="P22139">
        <v>40048</v>
      </c>
      <c r="Q22139">
        <v>50166</v>
      </c>
      <c r="R22139">
        <v>-26186.37</v>
      </c>
      <c r="S22139">
        <v>-26186.37</v>
      </c>
      <c r="T22139">
        <v>4101020001</v>
      </c>
      <c r="U22139">
        <v>4103020001</v>
      </c>
      <c r="V22139">
        <v>1103010002</v>
      </c>
      <c r="W22139" s="4">
        <v>-47099.173553719011</v>
      </c>
      <c r="X22139" s="4">
        <v>0</v>
      </c>
      <c r="Y22139" s="4">
        <v>-47099.173553719011</v>
      </c>
      <c r="Z22139">
        <v>0</v>
      </c>
    </row>
    <row r="22140" spans="1:26" x14ac:dyDescent="0.35">
      <c r="A22140" s="1">
        <v>45367</v>
      </c>
      <c r="B22140" t="s">
        <v>47</v>
      </c>
      <c r="C22140" t="s">
        <v>27</v>
      </c>
      <c r="D22140" t="s">
        <v>2107</v>
      </c>
      <c r="E22140">
        <v>3898891</v>
      </c>
      <c r="F22140" t="s">
        <v>28</v>
      </c>
      <c r="G22140" t="s">
        <v>29</v>
      </c>
      <c r="H22140" t="s">
        <v>30</v>
      </c>
      <c r="I22140">
        <v>-191580</v>
      </c>
      <c r="J22140" s="4">
        <v>-32066.115702479339</v>
      </c>
      <c r="K22140">
        <v>-2</v>
      </c>
      <c r="L22140" t="s">
        <v>40648</v>
      </c>
      <c r="M22140">
        <v>10004</v>
      </c>
      <c r="N22140">
        <v>20000</v>
      </c>
      <c r="O22140">
        <v>30028</v>
      </c>
      <c r="P22140">
        <v>40010</v>
      </c>
      <c r="Q22140">
        <v>50129</v>
      </c>
      <c r="R22140">
        <v>-9456.58</v>
      </c>
      <c r="S22140">
        <v>-18913.16</v>
      </c>
      <c r="T22140">
        <v>4101020001</v>
      </c>
      <c r="U22140">
        <v>4103020001</v>
      </c>
      <c r="V22140">
        <v>1103010002</v>
      </c>
      <c r="W22140" s="4">
        <v>-32066.115702479339</v>
      </c>
      <c r="X22140" s="4">
        <v>-32066.115702479339</v>
      </c>
      <c r="Y22140" s="4">
        <v>-64132.231404958678</v>
      </c>
      <c r="Z22140">
        <v>0.5</v>
      </c>
    </row>
    <row r="22141" spans="1:26" x14ac:dyDescent="0.35">
      <c r="A22141" s="1">
        <v>45373</v>
      </c>
      <c r="B22141" t="s">
        <v>47</v>
      </c>
      <c r="C22141" t="s">
        <v>27</v>
      </c>
      <c r="D22141" t="s">
        <v>2198</v>
      </c>
      <c r="E22141">
        <v>3925429</v>
      </c>
      <c r="F22141" t="s">
        <v>28</v>
      </c>
      <c r="G22141" t="s">
        <v>29</v>
      </c>
      <c r="H22141" t="s">
        <v>30</v>
      </c>
      <c r="I22141">
        <v>-99981</v>
      </c>
      <c r="J22141" s="4">
        <v>-51686.776859504134</v>
      </c>
      <c r="K22141">
        <v>-1</v>
      </c>
      <c r="L22141" t="s">
        <v>40792</v>
      </c>
      <c r="M22141">
        <v>10004</v>
      </c>
      <c r="N22141">
        <v>20000</v>
      </c>
      <c r="O22141">
        <v>30028</v>
      </c>
      <c r="P22141">
        <v>40048</v>
      </c>
      <c r="Q22141">
        <v>50031</v>
      </c>
      <c r="R22141">
        <v>-31930.94</v>
      </c>
      <c r="S22141">
        <v>-31930.94</v>
      </c>
      <c r="T22141">
        <v>4101020001</v>
      </c>
      <c r="U22141">
        <v>4103020001</v>
      </c>
      <c r="V22141">
        <v>1103010002</v>
      </c>
      <c r="W22141" s="4">
        <v>-51686.776859504134</v>
      </c>
      <c r="X22141" s="4">
        <v>-5742.9752066115707</v>
      </c>
      <c r="Y22141" s="4">
        <v>-57429.752066115703</v>
      </c>
      <c r="Z22141">
        <v>0.1</v>
      </c>
    </row>
    <row r="22142" spans="1:26" x14ac:dyDescent="0.35">
      <c r="A22142" s="1">
        <v>45373</v>
      </c>
      <c r="B22142" t="s">
        <v>47</v>
      </c>
      <c r="C22142" t="s">
        <v>27</v>
      </c>
      <c r="D22142" t="s">
        <v>2198</v>
      </c>
      <c r="E22142">
        <v>3925429</v>
      </c>
      <c r="F22142" t="s">
        <v>28</v>
      </c>
      <c r="G22142" t="s">
        <v>29</v>
      </c>
      <c r="H22142" t="s">
        <v>30</v>
      </c>
      <c r="I22142">
        <v>-99981</v>
      </c>
      <c r="J22142" s="4">
        <v>-30942.14876033058</v>
      </c>
      <c r="K22142">
        <v>-1</v>
      </c>
      <c r="L22142" t="s">
        <v>40464</v>
      </c>
      <c r="M22142">
        <v>10004</v>
      </c>
      <c r="N22142">
        <v>20000</v>
      </c>
      <c r="O22142">
        <v>30028</v>
      </c>
      <c r="P22142">
        <v>40010</v>
      </c>
      <c r="Q22142">
        <v>50129</v>
      </c>
      <c r="R22142">
        <v>-10068.870000000001</v>
      </c>
      <c r="S22142">
        <v>-10068.870000000001</v>
      </c>
      <c r="T22142">
        <v>4101020001</v>
      </c>
      <c r="U22142">
        <v>4103020001</v>
      </c>
      <c r="V22142">
        <v>1103010002</v>
      </c>
      <c r="W22142" s="4">
        <v>-30942.14876033058</v>
      </c>
      <c r="X22142" s="4">
        <v>-3438.0165289256202</v>
      </c>
      <c r="Y22142" s="4">
        <v>-34380.165289256198</v>
      </c>
      <c r="Z22142">
        <v>0.1</v>
      </c>
    </row>
    <row r="22143" spans="1:26" x14ac:dyDescent="0.35">
      <c r="A22143" s="1">
        <v>45374</v>
      </c>
      <c r="B22143" t="s">
        <v>47</v>
      </c>
      <c r="C22143" t="s">
        <v>27</v>
      </c>
      <c r="D22143" t="s">
        <v>2212</v>
      </c>
      <c r="E22143">
        <v>3932196</v>
      </c>
      <c r="F22143" t="s">
        <v>28</v>
      </c>
      <c r="G22143" t="s">
        <v>29</v>
      </c>
      <c r="H22143" t="s">
        <v>30</v>
      </c>
      <c r="I22143">
        <v>-767095</v>
      </c>
      <c r="J22143" s="4">
        <v>-159392.56198347107</v>
      </c>
      <c r="K22143">
        <v>-1</v>
      </c>
      <c r="L22143" t="s">
        <v>40814</v>
      </c>
      <c r="M22143">
        <v>10004</v>
      </c>
      <c r="N22143">
        <v>20000</v>
      </c>
      <c r="O22143">
        <v>30028</v>
      </c>
      <c r="P22143">
        <v>40048</v>
      </c>
      <c r="Q22143">
        <v>50022</v>
      </c>
      <c r="R22143">
        <v>-110918.47</v>
      </c>
      <c r="S22143">
        <v>-110918.47</v>
      </c>
      <c r="T22143">
        <v>4101020001</v>
      </c>
      <c r="U22143">
        <v>4103020001</v>
      </c>
      <c r="V22143">
        <v>1103010002</v>
      </c>
      <c r="W22143" s="4">
        <v>-159392.56198347107</v>
      </c>
      <c r="X22143" s="4">
        <v>-28128.099173553721</v>
      </c>
      <c r="Y22143" s="4">
        <v>-187520.66115702479</v>
      </c>
      <c r="Z22143">
        <v>0.15000000000000002</v>
      </c>
    </row>
    <row r="22144" spans="1:26" x14ac:dyDescent="0.35">
      <c r="A22144" s="1">
        <v>45374</v>
      </c>
      <c r="B22144" t="s">
        <v>47</v>
      </c>
      <c r="C22144" t="s">
        <v>27</v>
      </c>
      <c r="D22144" t="s">
        <v>2212</v>
      </c>
      <c r="E22144">
        <v>3932196</v>
      </c>
      <c r="F22144" t="s">
        <v>28</v>
      </c>
      <c r="G22144" t="s">
        <v>29</v>
      </c>
      <c r="H22144" t="s">
        <v>30</v>
      </c>
      <c r="I22144">
        <v>-767095</v>
      </c>
      <c r="J22144" s="4">
        <v>-166417.35537190083</v>
      </c>
      <c r="K22144">
        <v>-1</v>
      </c>
      <c r="L22144" t="s">
        <v>40815</v>
      </c>
      <c r="M22144">
        <v>10004</v>
      </c>
      <c r="N22144">
        <v>20000</v>
      </c>
      <c r="O22144">
        <v>30028</v>
      </c>
      <c r="P22144">
        <v>40048</v>
      </c>
      <c r="Q22144">
        <v>50313</v>
      </c>
      <c r="R22144">
        <v>-115790.64</v>
      </c>
      <c r="S22144">
        <v>-115790.64</v>
      </c>
      <c r="T22144">
        <v>4101020001</v>
      </c>
      <c r="U22144">
        <v>4103020001</v>
      </c>
      <c r="V22144">
        <v>1103010002</v>
      </c>
      <c r="W22144" s="4">
        <v>-166417.35537190083</v>
      </c>
      <c r="X22144" s="4">
        <v>-29367.768595041322</v>
      </c>
      <c r="Y22144" s="4">
        <v>-195785.12396694216</v>
      </c>
      <c r="Z22144">
        <v>0.15</v>
      </c>
    </row>
    <row r="22145" spans="1:26" x14ac:dyDescent="0.35">
      <c r="A22145" s="1">
        <v>45374</v>
      </c>
      <c r="B22145" t="s">
        <v>47</v>
      </c>
      <c r="C22145" t="s">
        <v>27</v>
      </c>
      <c r="D22145" t="s">
        <v>2212</v>
      </c>
      <c r="E22145">
        <v>3932196</v>
      </c>
      <c r="F22145" t="s">
        <v>28</v>
      </c>
      <c r="G22145" t="s">
        <v>29</v>
      </c>
      <c r="H22145" t="s">
        <v>30</v>
      </c>
      <c r="I22145">
        <v>-767095</v>
      </c>
      <c r="J22145" s="4">
        <v>-175549.58677685951</v>
      </c>
      <c r="K22145">
        <v>-1</v>
      </c>
      <c r="L22145" t="s">
        <v>40816</v>
      </c>
      <c r="M22145">
        <v>10004</v>
      </c>
      <c r="N22145">
        <v>20000</v>
      </c>
      <c r="O22145">
        <v>30028</v>
      </c>
      <c r="P22145">
        <v>40048</v>
      </c>
      <c r="Q22145">
        <v>50248</v>
      </c>
      <c r="R22145">
        <v>-121863.87</v>
      </c>
      <c r="S22145">
        <v>-121863.87</v>
      </c>
      <c r="T22145">
        <v>4101020001</v>
      </c>
      <c r="U22145">
        <v>4103020001</v>
      </c>
      <c r="V22145">
        <v>1103010002</v>
      </c>
      <c r="W22145" s="4">
        <v>-175549.58677685951</v>
      </c>
      <c r="X22145" s="4">
        <v>-30979.338842975209</v>
      </c>
      <c r="Y22145" s="4">
        <v>-206528.92561983471</v>
      </c>
      <c r="Z22145">
        <v>0.15</v>
      </c>
    </row>
    <row r="22146" spans="1:26" x14ac:dyDescent="0.35">
      <c r="A22146" s="1">
        <v>45374</v>
      </c>
      <c r="B22146" t="s">
        <v>47</v>
      </c>
      <c r="C22146" t="s">
        <v>27</v>
      </c>
      <c r="D22146" t="s">
        <v>2212</v>
      </c>
      <c r="E22146">
        <v>3932196</v>
      </c>
      <c r="F22146" t="s">
        <v>28</v>
      </c>
      <c r="G22146" t="s">
        <v>29</v>
      </c>
      <c r="H22146" t="s">
        <v>30</v>
      </c>
      <c r="I22146">
        <v>-767095</v>
      </c>
      <c r="J22146" s="4">
        <v>-132603.30578512396</v>
      </c>
      <c r="K22146">
        <v>-1</v>
      </c>
      <c r="L22146" t="s">
        <v>40721</v>
      </c>
      <c r="M22146">
        <v>10004</v>
      </c>
      <c r="N22146">
        <v>20000</v>
      </c>
      <c r="O22146">
        <v>30028</v>
      </c>
      <c r="P22146">
        <v>40051</v>
      </c>
      <c r="Q22146">
        <v>50231</v>
      </c>
      <c r="R22146">
        <v>-79562.350000000006</v>
      </c>
      <c r="S22146">
        <v>-79562.350000000006</v>
      </c>
      <c r="T22146">
        <v>4101020001</v>
      </c>
      <c r="U22146">
        <v>4103020001</v>
      </c>
      <c r="V22146">
        <v>1103010002</v>
      </c>
      <c r="W22146" s="4">
        <v>-132603.30578512396</v>
      </c>
      <c r="X22146" s="4">
        <v>0</v>
      </c>
      <c r="Y22146" s="4">
        <v>-132603.30578512396</v>
      </c>
      <c r="Z22146">
        <v>0</v>
      </c>
    </row>
    <row r="22147" spans="1:26" x14ac:dyDescent="0.35">
      <c r="A22147" s="1">
        <v>45378</v>
      </c>
      <c r="B22147" t="s">
        <v>47</v>
      </c>
      <c r="C22147" t="s">
        <v>27</v>
      </c>
      <c r="D22147" t="s">
        <v>2269</v>
      </c>
      <c r="E22147">
        <v>3951948</v>
      </c>
      <c r="F22147" t="s">
        <v>28</v>
      </c>
      <c r="G22147" t="s">
        <v>29</v>
      </c>
      <c r="H22147" t="s">
        <v>30</v>
      </c>
      <c r="I22147">
        <v>-568485</v>
      </c>
      <c r="J22147" s="4">
        <v>-213954.54545454547</v>
      </c>
      <c r="K22147">
        <v>-1</v>
      </c>
      <c r="L22147" t="s">
        <v>40877</v>
      </c>
      <c r="M22147">
        <v>10004</v>
      </c>
      <c r="N22147">
        <v>20000</v>
      </c>
      <c r="O22147">
        <v>30028</v>
      </c>
      <c r="P22147">
        <v>40042</v>
      </c>
      <c r="Q22147">
        <v>50102</v>
      </c>
      <c r="R22147">
        <v>-114465.68</v>
      </c>
      <c r="S22147">
        <v>-114465.68</v>
      </c>
      <c r="T22147">
        <v>4101020001</v>
      </c>
      <c r="U22147">
        <v>4103020001</v>
      </c>
      <c r="V22147">
        <v>1103010002</v>
      </c>
      <c r="W22147" s="4">
        <v>-213954.54545454547</v>
      </c>
      <c r="X22147" s="4">
        <v>0</v>
      </c>
      <c r="Y22147" s="4">
        <v>-213954.54545454547</v>
      </c>
      <c r="Z22147">
        <v>0</v>
      </c>
    </row>
    <row r="22148" spans="1:26" x14ac:dyDescent="0.35">
      <c r="A22148" s="1">
        <v>45378</v>
      </c>
      <c r="B22148" t="s">
        <v>47</v>
      </c>
      <c r="C22148" t="s">
        <v>27</v>
      </c>
      <c r="D22148" t="s">
        <v>2269</v>
      </c>
      <c r="E22148">
        <v>3951948</v>
      </c>
      <c r="F22148" t="s">
        <v>28</v>
      </c>
      <c r="G22148" t="s">
        <v>29</v>
      </c>
      <c r="H22148" t="s">
        <v>30</v>
      </c>
      <c r="I22148">
        <v>-568485</v>
      </c>
      <c r="J22148" s="4">
        <v>-162561.98347107437</v>
      </c>
      <c r="K22148">
        <v>-1</v>
      </c>
      <c r="L22148" t="s">
        <v>40878</v>
      </c>
      <c r="M22148">
        <v>10004</v>
      </c>
      <c r="N22148">
        <v>20000</v>
      </c>
      <c r="O22148">
        <v>30028</v>
      </c>
      <c r="P22148">
        <v>40043</v>
      </c>
      <c r="Q22148">
        <v>50087</v>
      </c>
      <c r="R22148">
        <v>-87015.46</v>
      </c>
      <c r="S22148">
        <v>-87015.46</v>
      </c>
      <c r="T22148">
        <v>4101020001</v>
      </c>
      <c r="U22148">
        <v>4103020001</v>
      </c>
      <c r="V22148">
        <v>1103010002</v>
      </c>
      <c r="W22148" s="4">
        <v>-162561.98347107437</v>
      </c>
      <c r="X22148" s="4">
        <v>0</v>
      </c>
      <c r="Y22148" s="4">
        <v>-162561.98347107437</v>
      </c>
      <c r="Z22148">
        <v>0</v>
      </c>
    </row>
    <row r="22149" spans="1:26" x14ac:dyDescent="0.35">
      <c r="A22149" s="1">
        <v>45378</v>
      </c>
      <c r="B22149" t="s">
        <v>47</v>
      </c>
      <c r="C22149" t="s">
        <v>27</v>
      </c>
      <c r="D22149" t="s">
        <v>2269</v>
      </c>
      <c r="E22149">
        <v>3951948</v>
      </c>
      <c r="F22149" t="s">
        <v>28</v>
      </c>
      <c r="G22149" t="s">
        <v>29</v>
      </c>
      <c r="H22149" t="s">
        <v>30</v>
      </c>
      <c r="I22149">
        <v>-568485</v>
      </c>
      <c r="J22149" s="4">
        <v>-93305.785123966954</v>
      </c>
      <c r="K22149">
        <v>-1</v>
      </c>
      <c r="L22149" t="s">
        <v>40567</v>
      </c>
      <c r="M22149">
        <v>10004</v>
      </c>
      <c r="N22149">
        <v>20000</v>
      </c>
      <c r="O22149">
        <v>30028</v>
      </c>
      <c r="P22149">
        <v>40004</v>
      </c>
      <c r="Q22149">
        <v>50309</v>
      </c>
      <c r="R22149">
        <v>-23711.94</v>
      </c>
      <c r="S22149">
        <v>-23711.94</v>
      </c>
      <c r="T22149">
        <v>4101020001</v>
      </c>
      <c r="U22149">
        <v>4103020001</v>
      </c>
      <c r="V22149">
        <v>1103010002</v>
      </c>
      <c r="W22149" s="4">
        <v>-93305.78512396694</v>
      </c>
      <c r="X22149" s="4">
        <v>-61239.669421487604</v>
      </c>
      <c r="Y22149" s="4">
        <v>-154545.45454545456</v>
      </c>
      <c r="Z22149">
        <v>0.39625668449197859</v>
      </c>
    </row>
    <row r="22150" spans="1:26" x14ac:dyDescent="0.35">
      <c r="A22150" s="1">
        <v>45381</v>
      </c>
      <c r="B22150" t="s">
        <v>47</v>
      </c>
      <c r="C22150" t="s">
        <v>27</v>
      </c>
      <c r="D22150" t="s">
        <v>2305</v>
      </c>
      <c r="E22150">
        <v>3976653</v>
      </c>
      <c r="F22150" t="s">
        <v>28</v>
      </c>
      <c r="G22150" t="s">
        <v>29</v>
      </c>
      <c r="H22150" t="s">
        <v>30</v>
      </c>
      <c r="I22150">
        <v>-156500</v>
      </c>
      <c r="J22150" s="4">
        <v>-34380.165289256198</v>
      </c>
      <c r="K22150">
        <v>-1</v>
      </c>
      <c r="L22150" t="s">
        <v>40948</v>
      </c>
      <c r="M22150">
        <v>10004</v>
      </c>
      <c r="N22150">
        <v>20000</v>
      </c>
      <c r="O22150">
        <v>30028</v>
      </c>
      <c r="P22150">
        <v>40010</v>
      </c>
      <c r="Q22150">
        <v>50129</v>
      </c>
      <c r="R22150">
        <v>-10159.280000000001</v>
      </c>
      <c r="S22150">
        <v>-10159.280000000001</v>
      </c>
      <c r="T22150">
        <v>4101020001</v>
      </c>
      <c r="U22150">
        <v>4103020001</v>
      </c>
      <c r="V22150">
        <v>1103010002</v>
      </c>
      <c r="W22150" s="4">
        <v>-34380.165289256198</v>
      </c>
      <c r="X22150" s="4">
        <v>0</v>
      </c>
      <c r="Y22150" s="4">
        <v>-34380.165289256198</v>
      </c>
      <c r="Z22150">
        <v>0</v>
      </c>
    </row>
    <row r="22151" spans="1:26" x14ac:dyDescent="0.35">
      <c r="A22151" s="1">
        <v>45381</v>
      </c>
      <c r="B22151" t="s">
        <v>47</v>
      </c>
      <c r="C22151" t="s">
        <v>27</v>
      </c>
      <c r="D22151" t="s">
        <v>2305</v>
      </c>
      <c r="E22151">
        <v>3976653</v>
      </c>
      <c r="F22151" t="s">
        <v>28</v>
      </c>
      <c r="G22151" t="s">
        <v>29</v>
      </c>
      <c r="H22151" t="s">
        <v>30</v>
      </c>
      <c r="I22151">
        <v>-156500</v>
      </c>
      <c r="J22151" s="4">
        <v>-34380.165289256198</v>
      </c>
      <c r="K22151">
        <v>-1</v>
      </c>
      <c r="L22151" t="s">
        <v>40949</v>
      </c>
      <c r="M22151">
        <v>10004</v>
      </c>
      <c r="N22151">
        <v>20000</v>
      </c>
      <c r="O22151">
        <v>30028</v>
      </c>
      <c r="P22151">
        <v>40010</v>
      </c>
      <c r="Q22151">
        <v>50462</v>
      </c>
      <c r="R22151">
        <v>-10159.280000000001</v>
      </c>
      <c r="S22151">
        <v>-10159.280000000001</v>
      </c>
      <c r="T22151">
        <v>4101020001</v>
      </c>
      <c r="U22151">
        <v>4103020001</v>
      </c>
      <c r="V22151">
        <v>1103010002</v>
      </c>
      <c r="W22151" s="4">
        <v>-34380.165289256198</v>
      </c>
      <c r="X22151" s="4">
        <v>0</v>
      </c>
      <c r="Y22151" s="4">
        <v>-34380.165289256198</v>
      </c>
      <c r="Z22151">
        <v>0</v>
      </c>
    </row>
    <row r="22152" spans="1:26" x14ac:dyDescent="0.35">
      <c r="A22152" s="1">
        <v>45381</v>
      </c>
      <c r="B22152" t="s">
        <v>47</v>
      </c>
      <c r="C22152" t="s">
        <v>27</v>
      </c>
      <c r="D22152" t="s">
        <v>2305</v>
      </c>
      <c r="E22152">
        <v>3976653</v>
      </c>
      <c r="F22152" t="s">
        <v>28</v>
      </c>
      <c r="G22152" t="s">
        <v>29</v>
      </c>
      <c r="H22152" t="s">
        <v>30</v>
      </c>
      <c r="I22152">
        <v>-156500</v>
      </c>
      <c r="J22152" s="4">
        <v>-32066.115702479339</v>
      </c>
      <c r="K22152">
        <v>-1</v>
      </c>
      <c r="L22152" t="s">
        <v>40950</v>
      </c>
      <c r="M22152">
        <v>10004</v>
      </c>
      <c r="N22152">
        <v>20000</v>
      </c>
      <c r="O22152">
        <v>30028</v>
      </c>
      <c r="P22152">
        <v>40010</v>
      </c>
      <c r="Q22152">
        <v>50129</v>
      </c>
      <c r="R22152">
        <v>-9456.58</v>
      </c>
      <c r="S22152">
        <v>-9456.58</v>
      </c>
      <c r="T22152">
        <v>4101020001</v>
      </c>
      <c r="U22152">
        <v>4103020001</v>
      </c>
      <c r="V22152">
        <v>1103010002</v>
      </c>
      <c r="W22152" s="4">
        <v>-32066.115702479339</v>
      </c>
      <c r="X22152" s="4">
        <v>0</v>
      </c>
      <c r="Y22152" s="4">
        <v>-32066.115702479339</v>
      </c>
      <c r="Z22152">
        <v>0</v>
      </c>
    </row>
    <row r="22153" spans="1:26" x14ac:dyDescent="0.35">
      <c r="A22153" s="1">
        <v>45381</v>
      </c>
      <c r="B22153" t="s">
        <v>47</v>
      </c>
      <c r="C22153" t="s">
        <v>27</v>
      </c>
      <c r="D22153" t="s">
        <v>2305</v>
      </c>
      <c r="E22153">
        <v>3976653</v>
      </c>
      <c r="F22153" t="s">
        <v>28</v>
      </c>
      <c r="G22153" t="s">
        <v>29</v>
      </c>
      <c r="H22153" t="s">
        <v>30</v>
      </c>
      <c r="I22153">
        <v>-156500</v>
      </c>
      <c r="J22153" s="4">
        <v>-28512.396694214876</v>
      </c>
      <c r="K22153">
        <v>-1</v>
      </c>
      <c r="L22153" t="s">
        <v>40951</v>
      </c>
      <c r="M22153">
        <v>10004</v>
      </c>
      <c r="N22153">
        <v>20000</v>
      </c>
      <c r="O22153">
        <v>30028</v>
      </c>
      <c r="P22153">
        <v>40010</v>
      </c>
      <c r="Q22153">
        <v>50129</v>
      </c>
      <c r="R22153">
        <v>-8408.5</v>
      </c>
      <c r="S22153">
        <v>-8408.5</v>
      </c>
      <c r="T22153">
        <v>4101020001</v>
      </c>
      <c r="U22153">
        <v>4103020001</v>
      </c>
      <c r="V22153">
        <v>1103010002</v>
      </c>
      <c r="W22153" s="4">
        <v>-28512.396694214876</v>
      </c>
      <c r="X22153" s="4">
        <v>0</v>
      </c>
      <c r="Y22153" s="4">
        <v>-28512.396694214876</v>
      </c>
      <c r="Z22153">
        <v>0</v>
      </c>
    </row>
    <row r="22154" spans="1:26" x14ac:dyDescent="0.35">
      <c r="A22154" s="1">
        <v>45352</v>
      </c>
      <c r="B22154" t="s">
        <v>26</v>
      </c>
      <c r="C22154" t="s">
        <v>27</v>
      </c>
      <c r="D22154" t="s">
        <v>4500</v>
      </c>
      <c r="E22154">
        <v>3838227</v>
      </c>
      <c r="F22154" t="s">
        <v>28</v>
      </c>
      <c r="G22154" t="s">
        <v>29</v>
      </c>
      <c r="H22154" t="s">
        <v>30</v>
      </c>
      <c r="I22154">
        <v>7000</v>
      </c>
      <c r="J22154" s="4">
        <v>5785.1239669421493</v>
      </c>
      <c r="K22154">
        <v>1</v>
      </c>
      <c r="L22154" t="s">
        <v>42098</v>
      </c>
      <c r="M22154">
        <v>10004</v>
      </c>
      <c r="N22154">
        <v>20000</v>
      </c>
      <c r="O22154">
        <v>30028</v>
      </c>
      <c r="P22154">
        <v>40026</v>
      </c>
      <c r="Q22154">
        <v>50262</v>
      </c>
      <c r="R22154">
        <v>1048.08</v>
      </c>
      <c r="S22154">
        <v>1048.08</v>
      </c>
      <c r="T22154">
        <v>4101020001</v>
      </c>
      <c r="U22154">
        <v>4103020001</v>
      </c>
      <c r="V22154">
        <v>1103010002</v>
      </c>
      <c r="W22154" s="4">
        <v>5785.1239669421493</v>
      </c>
      <c r="X22154" s="4">
        <v>0</v>
      </c>
      <c r="Y22154" s="4">
        <v>5785.1239669421493</v>
      </c>
      <c r="Z22154">
        <v>0</v>
      </c>
    </row>
    <row r="22155" spans="1:26" x14ac:dyDescent="0.35">
      <c r="A22155" s="1">
        <v>45352</v>
      </c>
      <c r="B22155" t="s">
        <v>26</v>
      </c>
      <c r="C22155" t="s">
        <v>27</v>
      </c>
      <c r="D22155" t="s">
        <v>4505</v>
      </c>
      <c r="E22155">
        <v>3838232</v>
      </c>
      <c r="F22155" t="s">
        <v>28</v>
      </c>
      <c r="G22155" t="s">
        <v>29</v>
      </c>
      <c r="H22155" t="s">
        <v>30</v>
      </c>
      <c r="I22155">
        <v>241500</v>
      </c>
      <c r="J22155" s="4">
        <v>199586.77685950414</v>
      </c>
      <c r="K22155">
        <v>1</v>
      </c>
      <c r="L22155" t="s">
        <v>40952</v>
      </c>
      <c r="M22155">
        <v>10004</v>
      </c>
      <c r="N22155">
        <v>20000</v>
      </c>
      <c r="O22155">
        <v>30028</v>
      </c>
      <c r="P22155">
        <v>40043</v>
      </c>
      <c r="Q22155">
        <v>50085</v>
      </c>
      <c r="R22155">
        <v>113664.67</v>
      </c>
      <c r="S22155">
        <v>113664.67</v>
      </c>
      <c r="T22155">
        <v>4101020001</v>
      </c>
      <c r="U22155">
        <v>4103020001</v>
      </c>
      <c r="V22155">
        <v>1103010002</v>
      </c>
      <c r="W22155" s="4">
        <v>199586.77685950414</v>
      </c>
      <c r="X22155" s="4">
        <v>0</v>
      </c>
      <c r="Y22155" s="4">
        <v>199586.77685950414</v>
      </c>
      <c r="Z22155">
        <v>0</v>
      </c>
    </row>
    <row r="22156" spans="1:26" x14ac:dyDescent="0.35">
      <c r="A22156" s="1">
        <v>45352</v>
      </c>
      <c r="B22156" t="s">
        <v>26</v>
      </c>
      <c r="C22156" t="s">
        <v>27</v>
      </c>
      <c r="D22156" t="s">
        <v>4509</v>
      </c>
      <c r="E22156">
        <v>3838236</v>
      </c>
      <c r="F22156" t="s">
        <v>28</v>
      </c>
      <c r="G22156" t="s">
        <v>29</v>
      </c>
      <c r="H22156" t="s">
        <v>30</v>
      </c>
      <c r="I22156">
        <v>302710.71000000002</v>
      </c>
      <c r="J22156" s="4">
        <v>141292.32231404958</v>
      </c>
      <c r="K22156">
        <v>1</v>
      </c>
      <c r="L22156" t="s">
        <v>40880</v>
      </c>
      <c r="M22156">
        <v>10004</v>
      </c>
      <c r="N22156">
        <v>20000</v>
      </c>
      <c r="O22156">
        <v>30028</v>
      </c>
      <c r="P22156">
        <v>40042</v>
      </c>
      <c r="Q22156">
        <v>50102</v>
      </c>
      <c r="R22156">
        <v>128121</v>
      </c>
      <c r="S22156">
        <v>128121</v>
      </c>
      <c r="T22156">
        <v>4101020001</v>
      </c>
      <c r="U22156">
        <v>4103020001</v>
      </c>
      <c r="V22156">
        <v>1103010002</v>
      </c>
      <c r="W22156" s="4">
        <v>141292.32231404958</v>
      </c>
      <c r="X22156" s="4">
        <v>98186.190082644622</v>
      </c>
      <c r="Y22156" s="4">
        <v>239478.51239669422</v>
      </c>
      <c r="Z22156">
        <v>0.41</v>
      </c>
    </row>
    <row r="22157" spans="1:26" x14ac:dyDescent="0.35">
      <c r="A22157" s="1">
        <v>45352</v>
      </c>
      <c r="B22157" t="s">
        <v>26</v>
      </c>
      <c r="C22157" t="s">
        <v>27</v>
      </c>
      <c r="D22157" t="s">
        <v>4509</v>
      </c>
      <c r="E22157">
        <v>3838236</v>
      </c>
      <c r="F22157" t="s">
        <v>28</v>
      </c>
      <c r="G22157" t="s">
        <v>29</v>
      </c>
      <c r="H22157" t="s">
        <v>30</v>
      </c>
      <c r="I22157">
        <v>302710.71000000002</v>
      </c>
      <c r="J22157" s="4">
        <v>108881.81818181819</v>
      </c>
      <c r="K22157">
        <v>1</v>
      </c>
      <c r="L22157" t="s">
        <v>42407</v>
      </c>
      <c r="M22157">
        <v>10004</v>
      </c>
      <c r="N22157">
        <v>20000</v>
      </c>
      <c r="O22157">
        <v>30028</v>
      </c>
      <c r="P22157">
        <v>40042</v>
      </c>
      <c r="Q22157">
        <v>50102</v>
      </c>
      <c r="R22157">
        <v>58252.13</v>
      </c>
      <c r="S22157">
        <v>58252.13</v>
      </c>
      <c r="T22157">
        <v>4101020001</v>
      </c>
      <c r="U22157">
        <v>4103020001</v>
      </c>
      <c r="V22157">
        <v>1103010002</v>
      </c>
      <c r="W22157" s="4">
        <v>108881.81818181819</v>
      </c>
      <c r="X22157" s="4">
        <v>0</v>
      </c>
      <c r="Y22157" s="4">
        <v>108881.81818181819</v>
      </c>
      <c r="Z22157">
        <v>0</v>
      </c>
    </row>
    <row r="22158" spans="1:26" x14ac:dyDescent="0.35">
      <c r="A22158" s="1">
        <v>45352</v>
      </c>
      <c r="B22158" t="s">
        <v>26</v>
      </c>
      <c r="C22158" t="s">
        <v>27</v>
      </c>
      <c r="D22158" t="s">
        <v>4510</v>
      </c>
      <c r="E22158">
        <v>3838237</v>
      </c>
      <c r="F22158" t="s">
        <v>28</v>
      </c>
      <c r="G22158" t="s">
        <v>29</v>
      </c>
      <c r="H22158" t="s">
        <v>30</v>
      </c>
      <c r="I22158">
        <v>69990</v>
      </c>
      <c r="J22158" s="4">
        <v>57842.975206611569</v>
      </c>
      <c r="K22158">
        <v>1</v>
      </c>
      <c r="L22158" t="s">
        <v>41280</v>
      </c>
      <c r="M22158">
        <v>10004</v>
      </c>
      <c r="N22158">
        <v>20000</v>
      </c>
      <c r="O22158">
        <v>30028</v>
      </c>
      <c r="P22158">
        <v>40048</v>
      </c>
      <c r="Q22158">
        <v>50166</v>
      </c>
      <c r="R22158">
        <v>32160.69</v>
      </c>
      <c r="S22158">
        <v>32160.69</v>
      </c>
      <c r="T22158">
        <v>4101020001</v>
      </c>
      <c r="U22158">
        <v>4103020001</v>
      </c>
      <c r="V22158">
        <v>1103010002</v>
      </c>
      <c r="W22158" s="4">
        <v>57842.975206611569</v>
      </c>
      <c r="X22158" s="4">
        <v>0</v>
      </c>
      <c r="Y22158" s="4">
        <v>57842.975206611569</v>
      </c>
      <c r="Z22158">
        <v>0</v>
      </c>
    </row>
    <row r="22159" spans="1:26" x14ac:dyDescent="0.35">
      <c r="A22159" s="1">
        <v>45352</v>
      </c>
      <c r="B22159" t="s">
        <v>26</v>
      </c>
      <c r="C22159" t="s">
        <v>27</v>
      </c>
      <c r="D22159" t="s">
        <v>4512</v>
      </c>
      <c r="E22159">
        <v>3838239</v>
      </c>
      <c r="F22159" t="s">
        <v>28</v>
      </c>
      <c r="G22159" t="s">
        <v>29</v>
      </c>
      <c r="H22159" t="s">
        <v>30</v>
      </c>
      <c r="I22159">
        <v>171300</v>
      </c>
      <c r="J22159" s="4">
        <v>141570.2479338843</v>
      </c>
      <c r="K22159">
        <v>1</v>
      </c>
      <c r="L22159" t="s">
        <v>40855</v>
      </c>
      <c r="M22159">
        <v>10004</v>
      </c>
      <c r="N22159">
        <v>20000</v>
      </c>
      <c r="O22159">
        <v>30028</v>
      </c>
      <c r="P22159">
        <v>40028</v>
      </c>
      <c r="Q22159">
        <v>50088</v>
      </c>
      <c r="R22159">
        <v>33562.53</v>
      </c>
      <c r="S22159">
        <v>33562.53</v>
      </c>
      <c r="T22159">
        <v>4101020001</v>
      </c>
      <c r="U22159">
        <v>4103020001</v>
      </c>
      <c r="V22159">
        <v>1103010002</v>
      </c>
      <c r="W22159" s="4">
        <v>141570.2479338843</v>
      </c>
      <c r="X22159" s="4">
        <v>19586.776859504134</v>
      </c>
      <c r="Y22159" s="4">
        <v>161157.02479338844</v>
      </c>
      <c r="Z22159">
        <v>0.12153846153846154</v>
      </c>
    </row>
    <row r="22160" spans="1:26" x14ac:dyDescent="0.35">
      <c r="A22160" s="1">
        <v>45352</v>
      </c>
      <c r="B22160" t="s">
        <v>26</v>
      </c>
      <c r="C22160" t="s">
        <v>27</v>
      </c>
      <c r="D22160" t="s">
        <v>4519</v>
      </c>
      <c r="E22160">
        <v>3838246</v>
      </c>
      <c r="F22160" t="s">
        <v>28</v>
      </c>
      <c r="G22160" t="s">
        <v>29</v>
      </c>
      <c r="H22160" t="s">
        <v>30</v>
      </c>
      <c r="I22160">
        <v>86000</v>
      </c>
      <c r="J22160" s="4">
        <v>71074.380165289258</v>
      </c>
      <c r="K22160">
        <v>1</v>
      </c>
      <c r="L22160" t="s">
        <v>42411</v>
      </c>
      <c r="M22160">
        <v>10004</v>
      </c>
      <c r="N22160">
        <v>20000</v>
      </c>
      <c r="O22160">
        <v>30028</v>
      </c>
      <c r="P22160">
        <v>40043</v>
      </c>
      <c r="Q22160">
        <v>50122</v>
      </c>
      <c r="R22160">
        <v>48181.82</v>
      </c>
      <c r="S22160">
        <v>48181.82</v>
      </c>
      <c r="T22160">
        <v>4101020001</v>
      </c>
      <c r="U22160">
        <v>4103020001</v>
      </c>
      <c r="V22160">
        <v>1103010002</v>
      </c>
      <c r="W22160" s="4">
        <v>71074.380165289258</v>
      </c>
      <c r="X22160" s="4">
        <v>16528.92561983471</v>
      </c>
      <c r="Y22160" s="4">
        <v>87603.305785123972</v>
      </c>
      <c r="Z22160">
        <v>0.18867924528301885</v>
      </c>
    </row>
    <row r="22161" spans="1:26" x14ac:dyDescent="0.35">
      <c r="A22161" s="1">
        <v>45352</v>
      </c>
      <c r="B22161" t="s">
        <v>26</v>
      </c>
      <c r="C22161" t="s">
        <v>27</v>
      </c>
      <c r="D22161" t="s">
        <v>4534</v>
      </c>
      <c r="E22161">
        <v>3838261</v>
      </c>
      <c r="F22161" t="s">
        <v>28</v>
      </c>
      <c r="G22161" t="s">
        <v>29</v>
      </c>
      <c r="H22161" t="s">
        <v>30</v>
      </c>
      <c r="I22161">
        <v>76990</v>
      </c>
      <c r="J22161" s="4">
        <v>63628.099173553717</v>
      </c>
      <c r="K22161">
        <v>1</v>
      </c>
      <c r="L22161" t="s">
        <v>41436</v>
      </c>
      <c r="M22161">
        <v>10004</v>
      </c>
      <c r="N22161">
        <v>20000</v>
      </c>
      <c r="O22161">
        <v>30028</v>
      </c>
      <c r="P22161">
        <v>40048</v>
      </c>
      <c r="Q22161">
        <v>50166</v>
      </c>
      <c r="R22161">
        <v>35368.480000000003</v>
      </c>
      <c r="S22161">
        <v>35368.480000000003</v>
      </c>
      <c r="T22161">
        <v>4101020001</v>
      </c>
      <c r="U22161">
        <v>4103020001</v>
      </c>
      <c r="V22161">
        <v>1103010002</v>
      </c>
      <c r="W22161" s="4">
        <v>63628.099173553717</v>
      </c>
      <c r="X22161" s="4">
        <v>0</v>
      </c>
      <c r="Y22161" s="4">
        <v>63628.099173553717</v>
      </c>
      <c r="Z22161">
        <v>0</v>
      </c>
    </row>
    <row r="22162" spans="1:26" x14ac:dyDescent="0.35">
      <c r="A22162" s="1">
        <v>45353</v>
      </c>
      <c r="B22162" t="s">
        <v>26</v>
      </c>
      <c r="C22162" t="s">
        <v>27</v>
      </c>
      <c r="D22162" t="s">
        <v>4537</v>
      </c>
      <c r="E22162">
        <v>3838264</v>
      </c>
      <c r="F22162" t="s">
        <v>28</v>
      </c>
      <c r="G22162" t="s">
        <v>29</v>
      </c>
      <c r="H22162" t="s">
        <v>30</v>
      </c>
      <c r="I22162">
        <v>176290</v>
      </c>
      <c r="J22162" s="4">
        <v>42561.983471074382</v>
      </c>
      <c r="K22162">
        <v>1</v>
      </c>
      <c r="L22162" t="s">
        <v>42420</v>
      </c>
      <c r="M22162">
        <v>10004</v>
      </c>
      <c r="N22162">
        <v>20000</v>
      </c>
      <c r="O22162">
        <v>30028</v>
      </c>
      <c r="P22162">
        <v>40043</v>
      </c>
      <c r="Q22162">
        <v>50112</v>
      </c>
      <c r="R22162">
        <v>23409.09</v>
      </c>
      <c r="S22162">
        <v>23409.09</v>
      </c>
      <c r="T22162">
        <v>4101020001</v>
      </c>
      <c r="U22162">
        <v>4103020001</v>
      </c>
      <c r="V22162">
        <v>1103010002</v>
      </c>
      <c r="W22162" s="4">
        <v>42561.983471074382</v>
      </c>
      <c r="X22162" s="4">
        <v>0</v>
      </c>
      <c r="Y22162" s="4">
        <v>42561.983471074382</v>
      </c>
      <c r="Z22162">
        <v>0</v>
      </c>
    </row>
    <row r="22163" spans="1:26" x14ac:dyDescent="0.35">
      <c r="A22163" s="1">
        <v>45353</v>
      </c>
      <c r="B22163" t="s">
        <v>26</v>
      </c>
      <c r="C22163" t="s">
        <v>27</v>
      </c>
      <c r="D22163" t="s">
        <v>4537</v>
      </c>
      <c r="E22163">
        <v>3838264</v>
      </c>
      <c r="F22163" t="s">
        <v>28</v>
      </c>
      <c r="G22163" t="s">
        <v>29</v>
      </c>
      <c r="H22163" t="s">
        <v>30</v>
      </c>
      <c r="I22163">
        <v>176290</v>
      </c>
      <c r="J22163" s="4">
        <v>56033.057851239668</v>
      </c>
      <c r="K22163">
        <v>1</v>
      </c>
      <c r="L22163" t="s">
        <v>42421</v>
      </c>
      <c r="M22163">
        <v>10004</v>
      </c>
      <c r="N22163">
        <v>20000</v>
      </c>
      <c r="O22163">
        <v>30028</v>
      </c>
      <c r="P22163">
        <v>40043</v>
      </c>
      <c r="Q22163">
        <v>50112</v>
      </c>
      <c r="R22163">
        <v>30818.18</v>
      </c>
      <c r="S22163">
        <v>30818.18</v>
      </c>
      <c r="T22163">
        <v>4101020001</v>
      </c>
      <c r="U22163">
        <v>4103020001</v>
      </c>
      <c r="V22163">
        <v>1103010002</v>
      </c>
      <c r="W22163" s="4">
        <v>56033.057851239668</v>
      </c>
      <c r="X22163" s="4">
        <v>0</v>
      </c>
      <c r="Y22163" s="4">
        <v>56033.057851239668</v>
      </c>
      <c r="Z22163">
        <v>0</v>
      </c>
    </row>
    <row r="22164" spans="1:26" x14ac:dyDescent="0.35">
      <c r="A22164" s="1">
        <v>45353</v>
      </c>
      <c r="B22164" t="s">
        <v>26</v>
      </c>
      <c r="C22164" t="s">
        <v>27</v>
      </c>
      <c r="D22164" t="s">
        <v>4537</v>
      </c>
      <c r="E22164">
        <v>3838264</v>
      </c>
      <c r="F22164" t="s">
        <v>28</v>
      </c>
      <c r="G22164" t="s">
        <v>29</v>
      </c>
      <c r="H22164" t="s">
        <v>30</v>
      </c>
      <c r="I22164">
        <v>176290</v>
      </c>
      <c r="J22164" s="4">
        <v>47099.173553719011</v>
      </c>
      <c r="K22164">
        <v>1</v>
      </c>
      <c r="L22164" t="s">
        <v>40698</v>
      </c>
      <c r="M22164">
        <v>10004</v>
      </c>
      <c r="N22164">
        <v>20000</v>
      </c>
      <c r="O22164">
        <v>30028</v>
      </c>
      <c r="P22164">
        <v>40048</v>
      </c>
      <c r="Q22164">
        <v>50166</v>
      </c>
      <c r="R22164">
        <v>26186.36</v>
      </c>
      <c r="S22164">
        <v>26186.36</v>
      </c>
      <c r="T22164">
        <v>4101020001</v>
      </c>
      <c r="U22164">
        <v>4103020001</v>
      </c>
      <c r="V22164">
        <v>1103010002</v>
      </c>
      <c r="W22164" s="4">
        <v>47099.173553719011</v>
      </c>
      <c r="X22164" s="4">
        <v>0</v>
      </c>
      <c r="Y22164" s="4">
        <v>47099.173553719011</v>
      </c>
      <c r="Z22164">
        <v>0</v>
      </c>
    </row>
    <row r="22165" spans="1:26" x14ac:dyDescent="0.35">
      <c r="A22165" s="1">
        <v>45353</v>
      </c>
      <c r="B22165" t="s">
        <v>26</v>
      </c>
      <c r="C22165" t="s">
        <v>27</v>
      </c>
      <c r="D22165" t="s">
        <v>4540</v>
      </c>
      <c r="E22165">
        <v>3838267</v>
      </c>
      <c r="F22165" t="s">
        <v>28</v>
      </c>
      <c r="G22165" t="s">
        <v>29</v>
      </c>
      <c r="H22165" t="s">
        <v>30</v>
      </c>
      <c r="I22165">
        <v>1070384</v>
      </c>
      <c r="J22165" s="4">
        <v>57226.446280991739</v>
      </c>
      <c r="K22165">
        <v>2</v>
      </c>
      <c r="L22165" t="s">
        <v>40657</v>
      </c>
      <c r="M22165">
        <v>10004</v>
      </c>
      <c r="N22165">
        <v>20000</v>
      </c>
      <c r="O22165">
        <v>30028</v>
      </c>
      <c r="P22165">
        <v>40034</v>
      </c>
      <c r="Q22165">
        <v>50037</v>
      </c>
      <c r="R22165">
        <v>25179.64</v>
      </c>
      <c r="S22165">
        <v>25179.64</v>
      </c>
      <c r="T22165">
        <v>4101020001</v>
      </c>
      <c r="U22165">
        <v>4103020001</v>
      </c>
      <c r="V22165">
        <v>1103010002</v>
      </c>
      <c r="W22165" s="4">
        <v>57226.446280991739</v>
      </c>
      <c r="X22165" s="4">
        <v>0</v>
      </c>
      <c r="Y22165" s="4">
        <v>57226.446280991739</v>
      </c>
      <c r="Z22165">
        <v>0</v>
      </c>
    </row>
    <row r="22166" spans="1:26" x14ac:dyDescent="0.35">
      <c r="A22166" s="1">
        <v>45353</v>
      </c>
      <c r="B22166" t="s">
        <v>26</v>
      </c>
      <c r="C22166" t="s">
        <v>27</v>
      </c>
      <c r="D22166" t="s">
        <v>4540</v>
      </c>
      <c r="E22166">
        <v>3838267</v>
      </c>
      <c r="F22166" t="s">
        <v>28</v>
      </c>
      <c r="G22166" t="s">
        <v>29</v>
      </c>
      <c r="H22166" t="s">
        <v>30</v>
      </c>
      <c r="I22166">
        <v>535192</v>
      </c>
      <c r="J22166" s="4">
        <v>6485.9504132231405</v>
      </c>
      <c r="K22166">
        <v>1</v>
      </c>
      <c r="L22166" t="s">
        <v>41895</v>
      </c>
      <c r="M22166">
        <v>10004</v>
      </c>
      <c r="N22166">
        <v>20000</v>
      </c>
      <c r="O22166">
        <v>30028</v>
      </c>
      <c r="P22166">
        <v>40034</v>
      </c>
      <c r="Q22166">
        <v>50037</v>
      </c>
      <c r="R22166">
        <v>2853.82</v>
      </c>
      <c r="S22166">
        <v>2853.82</v>
      </c>
      <c r="T22166">
        <v>4101020001</v>
      </c>
      <c r="U22166">
        <v>4103020001</v>
      </c>
      <c r="V22166">
        <v>1103010002</v>
      </c>
      <c r="W22166" s="4">
        <v>6485.9504132231405</v>
      </c>
      <c r="X22166" s="4">
        <v>0</v>
      </c>
      <c r="Y22166" s="4">
        <v>6485.9504132231405</v>
      </c>
      <c r="Z22166">
        <v>0</v>
      </c>
    </row>
    <row r="22167" spans="1:26" x14ac:dyDescent="0.35">
      <c r="A22167" s="1">
        <v>45353</v>
      </c>
      <c r="B22167" t="s">
        <v>26</v>
      </c>
      <c r="C22167" t="s">
        <v>27</v>
      </c>
      <c r="D22167" t="s">
        <v>4540</v>
      </c>
      <c r="E22167">
        <v>3838267</v>
      </c>
      <c r="F22167" t="s">
        <v>28</v>
      </c>
      <c r="G22167" t="s">
        <v>29</v>
      </c>
      <c r="H22167" t="s">
        <v>30</v>
      </c>
      <c r="I22167">
        <v>535192</v>
      </c>
      <c r="J22167" s="4">
        <v>191074.38016528927</v>
      </c>
      <c r="K22167">
        <v>1</v>
      </c>
      <c r="L22167" t="s">
        <v>41381</v>
      </c>
      <c r="M22167">
        <v>10004</v>
      </c>
      <c r="N22167">
        <v>20000</v>
      </c>
      <c r="O22167">
        <v>30028</v>
      </c>
      <c r="P22167">
        <v>40043</v>
      </c>
      <c r="Q22167">
        <v>50113</v>
      </c>
      <c r="R22167">
        <v>108816.86</v>
      </c>
      <c r="S22167">
        <v>108816.86</v>
      </c>
      <c r="T22167">
        <v>4101020001</v>
      </c>
      <c r="U22167">
        <v>4103020001</v>
      </c>
      <c r="V22167">
        <v>1103010002</v>
      </c>
      <c r="W22167" s="4">
        <v>191074.38016528927</v>
      </c>
      <c r="X22167" s="4">
        <v>0</v>
      </c>
      <c r="Y22167" s="4">
        <v>191074.38016528927</v>
      </c>
      <c r="Z22167">
        <v>0</v>
      </c>
    </row>
    <row r="22168" spans="1:26" x14ac:dyDescent="0.35">
      <c r="A22168" s="1">
        <v>45353</v>
      </c>
      <c r="B22168" t="s">
        <v>26</v>
      </c>
      <c r="C22168" t="s">
        <v>27</v>
      </c>
      <c r="D22168" t="s">
        <v>4540</v>
      </c>
      <c r="E22168">
        <v>3838267</v>
      </c>
      <c r="F22168" t="s">
        <v>28</v>
      </c>
      <c r="G22168" t="s">
        <v>29</v>
      </c>
      <c r="H22168" t="s">
        <v>30</v>
      </c>
      <c r="I22168">
        <v>535192</v>
      </c>
      <c r="J22168" s="4">
        <v>187520.66115702479</v>
      </c>
      <c r="K22168">
        <v>1</v>
      </c>
      <c r="L22168" t="s">
        <v>41453</v>
      </c>
      <c r="M22168">
        <v>10004</v>
      </c>
      <c r="N22168">
        <v>20000</v>
      </c>
      <c r="O22168">
        <v>30028</v>
      </c>
      <c r="P22168">
        <v>40048</v>
      </c>
      <c r="Q22168">
        <v>50313</v>
      </c>
      <c r="R22168">
        <v>113238.75</v>
      </c>
      <c r="S22168">
        <v>113238.75</v>
      </c>
      <c r="T22168">
        <v>4101020001</v>
      </c>
      <c r="U22168">
        <v>4103020001</v>
      </c>
      <c r="V22168">
        <v>1103010002</v>
      </c>
      <c r="W22168" s="4">
        <v>187520.66115702479</v>
      </c>
      <c r="X22168" s="4">
        <v>0</v>
      </c>
      <c r="Y22168" s="4">
        <v>187520.66115702479</v>
      </c>
      <c r="Z22168">
        <v>0</v>
      </c>
    </row>
    <row r="22169" spans="1:26" x14ac:dyDescent="0.35">
      <c r="A22169" s="1">
        <v>45353</v>
      </c>
      <c r="B22169" t="s">
        <v>26</v>
      </c>
      <c r="C22169" t="s">
        <v>27</v>
      </c>
      <c r="D22169" t="s">
        <v>4542</v>
      </c>
      <c r="E22169">
        <v>3838269</v>
      </c>
      <c r="F22169" t="s">
        <v>28</v>
      </c>
      <c r="G22169" t="s">
        <v>29</v>
      </c>
      <c r="H22169" t="s">
        <v>30</v>
      </c>
      <c r="I22169">
        <v>74990</v>
      </c>
      <c r="J22169" s="4">
        <v>61975.206611570247</v>
      </c>
      <c r="K22169">
        <v>1</v>
      </c>
      <c r="L22169" t="s">
        <v>41395</v>
      </c>
      <c r="M22169">
        <v>10004</v>
      </c>
      <c r="N22169">
        <v>20000</v>
      </c>
      <c r="O22169">
        <v>30028</v>
      </c>
      <c r="P22169">
        <v>40048</v>
      </c>
      <c r="Q22169">
        <v>50169</v>
      </c>
      <c r="R22169">
        <v>34428.44</v>
      </c>
      <c r="S22169">
        <v>34428.44</v>
      </c>
      <c r="T22169">
        <v>4101020001</v>
      </c>
      <c r="U22169">
        <v>4103020001</v>
      </c>
      <c r="V22169">
        <v>1103010002</v>
      </c>
      <c r="W22169" s="4">
        <v>61975.206611570247</v>
      </c>
      <c r="X22169" s="4">
        <v>0</v>
      </c>
      <c r="Y22169" s="4">
        <v>61975.206611570247</v>
      </c>
      <c r="Z22169">
        <v>0</v>
      </c>
    </row>
    <row r="22170" spans="1:26" x14ac:dyDescent="0.35">
      <c r="A22170" s="1">
        <v>45353</v>
      </c>
      <c r="B22170" t="s">
        <v>26</v>
      </c>
      <c r="C22170" t="s">
        <v>27</v>
      </c>
      <c r="D22170" t="s">
        <v>4564</v>
      </c>
      <c r="E22170">
        <v>3838291</v>
      </c>
      <c r="F22170" t="s">
        <v>28</v>
      </c>
      <c r="G22170" t="s">
        <v>29</v>
      </c>
      <c r="H22170" t="s">
        <v>30</v>
      </c>
      <c r="I22170">
        <v>114000</v>
      </c>
      <c r="J22170" s="4">
        <v>33057.85123966942</v>
      </c>
      <c r="K22170">
        <v>1</v>
      </c>
      <c r="L22170" t="s">
        <v>42433</v>
      </c>
      <c r="M22170">
        <v>10004</v>
      </c>
      <c r="N22170">
        <v>20000</v>
      </c>
      <c r="O22170">
        <v>30028</v>
      </c>
      <c r="P22170">
        <v>40043</v>
      </c>
      <c r="Q22170">
        <v>50119</v>
      </c>
      <c r="R22170">
        <v>18181.82</v>
      </c>
      <c r="S22170">
        <v>18181.82</v>
      </c>
      <c r="T22170">
        <v>4101020001</v>
      </c>
      <c r="U22170">
        <v>4103020001</v>
      </c>
      <c r="V22170">
        <v>1103010002</v>
      </c>
      <c r="W22170" s="4">
        <v>33057.85123966942</v>
      </c>
      <c r="X22170" s="4">
        <v>0</v>
      </c>
      <c r="Y22170" s="4">
        <v>33057.85123966942</v>
      </c>
      <c r="Z22170">
        <v>0</v>
      </c>
    </row>
    <row r="22171" spans="1:26" x14ac:dyDescent="0.35">
      <c r="A22171" s="1">
        <v>45353</v>
      </c>
      <c r="B22171" t="s">
        <v>26</v>
      </c>
      <c r="C22171" t="s">
        <v>27</v>
      </c>
      <c r="D22171" t="s">
        <v>4564</v>
      </c>
      <c r="E22171">
        <v>3838291</v>
      </c>
      <c r="F22171" t="s">
        <v>28</v>
      </c>
      <c r="G22171" t="s">
        <v>29</v>
      </c>
      <c r="H22171" t="s">
        <v>30</v>
      </c>
      <c r="I22171">
        <v>114000</v>
      </c>
      <c r="J22171" s="4">
        <v>35537.190082644629</v>
      </c>
      <c r="K22171">
        <v>1</v>
      </c>
      <c r="L22171" t="s">
        <v>41869</v>
      </c>
      <c r="M22171">
        <v>10004</v>
      </c>
      <c r="N22171">
        <v>20000</v>
      </c>
      <c r="O22171">
        <v>30028</v>
      </c>
      <c r="P22171">
        <v>40043</v>
      </c>
      <c r="Q22171">
        <v>50119</v>
      </c>
      <c r="R22171">
        <v>19545.45</v>
      </c>
      <c r="S22171">
        <v>19545.45</v>
      </c>
      <c r="T22171">
        <v>4101020001</v>
      </c>
      <c r="U22171">
        <v>4103020001</v>
      </c>
      <c r="V22171">
        <v>1103010002</v>
      </c>
      <c r="W22171" s="4">
        <v>35537.190082644629</v>
      </c>
      <c r="X22171" s="4">
        <v>0</v>
      </c>
      <c r="Y22171" s="4">
        <v>35537.190082644629</v>
      </c>
      <c r="Z22171">
        <v>0</v>
      </c>
    </row>
    <row r="22172" spans="1:26" x14ac:dyDescent="0.35">
      <c r="A22172" s="1">
        <v>45353</v>
      </c>
      <c r="B22172" t="s">
        <v>26</v>
      </c>
      <c r="C22172" t="s">
        <v>27</v>
      </c>
      <c r="D22172" t="s">
        <v>4564</v>
      </c>
      <c r="E22172">
        <v>3838291</v>
      </c>
      <c r="F22172" t="s">
        <v>28</v>
      </c>
      <c r="G22172" t="s">
        <v>29</v>
      </c>
      <c r="H22172" t="s">
        <v>30</v>
      </c>
      <c r="I22172">
        <v>114000</v>
      </c>
      <c r="J22172" s="4">
        <v>25619.834710743802</v>
      </c>
      <c r="K22172">
        <v>1</v>
      </c>
      <c r="L22172" t="s">
        <v>42434</v>
      </c>
      <c r="M22172">
        <v>10004</v>
      </c>
      <c r="N22172">
        <v>20000</v>
      </c>
      <c r="O22172">
        <v>30028</v>
      </c>
      <c r="P22172">
        <v>40043</v>
      </c>
      <c r="Q22172">
        <v>50122</v>
      </c>
      <c r="R22172">
        <v>14090.91</v>
      </c>
      <c r="S22172">
        <v>14090.91</v>
      </c>
      <c r="T22172">
        <v>4101020001</v>
      </c>
      <c r="U22172">
        <v>4103020001</v>
      </c>
      <c r="V22172">
        <v>1103010002</v>
      </c>
      <c r="W22172" s="4">
        <v>25619.834710743802</v>
      </c>
      <c r="X22172" s="4">
        <v>0</v>
      </c>
      <c r="Y22172" s="4">
        <v>25619.834710743802</v>
      </c>
      <c r="Z22172">
        <v>0</v>
      </c>
    </row>
    <row r="22173" spans="1:26" x14ac:dyDescent="0.35">
      <c r="A22173" s="1">
        <v>45353</v>
      </c>
      <c r="B22173" t="s">
        <v>26</v>
      </c>
      <c r="C22173" t="s">
        <v>27</v>
      </c>
      <c r="D22173" t="s">
        <v>4577</v>
      </c>
      <c r="E22173">
        <v>3838304</v>
      </c>
      <c r="F22173" t="s">
        <v>28</v>
      </c>
      <c r="G22173" t="s">
        <v>29</v>
      </c>
      <c r="H22173" t="s">
        <v>30</v>
      </c>
      <c r="I22173">
        <v>144700</v>
      </c>
      <c r="J22173" s="4">
        <v>119586.77685950414</v>
      </c>
      <c r="K22173">
        <v>1</v>
      </c>
      <c r="L22173" t="s">
        <v>42444</v>
      </c>
      <c r="M22173">
        <v>10004</v>
      </c>
      <c r="N22173">
        <v>20000</v>
      </c>
      <c r="O22173">
        <v>30028</v>
      </c>
      <c r="P22173">
        <v>40043</v>
      </c>
      <c r="Q22173">
        <v>50085</v>
      </c>
      <c r="R22173">
        <v>68104.67</v>
      </c>
      <c r="S22173">
        <v>68104.67</v>
      </c>
      <c r="T22173">
        <v>4101020001</v>
      </c>
      <c r="U22173">
        <v>4103020001</v>
      </c>
      <c r="V22173">
        <v>1103010002</v>
      </c>
      <c r="W22173" s="4">
        <v>119586.77685950414</v>
      </c>
      <c r="X22173" s="4">
        <v>0</v>
      </c>
      <c r="Y22173" s="4">
        <v>119586.77685950414</v>
      </c>
      <c r="Z22173">
        <v>0</v>
      </c>
    </row>
    <row r="22174" spans="1:26" x14ac:dyDescent="0.35">
      <c r="A22174" s="1">
        <v>45353</v>
      </c>
      <c r="B22174" t="s">
        <v>26</v>
      </c>
      <c r="C22174" t="s">
        <v>27</v>
      </c>
      <c r="D22174" t="s">
        <v>4578</v>
      </c>
      <c r="E22174">
        <v>3838305</v>
      </c>
      <c r="F22174" t="s">
        <v>28</v>
      </c>
      <c r="G22174" t="s">
        <v>29</v>
      </c>
      <c r="H22174" t="s">
        <v>30</v>
      </c>
      <c r="I22174">
        <v>-4990</v>
      </c>
      <c r="J22174" s="4">
        <v>-144628.09917355372</v>
      </c>
      <c r="K22174">
        <v>-1</v>
      </c>
      <c r="L22174" t="s">
        <v>42445</v>
      </c>
      <c r="M22174">
        <v>10004</v>
      </c>
      <c r="N22174">
        <v>20000</v>
      </c>
      <c r="O22174">
        <v>30028</v>
      </c>
      <c r="P22174">
        <v>40046</v>
      </c>
      <c r="Q22174">
        <v>50058</v>
      </c>
      <c r="R22174">
        <v>-79964.88</v>
      </c>
      <c r="S22174">
        <v>-79964.88</v>
      </c>
      <c r="T22174">
        <v>4101020001</v>
      </c>
      <c r="U22174">
        <v>4103020001</v>
      </c>
      <c r="V22174">
        <v>1103010002</v>
      </c>
      <c r="W22174" s="4">
        <v>-144628.09917355372</v>
      </c>
      <c r="X22174" s="4">
        <v>0</v>
      </c>
      <c r="Y22174" s="4">
        <v>-144628.09917355372</v>
      </c>
      <c r="Z22174">
        <v>0</v>
      </c>
    </row>
    <row r="22175" spans="1:26" x14ac:dyDescent="0.35">
      <c r="A22175" s="1">
        <v>45353</v>
      </c>
      <c r="B22175" t="s">
        <v>26</v>
      </c>
      <c r="C22175" t="s">
        <v>27</v>
      </c>
      <c r="D22175" t="s">
        <v>4578</v>
      </c>
      <c r="E22175">
        <v>3838305</v>
      </c>
      <c r="F22175" t="s">
        <v>28</v>
      </c>
      <c r="G22175" t="s">
        <v>29</v>
      </c>
      <c r="H22175" t="s">
        <v>30</v>
      </c>
      <c r="I22175">
        <v>4990</v>
      </c>
      <c r="J22175" s="4">
        <v>148752.06611570247</v>
      </c>
      <c r="K22175">
        <v>1</v>
      </c>
      <c r="L22175" t="s">
        <v>41261</v>
      </c>
      <c r="M22175">
        <v>10004</v>
      </c>
      <c r="N22175">
        <v>20000</v>
      </c>
      <c r="O22175">
        <v>30028</v>
      </c>
      <c r="P22175">
        <v>40048</v>
      </c>
      <c r="Q22175">
        <v>50167</v>
      </c>
      <c r="R22175">
        <v>87794.59</v>
      </c>
      <c r="S22175">
        <v>87794.59</v>
      </c>
      <c r="T22175">
        <v>4101020001</v>
      </c>
      <c r="U22175">
        <v>4103020001</v>
      </c>
      <c r="V22175">
        <v>1103010002</v>
      </c>
      <c r="W22175" s="4">
        <v>148752.06611570247</v>
      </c>
      <c r="X22175" s="4">
        <v>0</v>
      </c>
      <c r="Y22175" s="4">
        <v>148752.06611570247</v>
      </c>
      <c r="Z22175">
        <v>0</v>
      </c>
    </row>
    <row r="22176" spans="1:26" x14ac:dyDescent="0.35">
      <c r="A22176" s="1">
        <v>45353</v>
      </c>
      <c r="B22176" t="s">
        <v>26</v>
      </c>
      <c r="C22176" t="s">
        <v>27</v>
      </c>
      <c r="D22176" t="s">
        <v>4579</v>
      </c>
      <c r="E22176">
        <v>3838306</v>
      </c>
      <c r="F22176" t="s">
        <v>28</v>
      </c>
      <c r="G22176" t="s">
        <v>29</v>
      </c>
      <c r="H22176" t="s">
        <v>30</v>
      </c>
      <c r="I22176">
        <v>32090</v>
      </c>
      <c r="J22176" s="4">
        <v>26520.661157024795</v>
      </c>
      <c r="K22176">
        <v>1</v>
      </c>
      <c r="L22176" t="s">
        <v>41309</v>
      </c>
      <c r="M22176">
        <v>10004</v>
      </c>
      <c r="N22176">
        <v>20000</v>
      </c>
      <c r="O22176">
        <v>30028</v>
      </c>
      <c r="P22176">
        <v>40048</v>
      </c>
      <c r="Q22176">
        <v>50166</v>
      </c>
      <c r="R22176">
        <v>29402.71</v>
      </c>
      <c r="S22176">
        <v>29402.71</v>
      </c>
      <c r="T22176">
        <v>4101020001</v>
      </c>
      <c r="U22176">
        <v>4103020001</v>
      </c>
      <c r="V22176">
        <v>1103010002</v>
      </c>
      <c r="W22176" s="4">
        <v>26520.661157024795</v>
      </c>
      <c r="X22176" s="4">
        <v>26363.636363636364</v>
      </c>
      <c r="Y22176" s="4">
        <v>52884.297520661159</v>
      </c>
      <c r="Z22176">
        <v>0.49851539303016096</v>
      </c>
    </row>
    <row r="22177" spans="1:26" x14ac:dyDescent="0.35">
      <c r="A22177" s="1">
        <v>45353</v>
      </c>
      <c r="B22177" t="s">
        <v>26</v>
      </c>
      <c r="C22177" t="s">
        <v>27</v>
      </c>
      <c r="D22177" t="s">
        <v>4582</v>
      </c>
      <c r="E22177">
        <v>3838309</v>
      </c>
      <c r="F22177" t="s">
        <v>28</v>
      </c>
      <c r="G22177" t="s">
        <v>29</v>
      </c>
      <c r="H22177" t="s">
        <v>30</v>
      </c>
      <c r="I22177">
        <v>22800</v>
      </c>
      <c r="J22177" s="4">
        <v>18842.975206611573</v>
      </c>
      <c r="K22177">
        <v>1</v>
      </c>
      <c r="L22177" t="s">
        <v>40431</v>
      </c>
      <c r="M22177">
        <v>10004</v>
      </c>
      <c r="N22177">
        <v>20000</v>
      </c>
      <c r="O22177">
        <v>30028</v>
      </c>
      <c r="P22177">
        <v>40030</v>
      </c>
      <c r="Q22177">
        <v>50287</v>
      </c>
      <c r="R22177">
        <v>3716.24</v>
      </c>
      <c r="S22177">
        <v>3716.24</v>
      </c>
      <c r="T22177">
        <v>4101020001</v>
      </c>
      <c r="U22177">
        <v>4103020001</v>
      </c>
      <c r="V22177">
        <v>1103010002</v>
      </c>
      <c r="W22177" s="4">
        <v>18842.975206611573</v>
      </c>
      <c r="X22177" s="4">
        <v>0</v>
      </c>
      <c r="Y22177" s="4">
        <v>18842.975206611573</v>
      </c>
      <c r="Z22177">
        <v>0</v>
      </c>
    </row>
    <row r="22178" spans="1:26" x14ac:dyDescent="0.35">
      <c r="A22178" s="1">
        <v>45353</v>
      </c>
      <c r="B22178" t="s">
        <v>26</v>
      </c>
      <c r="C22178" t="s">
        <v>27</v>
      </c>
      <c r="D22178" t="s">
        <v>4583</v>
      </c>
      <c r="E22178">
        <v>3838310</v>
      </c>
      <c r="F22178" t="s">
        <v>28</v>
      </c>
      <c r="G22178" t="s">
        <v>29</v>
      </c>
      <c r="H22178" t="s">
        <v>30</v>
      </c>
      <c r="I22178">
        <v>29600</v>
      </c>
      <c r="J22178" s="4">
        <v>24462.809917355371</v>
      </c>
      <c r="K22178">
        <v>1</v>
      </c>
      <c r="L22178" t="s">
        <v>40454</v>
      </c>
      <c r="M22178">
        <v>10004</v>
      </c>
      <c r="N22178">
        <v>20000</v>
      </c>
      <c r="O22178">
        <v>30028</v>
      </c>
      <c r="P22178">
        <v>40010</v>
      </c>
      <c r="Q22178">
        <v>50129</v>
      </c>
      <c r="R22178">
        <v>10150.799999999999</v>
      </c>
      <c r="S22178">
        <v>10150.799999999999</v>
      </c>
      <c r="T22178">
        <v>4101020001</v>
      </c>
      <c r="U22178">
        <v>4103020001</v>
      </c>
      <c r="V22178">
        <v>1103010002</v>
      </c>
      <c r="W22178" s="4">
        <v>24462.809917355371</v>
      </c>
      <c r="X22178" s="4">
        <v>9917.3553719008269</v>
      </c>
      <c r="Y22178" s="4">
        <v>34380.165289256198</v>
      </c>
      <c r="Z22178">
        <v>0.28846153846153849</v>
      </c>
    </row>
    <row r="22179" spans="1:26" x14ac:dyDescent="0.35">
      <c r="A22179" s="1">
        <v>45353</v>
      </c>
      <c r="B22179" t="s">
        <v>26</v>
      </c>
      <c r="C22179" t="s">
        <v>27</v>
      </c>
      <c r="D22179" t="s">
        <v>4584</v>
      </c>
      <c r="E22179">
        <v>3838311</v>
      </c>
      <c r="F22179" t="s">
        <v>28</v>
      </c>
      <c r="G22179" t="s">
        <v>29</v>
      </c>
      <c r="H22179" t="s">
        <v>30</v>
      </c>
      <c r="I22179">
        <v>63739.8</v>
      </c>
      <c r="J22179" s="4">
        <v>52677.520661157025</v>
      </c>
      <c r="K22179">
        <v>1</v>
      </c>
      <c r="L22179" t="s">
        <v>40626</v>
      </c>
      <c r="M22179">
        <v>10004</v>
      </c>
      <c r="N22179">
        <v>20000</v>
      </c>
      <c r="O22179">
        <v>30028</v>
      </c>
      <c r="P22179">
        <v>40042</v>
      </c>
      <c r="Q22179">
        <v>50099</v>
      </c>
      <c r="R22179">
        <v>55259.75</v>
      </c>
      <c r="S22179">
        <v>55259.75</v>
      </c>
      <c r="T22179">
        <v>4101020001</v>
      </c>
      <c r="U22179">
        <v>4103020001</v>
      </c>
      <c r="V22179">
        <v>1103010002</v>
      </c>
      <c r="W22179" s="4">
        <v>52677.520661157032</v>
      </c>
      <c r="X22179" s="4">
        <v>50611.735537190085</v>
      </c>
      <c r="Y22179" s="4">
        <v>103289.25619834711</v>
      </c>
      <c r="Z22179">
        <v>0.49</v>
      </c>
    </row>
    <row r="22180" spans="1:26" x14ac:dyDescent="0.35">
      <c r="A22180" s="1">
        <v>45354</v>
      </c>
      <c r="B22180" t="s">
        <v>26</v>
      </c>
      <c r="C22180" t="s">
        <v>27</v>
      </c>
      <c r="D22180" t="s">
        <v>4585</v>
      </c>
      <c r="E22180">
        <v>3838312</v>
      </c>
      <c r="F22180" t="s">
        <v>28</v>
      </c>
      <c r="G22180" t="s">
        <v>29</v>
      </c>
      <c r="H22180" t="s">
        <v>30</v>
      </c>
      <c r="I22180">
        <v>183145</v>
      </c>
      <c r="J22180" s="4">
        <v>62801.652892561986</v>
      </c>
      <c r="K22180">
        <v>1</v>
      </c>
      <c r="L22180" t="s">
        <v>42185</v>
      </c>
      <c r="M22180">
        <v>10004</v>
      </c>
      <c r="N22180">
        <v>20000</v>
      </c>
      <c r="O22180">
        <v>30028</v>
      </c>
      <c r="P22180">
        <v>40042</v>
      </c>
      <c r="Q22180">
        <v>50099</v>
      </c>
      <c r="R22180">
        <v>33598.879999999997</v>
      </c>
      <c r="S22180">
        <v>33598.879999999997</v>
      </c>
      <c r="T22180">
        <v>4101020001</v>
      </c>
      <c r="U22180">
        <v>4103020001</v>
      </c>
      <c r="V22180">
        <v>1103010002</v>
      </c>
      <c r="W22180" s="4">
        <v>62801.652892561986</v>
      </c>
      <c r="X22180" s="4">
        <v>0</v>
      </c>
      <c r="Y22180" s="4">
        <v>62801.652892561986</v>
      </c>
      <c r="Z22180">
        <v>0</v>
      </c>
    </row>
    <row r="22181" spans="1:26" x14ac:dyDescent="0.35">
      <c r="A22181" s="1">
        <v>45354</v>
      </c>
      <c r="B22181" t="s">
        <v>26</v>
      </c>
      <c r="C22181" t="s">
        <v>27</v>
      </c>
      <c r="D22181" t="s">
        <v>4585</v>
      </c>
      <c r="E22181">
        <v>3838312</v>
      </c>
      <c r="F22181" t="s">
        <v>28</v>
      </c>
      <c r="G22181" t="s">
        <v>29</v>
      </c>
      <c r="H22181" t="s">
        <v>30</v>
      </c>
      <c r="I22181">
        <v>183145</v>
      </c>
      <c r="J22181" s="4">
        <v>46272.727272727272</v>
      </c>
      <c r="K22181">
        <v>1</v>
      </c>
      <c r="L22181" t="s">
        <v>42448</v>
      </c>
      <c r="M22181">
        <v>10004</v>
      </c>
      <c r="N22181">
        <v>20000</v>
      </c>
      <c r="O22181">
        <v>30028</v>
      </c>
      <c r="P22181">
        <v>40042</v>
      </c>
      <c r="Q22181">
        <v>50099</v>
      </c>
      <c r="R22181">
        <v>24755.91</v>
      </c>
      <c r="S22181">
        <v>24755.91</v>
      </c>
      <c r="T22181">
        <v>4101020001</v>
      </c>
      <c r="U22181">
        <v>4103020001</v>
      </c>
      <c r="V22181">
        <v>1103010002</v>
      </c>
      <c r="W22181" s="4">
        <v>46272.727272727272</v>
      </c>
      <c r="X22181" s="4">
        <v>0</v>
      </c>
      <c r="Y22181" s="4">
        <v>46272.727272727272</v>
      </c>
      <c r="Z22181">
        <v>0</v>
      </c>
    </row>
    <row r="22182" spans="1:26" x14ac:dyDescent="0.35">
      <c r="A22182" s="1">
        <v>45354</v>
      </c>
      <c r="B22182" t="s">
        <v>26</v>
      </c>
      <c r="C22182" t="s">
        <v>27</v>
      </c>
      <c r="D22182" t="s">
        <v>4585</v>
      </c>
      <c r="E22182">
        <v>3838312</v>
      </c>
      <c r="F22182" t="s">
        <v>28</v>
      </c>
      <c r="G22182" t="s">
        <v>29</v>
      </c>
      <c r="H22182" t="s">
        <v>30</v>
      </c>
      <c r="I22182">
        <v>183145</v>
      </c>
      <c r="J22182" s="4">
        <v>42285.123966942148</v>
      </c>
      <c r="K22182">
        <v>1</v>
      </c>
      <c r="L22182" t="s">
        <v>42449</v>
      </c>
      <c r="M22182">
        <v>10004</v>
      </c>
      <c r="N22182">
        <v>20000</v>
      </c>
      <c r="O22182">
        <v>30028</v>
      </c>
      <c r="P22182">
        <v>40051</v>
      </c>
      <c r="Q22182">
        <v>50008</v>
      </c>
      <c r="R22182">
        <v>25371.07</v>
      </c>
      <c r="S22182">
        <v>25371.07</v>
      </c>
      <c r="T22182">
        <v>4101020001</v>
      </c>
      <c r="U22182">
        <v>4103020001</v>
      </c>
      <c r="V22182">
        <v>1103010002</v>
      </c>
      <c r="W22182" s="4">
        <v>42285.123966942148</v>
      </c>
      <c r="X22182" s="4">
        <v>0</v>
      </c>
      <c r="Y22182" s="4">
        <v>42285.123966942148</v>
      </c>
      <c r="Z22182">
        <v>0</v>
      </c>
    </row>
    <row r="22183" spans="1:26" x14ac:dyDescent="0.35">
      <c r="A22183" s="1">
        <v>45354</v>
      </c>
      <c r="B22183" t="s">
        <v>26</v>
      </c>
      <c r="C22183" t="s">
        <v>27</v>
      </c>
      <c r="D22183" t="s">
        <v>4586</v>
      </c>
      <c r="E22183">
        <v>3838313</v>
      </c>
      <c r="F22183" t="s">
        <v>28</v>
      </c>
      <c r="G22183" t="s">
        <v>29</v>
      </c>
      <c r="H22183" t="s">
        <v>30</v>
      </c>
      <c r="I22183">
        <v>67990</v>
      </c>
      <c r="J22183" s="4">
        <v>56190.082644628099</v>
      </c>
      <c r="K22183">
        <v>1</v>
      </c>
      <c r="L22183" t="s">
        <v>41250</v>
      </c>
      <c r="M22183">
        <v>10004</v>
      </c>
      <c r="N22183">
        <v>20000</v>
      </c>
      <c r="O22183">
        <v>30028</v>
      </c>
      <c r="P22183">
        <v>40048</v>
      </c>
      <c r="Q22183">
        <v>50166</v>
      </c>
      <c r="R22183">
        <v>31224.82</v>
      </c>
      <c r="S22183">
        <v>31224.82</v>
      </c>
      <c r="T22183">
        <v>4101020001</v>
      </c>
      <c r="U22183">
        <v>4103020001</v>
      </c>
      <c r="V22183">
        <v>1103010002</v>
      </c>
      <c r="W22183" s="4">
        <v>56190.082644628099</v>
      </c>
      <c r="X22183" s="4">
        <v>0</v>
      </c>
      <c r="Y22183" s="4">
        <v>56190.082644628099</v>
      </c>
      <c r="Z22183">
        <v>0</v>
      </c>
    </row>
    <row r="22184" spans="1:26" x14ac:dyDescent="0.35">
      <c r="A22184" s="1">
        <v>45354</v>
      </c>
      <c r="B22184" t="s">
        <v>26</v>
      </c>
      <c r="C22184" t="s">
        <v>27</v>
      </c>
      <c r="D22184" t="s">
        <v>4587</v>
      </c>
      <c r="E22184">
        <v>3838314</v>
      </c>
      <c r="F22184" t="s">
        <v>28</v>
      </c>
      <c r="G22184" t="s">
        <v>29</v>
      </c>
      <c r="H22184" t="s">
        <v>30</v>
      </c>
      <c r="I22184">
        <v>178900</v>
      </c>
      <c r="J22184" s="4">
        <v>140877.78512396695</v>
      </c>
      <c r="K22184">
        <v>1</v>
      </c>
      <c r="L22184" t="s">
        <v>42450</v>
      </c>
      <c r="M22184">
        <v>10004</v>
      </c>
      <c r="N22184">
        <v>20000</v>
      </c>
      <c r="O22184">
        <v>30028</v>
      </c>
      <c r="P22184">
        <v>40028</v>
      </c>
      <c r="Q22184">
        <v>50220</v>
      </c>
      <c r="R22184">
        <v>32836.019999999997</v>
      </c>
      <c r="S22184">
        <v>32836.019999999997</v>
      </c>
      <c r="T22184">
        <v>4101020001</v>
      </c>
      <c r="U22184">
        <v>4103020001</v>
      </c>
      <c r="V22184">
        <v>1103010002</v>
      </c>
      <c r="W22184" s="4">
        <v>140877.78512396695</v>
      </c>
      <c r="X22184" s="4">
        <v>24411.471074380166</v>
      </c>
      <c r="Y22184" s="4">
        <v>165289.25619834711</v>
      </c>
      <c r="Z22184">
        <v>0.1476894</v>
      </c>
    </row>
    <row r="22185" spans="1:26" x14ac:dyDescent="0.35">
      <c r="A22185" s="1">
        <v>45354</v>
      </c>
      <c r="B22185" t="s">
        <v>26</v>
      </c>
      <c r="C22185" t="s">
        <v>27</v>
      </c>
      <c r="D22185" t="s">
        <v>4587</v>
      </c>
      <c r="E22185">
        <v>3838314</v>
      </c>
      <c r="F22185" t="s">
        <v>28</v>
      </c>
      <c r="G22185" t="s">
        <v>29</v>
      </c>
      <c r="H22185" t="s">
        <v>30</v>
      </c>
      <c r="I22185">
        <v>178900</v>
      </c>
      <c r="J22185" s="4">
        <v>6973.454545454546</v>
      </c>
      <c r="K22185">
        <v>1</v>
      </c>
      <c r="L22185" t="s">
        <v>41408</v>
      </c>
      <c r="M22185">
        <v>10004</v>
      </c>
      <c r="N22185">
        <v>20000</v>
      </c>
      <c r="O22185">
        <v>30028</v>
      </c>
      <c r="P22185">
        <v>40067</v>
      </c>
      <c r="Q22185">
        <v>50372</v>
      </c>
      <c r="R22185">
        <v>1594.87</v>
      </c>
      <c r="S22185">
        <v>1594.87</v>
      </c>
      <c r="T22185">
        <v>4101020001</v>
      </c>
      <c r="U22185">
        <v>4103020001</v>
      </c>
      <c r="V22185">
        <v>1103010002</v>
      </c>
      <c r="W22185" s="4">
        <v>6973.454545454545</v>
      </c>
      <c r="X22185" s="4">
        <v>1208.3636363636363</v>
      </c>
      <c r="Y22185" s="4">
        <v>8181.818181818182</v>
      </c>
      <c r="Z22185">
        <v>0.14768888888888887</v>
      </c>
    </row>
    <row r="22186" spans="1:26" x14ac:dyDescent="0.35">
      <c r="A22186" s="1">
        <v>45354</v>
      </c>
      <c r="B22186" t="s">
        <v>26</v>
      </c>
      <c r="C22186" t="s">
        <v>27</v>
      </c>
      <c r="D22186" t="s">
        <v>4588</v>
      </c>
      <c r="E22186">
        <v>3838315</v>
      </c>
      <c r="F22186" t="s">
        <v>28</v>
      </c>
      <c r="G22186" t="s">
        <v>29</v>
      </c>
      <c r="H22186" t="s">
        <v>30</v>
      </c>
      <c r="I22186">
        <v>37300</v>
      </c>
      <c r="J22186" s="4">
        <v>30826.446280991735</v>
      </c>
      <c r="K22186">
        <v>1</v>
      </c>
      <c r="L22186" t="s">
        <v>41915</v>
      </c>
      <c r="M22186">
        <v>10004</v>
      </c>
      <c r="N22186">
        <v>20000</v>
      </c>
      <c r="O22186">
        <v>30028</v>
      </c>
      <c r="P22186">
        <v>40010</v>
      </c>
      <c r="Q22186">
        <v>50129</v>
      </c>
      <c r="R22186">
        <v>9099.2800000000007</v>
      </c>
      <c r="S22186">
        <v>9099.2800000000007</v>
      </c>
      <c r="T22186">
        <v>4101020001</v>
      </c>
      <c r="U22186">
        <v>4103020001</v>
      </c>
      <c r="V22186">
        <v>1103010002</v>
      </c>
      <c r="W22186" s="4">
        <v>30826.446280991735</v>
      </c>
      <c r="X22186" s="4">
        <v>0</v>
      </c>
      <c r="Y22186" s="4">
        <v>30826.446280991735</v>
      </c>
      <c r="Z22186">
        <v>0</v>
      </c>
    </row>
    <row r="22187" spans="1:26" x14ac:dyDescent="0.35">
      <c r="A22187" s="1">
        <v>45354</v>
      </c>
      <c r="B22187" t="s">
        <v>26</v>
      </c>
      <c r="C22187" t="s">
        <v>27</v>
      </c>
      <c r="D22187" t="s">
        <v>4589</v>
      </c>
      <c r="E22187">
        <v>3838316</v>
      </c>
      <c r="F22187" t="s">
        <v>28</v>
      </c>
      <c r="G22187" t="s">
        <v>29</v>
      </c>
      <c r="H22187" t="s">
        <v>30</v>
      </c>
      <c r="I22187">
        <v>69990</v>
      </c>
      <c r="J22187" s="4">
        <v>57842.975206611569</v>
      </c>
      <c r="K22187">
        <v>1</v>
      </c>
      <c r="L22187" t="s">
        <v>42440</v>
      </c>
      <c r="M22187">
        <v>10004</v>
      </c>
      <c r="N22187">
        <v>20000</v>
      </c>
      <c r="O22187">
        <v>30028</v>
      </c>
      <c r="P22187">
        <v>40048</v>
      </c>
      <c r="Q22187">
        <v>50166</v>
      </c>
      <c r="R22187">
        <v>32159.05</v>
      </c>
      <c r="S22187">
        <v>32159.05</v>
      </c>
      <c r="T22187">
        <v>4101020001</v>
      </c>
      <c r="U22187">
        <v>4103020001</v>
      </c>
      <c r="V22187">
        <v>1103010002</v>
      </c>
      <c r="W22187" s="4">
        <v>57842.975206611569</v>
      </c>
      <c r="X22187" s="4">
        <v>0</v>
      </c>
      <c r="Y22187" s="4">
        <v>57842.975206611569</v>
      </c>
      <c r="Z22187">
        <v>0</v>
      </c>
    </row>
    <row r="22188" spans="1:26" x14ac:dyDescent="0.35">
      <c r="A22188" s="1">
        <v>45354</v>
      </c>
      <c r="B22188" t="s">
        <v>26</v>
      </c>
      <c r="C22188" t="s">
        <v>27</v>
      </c>
      <c r="D22188" t="s">
        <v>4590</v>
      </c>
      <c r="E22188">
        <v>3838317</v>
      </c>
      <c r="F22188" t="s">
        <v>28</v>
      </c>
      <c r="G22188" t="s">
        <v>29</v>
      </c>
      <c r="H22188" t="s">
        <v>30</v>
      </c>
      <c r="I22188">
        <v>91700</v>
      </c>
      <c r="J22188" s="4">
        <v>43388.42975206612</v>
      </c>
      <c r="K22188">
        <v>1</v>
      </c>
      <c r="L22188" t="s">
        <v>42451</v>
      </c>
      <c r="M22188">
        <v>10004</v>
      </c>
      <c r="N22188">
        <v>20000</v>
      </c>
      <c r="O22188">
        <v>30028</v>
      </c>
      <c r="P22188">
        <v>40043</v>
      </c>
      <c r="Q22188">
        <v>50112</v>
      </c>
      <c r="R22188">
        <v>23863.64</v>
      </c>
      <c r="S22188">
        <v>23863.64</v>
      </c>
      <c r="T22188">
        <v>4101020001</v>
      </c>
      <c r="U22188">
        <v>4103020001</v>
      </c>
      <c r="V22188">
        <v>1103010002</v>
      </c>
      <c r="W22188" s="4">
        <v>43388.42975206612</v>
      </c>
      <c r="X22188" s="4">
        <v>0</v>
      </c>
      <c r="Y22188" s="4">
        <v>43388.42975206612</v>
      </c>
      <c r="Z22188">
        <v>0</v>
      </c>
    </row>
    <row r="22189" spans="1:26" x14ac:dyDescent="0.35">
      <c r="A22189" s="1">
        <v>45354</v>
      </c>
      <c r="B22189" t="s">
        <v>26</v>
      </c>
      <c r="C22189" t="s">
        <v>27</v>
      </c>
      <c r="D22189" t="s">
        <v>4590</v>
      </c>
      <c r="E22189">
        <v>3838317</v>
      </c>
      <c r="F22189" t="s">
        <v>28</v>
      </c>
      <c r="G22189" t="s">
        <v>29</v>
      </c>
      <c r="H22189" t="s">
        <v>30</v>
      </c>
      <c r="I22189">
        <v>91700</v>
      </c>
      <c r="J22189" s="4">
        <v>32396.694214876035</v>
      </c>
      <c r="K22189">
        <v>1</v>
      </c>
      <c r="L22189" t="s">
        <v>42452</v>
      </c>
      <c r="M22189">
        <v>10004</v>
      </c>
      <c r="N22189">
        <v>20000</v>
      </c>
      <c r="O22189">
        <v>30028</v>
      </c>
      <c r="P22189">
        <v>40043</v>
      </c>
      <c r="Q22189">
        <v>50112</v>
      </c>
      <c r="R22189">
        <v>17818.18</v>
      </c>
      <c r="S22189">
        <v>17818.18</v>
      </c>
      <c r="T22189">
        <v>4101020001</v>
      </c>
      <c r="U22189">
        <v>4103020001</v>
      </c>
      <c r="V22189">
        <v>1103010002</v>
      </c>
      <c r="W22189" s="4">
        <v>32396.694214876035</v>
      </c>
      <c r="X22189" s="4">
        <v>0</v>
      </c>
      <c r="Y22189" s="4">
        <v>32396.694214876035</v>
      </c>
      <c r="Z22189">
        <v>0</v>
      </c>
    </row>
    <row r="22190" spans="1:26" x14ac:dyDescent="0.35">
      <c r="A22190" s="1">
        <v>45354</v>
      </c>
      <c r="B22190" t="s">
        <v>26</v>
      </c>
      <c r="C22190" t="s">
        <v>27</v>
      </c>
      <c r="D22190" t="s">
        <v>4594</v>
      </c>
      <c r="E22190">
        <v>3838321</v>
      </c>
      <c r="F22190" t="s">
        <v>28</v>
      </c>
      <c r="G22190" t="s">
        <v>29</v>
      </c>
      <c r="H22190" t="s">
        <v>30</v>
      </c>
      <c r="I22190">
        <v>85990</v>
      </c>
      <c r="J22190" s="4">
        <v>71066.115702479336</v>
      </c>
      <c r="K22190">
        <v>1</v>
      </c>
      <c r="L22190" t="s">
        <v>41900</v>
      </c>
      <c r="M22190">
        <v>10004</v>
      </c>
      <c r="N22190">
        <v>20000</v>
      </c>
      <c r="O22190">
        <v>30028</v>
      </c>
      <c r="P22190">
        <v>40042</v>
      </c>
      <c r="Q22190">
        <v>50099</v>
      </c>
      <c r="R22190">
        <v>38020.370000000003</v>
      </c>
      <c r="S22190">
        <v>38020.370000000003</v>
      </c>
      <c r="T22190">
        <v>4101020001</v>
      </c>
      <c r="U22190">
        <v>4103020001</v>
      </c>
      <c r="V22190">
        <v>1103010002</v>
      </c>
      <c r="W22190" s="4">
        <v>71066.115702479336</v>
      </c>
      <c r="X22190" s="4">
        <v>0</v>
      </c>
      <c r="Y22190" s="4">
        <v>71066.115702479336</v>
      </c>
      <c r="Z22190">
        <v>0</v>
      </c>
    </row>
    <row r="22191" spans="1:26" x14ac:dyDescent="0.35">
      <c r="A22191" s="1">
        <v>45354</v>
      </c>
      <c r="B22191" t="s">
        <v>26</v>
      </c>
      <c r="C22191" t="s">
        <v>27</v>
      </c>
      <c r="D22191" t="s">
        <v>4595</v>
      </c>
      <c r="E22191">
        <v>3838323</v>
      </c>
      <c r="F22191" t="s">
        <v>28</v>
      </c>
      <c r="G22191" t="s">
        <v>29</v>
      </c>
      <c r="H22191" t="s">
        <v>30</v>
      </c>
      <c r="I22191">
        <v>120400</v>
      </c>
      <c r="J22191" s="4">
        <v>37933.884297520664</v>
      </c>
      <c r="K22191">
        <v>1</v>
      </c>
      <c r="L22191" t="s">
        <v>42454</v>
      </c>
      <c r="M22191">
        <v>10004</v>
      </c>
      <c r="N22191">
        <v>20000</v>
      </c>
      <c r="O22191">
        <v>30028</v>
      </c>
      <c r="P22191">
        <v>40043</v>
      </c>
      <c r="Q22191">
        <v>50084</v>
      </c>
      <c r="R22191">
        <v>20863.64</v>
      </c>
      <c r="S22191">
        <v>20863.64</v>
      </c>
      <c r="T22191">
        <v>4101020001</v>
      </c>
      <c r="U22191">
        <v>4103020001</v>
      </c>
      <c r="V22191">
        <v>1103010002</v>
      </c>
      <c r="W22191" s="4">
        <v>37933.884297520664</v>
      </c>
      <c r="X22191" s="4">
        <v>0</v>
      </c>
      <c r="Y22191" s="4">
        <v>37933.884297520664</v>
      </c>
      <c r="Z22191">
        <v>0</v>
      </c>
    </row>
    <row r="22192" spans="1:26" x14ac:dyDescent="0.35">
      <c r="A22192" s="1">
        <v>45354</v>
      </c>
      <c r="B22192" t="s">
        <v>26</v>
      </c>
      <c r="C22192" t="s">
        <v>27</v>
      </c>
      <c r="D22192" t="s">
        <v>4595</v>
      </c>
      <c r="E22192">
        <v>3838323</v>
      </c>
      <c r="F22192" t="s">
        <v>28</v>
      </c>
      <c r="G22192" t="s">
        <v>29</v>
      </c>
      <c r="H22192" t="s">
        <v>30</v>
      </c>
      <c r="I22192">
        <v>120400</v>
      </c>
      <c r="J22192" s="4">
        <v>61570.247933884297</v>
      </c>
      <c r="K22192">
        <v>1</v>
      </c>
      <c r="L22192" t="s">
        <v>42455</v>
      </c>
      <c r="M22192">
        <v>10004</v>
      </c>
      <c r="N22192">
        <v>20000</v>
      </c>
      <c r="O22192">
        <v>30028</v>
      </c>
      <c r="P22192">
        <v>40043</v>
      </c>
      <c r="Q22192">
        <v>50084</v>
      </c>
      <c r="R22192">
        <v>33863.64</v>
      </c>
      <c r="S22192">
        <v>33863.64</v>
      </c>
      <c r="T22192">
        <v>4101020001</v>
      </c>
      <c r="U22192">
        <v>4103020001</v>
      </c>
      <c r="V22192">
        <v>1103010002</v>
      </c>
      <c r="W22192" s="4">
        <v>61570.247933884297</v>
      </c>
      <c r="X22192" s="4">
        <v>0</v>
      </c>
      <c r="Y22192" s="4">
        <v>61570.247933884297</v>
      </c>
      <c r="Z22192">
        <v>0</v>
      </c>
    </row>
    <row r="22193" spans="1:26" x14ac:dyDescent="0.35">
      <c r="A22193" s="1">
        <v>45354</v>
      </c>
      <c r="B22193" t="s">
        <v>26</v>
      </c>
      <c r="C22193" t="s">
        <v>27</v>
      </c>
      <c r="D22193" t="s">
        <v>4596</v>
      </c>
      <c r="E22193">
        <v>3838324</v>
      </c>
      <c r="F22193" t="s">
        <v>28</v>
      </c>
      <c r="G22193" t="s">
        <v>29</v>
      </c>
      <c r="H22193" t="s">
        <v>30</v>
      </c>
      <c r="I22193">
        <v>972200</v>
      </c>
      <c r="J22193" s="4">
        <v>273719.00826446281</v>
      </c>
      <c r="K22193">
        <v>2</v>
      </c>
      <c r="L22193" t="s">
        <v>42456</v>
      </c>
      <c r="M22193">
        <v>10004</v>
      </c>
      <c r="N22193">
        <v>20000</v>
      </c>
      <c r="O22193">
        <v>30028</v>
      </c>
      <c r="P22193">
        <v>40043</v>
      </c>
      <c r="Q22193">
        <v>50085</v>
      </c>
      <c r="R22193">
        <v>155882.98000000001</v>
      </c>
      <c r="S22193">
        <v>155882.98000000001</v>
      </c>
      <c r="T22193">
        <v>4101020001</v>
      </c>
      <c r="U22193">
        <v>4103020001</v>
      </c>
      <c r="V22193">
        <v>1103010002</v>
      </c>
      <c r="W22193" s="4">
        <v>273719.00826446281</v>
      </c>
      <c r="X22193" s="4">
        <v>0</v>
      </c>
      <c r="Y22193" s="4">
        <v>273719.00826446281</v>
      </c>
      <c r="Z22193">
        <v>0</v>
      </c>
    </row>
    <row r="22194" spans="1:26" x14ac:dyDescent="0.35">
      <c r="A22194" s="1">
        <v>45354</v>
      </c>
      <c r="B22194" t="s">
        <v>26</v>
      </c>
      <c r="C22194" t="s">
        <v>27</v>
      </c>
      <c r="D22194" t="s">
        <v>4596</v>
      </c>
      <c r="E22194">
        <v>3838324</v>
      </c>
      <c r="F22194" t="s">
        <v>28</v>
      </c>
      <c r="G22194" t="s">
        <v>29</v>
      </c>
      <c r="H22194" t="s">
        <v>30</v>
      </c>
      <c r="I22194">
        <v>486100</v>
      </c>
      <c r="J22194" s="4">
        <v>119834.71074380165</v>
      </c>
      <c r="K22194">
        <v>1</v>
      </c>
      <c r="L22194" t="s">
        <v>41691</v>
      </c>
      <c r="M22194">
        <v>10004</v>
      </c>
      <c r="N22194">
        <v>20000</v>
      </c>
      <c r="O22194">
        <v>30028</v>
      </c>
      <c r="P22194">
        <v>40046</v>
      </c>
      <c r="Q22194">
        <v>50058</v>
      </c>
      <c r="R22194">
        <v>66256.61</v>
      </c>
      <c r="S22194">
        <v>66256.61</v>
      </c>
      <c r="T22194">
        <v>4101020001</v>
      </c>
      <c r="U22194">
        <v>4103020001</v>
      </c>
      <c r="V22194">
        <v>1103010002</v>
      </c>
      <c r="W22194" s="4">
        <v>119834.71074380165</v>
      </c>
      <c r="X22194" s="4">
        <v>0</v>
      </c>
      <c r="Y22194" s="4">
        <v>119834.71074380165</v>
      </c>
      <c r="Z22194">
        <v>0</v>
      </c>
    </row>
    <row r="22195" spans="1:26" x14ac:dyDescent="0.35">
      <c r="A22195" s="1">
        <v>45354</v>
      </c>
      <c r="B22195" t="s">
        <v>26</v>
      </c>
      <c r="C22195" t="s">
        <v>27</v>
      </c>
      <c r="D22195" t="s">
        <v>4596</v>
      </c>
      <c r="E22195">
        <v>3838324</v>
      </c>
      <c r="F22195" t="s">
        <v>28</v>
      </c>
      <c r="G22195" t="s">
        <v>29</v>
      </c>
      <c r="H22195" t="s">
        <v>30</v>
      </c>
      <c r="I22195">
        <v>486100</v>
      </c>
      <c r="J22195" s="4">
        <v>8181.818181818182</v>
      </c>
      <c r="K22195">
        <v>1</v>
      </c>
      <c r="L22195" t="s">
        <v>41584</v>
      </c>
      <c r="M22195">
        <v>10004</v>
      </c>
      <c r="N22195">
        <v>20000</v>
      </c>
      <c r="O22195">
        <v>30028</v>
      </c>
      <c r="P22195">
        <v>40067</v>
      </c>
      <c r="Q22195">
        <v>50372</v>
      </c>
      <c r="R22195">
        <v>1594.87</v>
      </c>
      <c r="S22195">
        <v>1594.87</v>
      </c>
      <c r="T22195">
        <v>4101020001</v>
      </c>
      <c r="U22195">
        <v>4103020001</v>
      </c>
      <c r="V22195">
        <v>1103010002</v>
      </c>
      <c r="W22195" s="4">
        <v>8181.818181818182</v>
      </c>
      <c r="X22195" s="4">
        <v>0</v>
      </c>
      <c r="Y22195" s="4">
        <v>8181.818181818182</v>
      </c>
      <c r="Z22195">
        <v>0</v>
      </c>
    </row>
    <row r="22196" spans="1:26" x14ac:dyDescent="0.35">
      <c r="A22196" s="1">
        <v>45354</v>
      </c>
      <c r="B22196" t="s">
        <v>26</v>
      </c>
      <c r="C22196" t="s">
        <v>27</v>
      </c>
      <c r="D22196" t="s">
        <v>4597</v>
      </c>
      <c r="E22196">
        <v>3838325</v>
      </c>
      <c r="F22196" t="s">
        <v>28</v>
      </c>
      <c r="G22196" t="s">
        <v>29</v>
      </c>
      <c r="H22196" t="s">
        <v>30</v>
      </c>
      <c r="I22196">
        <v>120500</v>
      </c>
      <c r="J22196" s="4">
        <v>30826.446280991735</v>
      </c>
      <c r="K22196">
        <v>1</v>
      </c>
      <c r="L22196" t="s">
        <v>41526</v>
      </c>
      <c r="M22196">
        <v>10004</v>
      </c>
      <c r="N22196">
        <v>20000</v>
      </c>
      <c r="O22196">
        <v>30028</v>
      </c>
      <c r="P22196">
        <v>40010</v>
      </c>
      <c r="Q22196">
        <v>50129</v>
      </c>
      <c r="R22196">
        <v>9099.2800000000007</v>
      </c>
      <c r="S22196">
        <v>9099.2800000000007</v>
      </c>
      <c r="T22196">
        <v>4101020001</v>
      </c>
      <c r="U22196">
        <v>4103020001</v>
      </c>
      <c r="V22196">
        <v>1103010002</v>
      </c>
      <c r="W22196" s="4">
        <v>30826.446280991735</v>
      </c>
      <c r="X22196" s="4">
        <v>0</v>
      </c>
      <c r="Y22196" s="4">
        <v>30826.446280991735</v>
      </c>
      <c r="Z22196">
        <v>0</v>
      </c>
    </row>
    <row r="22197" spans="1:26" x14ac:dyDescent="0.35">
      <c r="A22197" s="1">
        <v>45354</v>
      </c>
      <c r="B22197" t="s">
        <v>26</v>
      </c>
      <c r="C22197" t="s">
        <v>27</v>
      </c>
      <c r="D22197" t="s">
        <v>4597</v>
      </c>
      <c r="E22197">
        <v>3838325</v>
      </c>
      <c r="F22197" t="s">
        <v>28</v>
      </c>
      <c r="G22197" t="s">
        <v>29</v>
      </c>
      <c r="H22197" t="s">
        <v>30</v>
      </c>
      <c r="I22197">
        <v>120500</v>
      </c>
      <c r="J22197" s="4">
        <v>34380.165289256198</v>
      </c>
      <c r="K22197">
        <v>1</v>
      </c>
      <c r="L22197" t="s">
        <v>40454</v>
      </c>
      <c r="M22197">
        <v>10004</v>
      </c>
      <c r="N22197">
        <v>20000</v>
      </c>
      <c r="O22197">
        <v>30028</v>
      </c>
      <c r="P22197">
        <v>40010</v>
      </c>
      <c r="Q22197">
        <v>50129</v>
      </c>
      <c r="R22197">
        <v>10150.799999999999</v>
      </c>
      <c r="S22197">
        <v>10150.799999999999</v>
      </c>
      <c r="T22197">
        <v>4101020001</v>
      </c>
      <c r="U22197">
        <v>4103020001</v>
      </c>
      <c r="V22197">
        <v>1103010002</v>
      </c>
      <c r="W22197" s="4">
        <v>34380.165289256198</v>
      </c>
      <c r="X22197" s="4">
        <v>0</v>
      </c>
      <c r="Y22197" s="4">
        <v>34380.165289256198</v>
      </c>
      <c r="Z22197">
        <v>0</v>
      </c>
    </row>
    <row r="22198" spans="1:26" x14ac:dyDescent="0.35">
      <c r="A22198" s="1">
        <v>45354</v>
      </c>
      <c r="B22198" t="s">
        <v>26</v>
      </c>
      <c r="C22198" t="s">
        <v>27</v>
      </c>
      <c r="D22198" t="s">
        <v>4597</v>
      </c>
      <c r="E22198">
        <v>3838325</v>
      </c>
      <c r="F22198" t="s">
        <v>28</v>
      </c>
      <c r="G22198" t="s">
        <v>29</v>
      </c>
      <c r="H22198" t="s">
        <v>30</v>
      </c>
      <c r="I22198">
        <v>120500</v>
      </c>
      <c r="J22198" s="4">
        <v>34380.165289256198</v>
      </c>
      <c r="K22198">
        <v>1</v>
      </c>
      <c r="L22198" t="s">
        <v>40464</v>
      </c>
      <c r="M22198">
        <v>10004</v>
      </c>
      <c r="N22198">
        <v>20000</v>
      </c>
      <c r="O22198">
        <v>30028</v>
      </c>
      <c r="P22198">
        <v>40010</v>
      </c>
      <c r="Q22198">
        <v>50129</v>
      </c>
      <c r="R22198">
        <v>10152.450000000001</v>
      </c>
      <c r="S22198">
        <v>10152.450000000001</v>
      </c>
      <c r="T22198">
        <v>4101020001</v>
      </c>
      <c r="U22198">
        <v>4103020001</v>
      </c>
      <c r="V22198">
        <v>1103010002</v>
      </c>
      <c r="W22198" s="4">
        <v>34380.165289256198</v>
      </c>
      <c r="X22198" s="4">
        <v>0</v>
      </c>
      <c r="Y22198" s="4">
        <v>34380.165289256198</v>
      </c>
      <c r="Z22198">
        <v>0</v>
      </c>
    </row>
    <row r="22199" spans="1:26" x14ac:dyDescent="0.35">
      <c r="A22199" s="1">
        <v>45354</v>
      </c>
      <c r="B22199" t="s">
        <v>26</v>
      </c>
      <c r="C22199" t="s">
        <v>27</v>
      </c>
      <c r="D22199" t="s">
        <v>4598</v>
      </c>
      <c r="E22199">
        <v>3838326</v>
      </c>
      <c r="F22199" t="s">
        <v>28</v>
      </c>
      <c r="G22199" t="s">
        <v>29</v>
      </c>
      <c r="H22199" t="s">
        <v>30</v>
      </c>
      <c r="I22199">
        <v>399170</v>
      </c>
      <c r="J22199" s="4">
        <v>124123.96694214876</v>
      </c>
      <c r="K22199">
        <v>1</v>
      </c>
      <c r="L22199" t="s">
        <v>42457</v>
      </c>
      <c r="M22199">
        <v>10004</v>
      </c>
      <c r="N22199">
        <v>20000</v>
      </c>
      <c r="O22199">
        <v>30028</v>
      </c>
      <c r="P22199">
        <v>40042</v>
      </c>
      <c r="Q22199">
        <v>50073</v>
      </c>
      <c r="R22199">
        <v>66406.320000000007</v>
      </c>
      <c r="S22199">
        <v>66406.320000000007</v>
      </c>
      <c r="T22199">
        <v>4101020001</v>
      </c>
      <c r="U22199">
        <v>4103020001</v>
      </c>
      <c r="V22199">
        <v>1103010002</v>
      </c>
      <c r="W22199" s="4">
        <v>124123.96694214876</v>
      </c>
      <c r="X22199" s="4">
        <v>0</v>
      </c>
      <c r="Y22199" s="4">
        <v>124123.96694214876</v>
      </c>
      <c r="Z22199">
        <v>0</v>
      </c>
    </row>
    <row r="22200" spans="1:26" x14ac:dyDescent="0.35">
      <c r="A22200" s="1">
        <v>45354</v>
      </c>
      <c r="B22200" t="s">
        <v>26</v>
      </c>
      <c r="C22200" t="s">
        <v>27</v>
      </c>
      <c r="D22200" t="s">
        <v>4598</v>
      </c>
      <c r="E22200">
        <v>3838326</v>
      </c>
      <c r="F22200" t="s">
        <v>28</v>
      </c>
      <c r="G22200" t="s">
        <v>29</v>
      </c>
      <c r="H22200" t="s">
        <v>30</v>
      </c>
      <c r="I22200">
        <v>399170</v>
      </c>
      <c r="J22200" s="4">
        <v>107429.7520661157</v>
      </c>
      <c r="K22200">
        <v>1</v>
      </c>
      <c r="L22200" t="s">
        <v>42458</v>
      </c>
      <c r="M22200">
        <v>10004</v>
      </c>
      <c r="N22200">
        <v>20000</v>
      </c>
      <c r="O22200">
        <v>30028</v>
      </c>
      <c r="P22200">
        <v>40048</v>
      </c>
      <c r="Q22200">
        <v>50169</v>
      </c>
      <c r="R22200">
        <v>59730.94</v>
      </c>
      <c r="S22200">
        <v>59730.94</v>
      </c>
      <c r="T22200">
        <v>4101020001</v>
      </c>
      <c r="U22200">
        <v>4103020001</v>
      </c>
      <c r="V22200">
        <v>1103010002</v>
      </c>
      <c r="W22200" s="4">
        <v>107429.7520661157</v>
      </c>
      <c r="X22200" s="4">
        <v>0</v>
      </c>
      <c r="Y22200" s="4">
        <v>107429.7520661157</v>
      </c>
      <c r="Z22200">
        <v>0</v>
      </c>
    </row>
    <row r="22201" spans="1:26" x14ac:dyDescent="0.35">
      <c r="A22201" s="1">
        <v>45354</v>
      </c>
      <c r="B22201" t="s">
        <v>26</v>
      </c>
      <c r="C22201" t="s">
        <v>27</v>
      </c>
      <c r="D22201" t="s">
        <v>4598</v>
      </c>
      <c r="E22201">
        <v>3838326</v>
      </c>
      <c r="F22201" t="s">
        <v>28</v>
      </c>
      <c r="G22201" t="s">
        <v>29</v>
      </c>
      <c r="H22201" t="s">
        <v>30</v>
      </c>
      <c r="I22201">
        <v>399170</v>
      </c>
      <c r="J22201" s="4">
        <v>98338.842975206615</v>
      </c>
      <c r="K22201">
        <v>1</v>
      </c>
      <c r="L22201" t="s">
        <v>42223</v>
      </c>
      <c r="M22201">
        <v>10004</v>
      </c>
      <c r="N22201">
        <v>20000</v>
      </c>
      <c r="O22201">
        <v>30028</v>
      </c>
      <c r="P22201">
        <v>40048</v>
      </c>
      <c r="Q22201">
        <v>50169</v>
      </c>
      <c r="R22201">
        <v>54673.36</v>
      </c>
      <c r="S22201">
        <v>54673.36</v>
      </c>
      <c r="T22201">
        <v>4101020001</v>
      </c>
      <c r="U22201">
        <v>4103020001</v>
      </c>
      <c r="V22201">
        <v>1103010002</v>
      </c>
      <c r="W22201" s="4">
        <v>98338.842975206615</v>
      </c>
      <c r="X22201" s="4">
        <v>0</v>
      </c>
      <c r="Y22201" s="4">
        <v>98338.842975206615</v>
      </c>
      <c r="Z22201">
        <v>0</v>
      </c>
    </row>
    <row r="22202" spans="1:26" x14ac:dyDescent="0.35">
      <c r="A22202" s="1">
        <v>45354</v>
      </c>
      <c r="B22202" t="s">
        <v>26</v>
      </c>
      <c r="C22202" t="s">
        <v>27</v>
      </c>
      <c r="D22202" t="s">
        <v>4601</v>
      </c>
      <c r="E22202">
        <v>3838329</v>
      </c>
      <c r="F22202" t="s">
        <v>28</v>
      </c>
      <c r="G22202" t="s">
        <v>29</v>
      </c>
      <c r="H22202" t="s">
        <v>30</v>
      </c>
      <c r="I22202">
        <v>489643.71</v>
      </c>
      <c r="J22202" s="4">
        <v>141292.32231404958</v>
      </c>
      <c r="K22202">
        <v>1</v>
      </c>
      <c r="L22202" t="s">
        <v>40880</v>
      </c>
      <c r="M22202">
        <v>10004</v>
      </c>
      <c r="N22202">
        <v>20000</v>
      </c>
      <c r="O22202">
        <v>30028</v>
      </c>
      <c r="P22202">
        <v>40042</v>
      </c>
      <c r="Q22202">
        <v>50102</v>
      </c>
      <c r="R22202">
        <v>128121</v>
      </c>
      <c r="S22202">
        <v>128121</v>
      </c>
      <c r="T22202">
        <v>4101020001</v>
      </c>
      <c r="U22202">
        <v>4103020001</v>
      </c>
      <c r="V22202">
        <v>1103010002</v>
      </c>
      <c r="W22202" s="4">
        <v>141292.32231404958</v>
      </c>
      <c r="X22202" s="4">
        <v>98186.190082644622</v>
      </c>
      <c r="Y22202" s="4">
        <v>239478.51239669422</v>
      </c>
      <c r="Z22202">
        <v>0.41</v>
      </c>
    </row>
    <row r="22203" spans="1:26" x14ac:dyDescent="0.35">
      <c r="A22203" s="1">
        <v>45354</v>
      </c>
      <c r="B22203" t="s">
        <v>26</v>
      </c>
      <c r="C22203" t="s">
        <v>27</v>
      </c>
      <c r="D22203" t="s">
        <v>4601</v>
      </c>
      <c r="E22203">
        <v>3838329</v>
      </c>
      <c r="F22203" t="s">
        <v>28</v>
      </c>
      <c r="G22203" t="s">
        <v>29</v>
      </c>
      <c r="H22203" t="s">
        <v>30</v>
      </c>
      <c r="I22203">
        <v>489643.71</v>
      </c>
      <c r="J22203" s="4">
        <v>54289.25619834711</v>
      </c>
      <c r="K22203">
        <v>1</v>
      </c>
      <c r="L22203" t="s">
        <v>42460</v>
      </c>
      <c r="M22203">
        <v>10004</v>
      </c>
      <c r="N22203">
        <v>20000</v>
      </c>
      <c r="O22203">
        <v>30028</v>
      </c>
      <c r="P22203">
        <v>40042</v>
      </c>
      <c r="Q22203">
        <v>50099</v>
      </c>
      <c r="R22203">
        <v>29044.75</v>
      </c>
      <c r="S22203">
        <v>29044.75</v>
      </c>
      <c r="T22203">
        <v>4101020001</v>
      </c>
      <c r="U22203">
        <v>4103020001</v>
      </c>
      <c r="V22203">
        <v>1103010002</v>
      </c>
      <c r="W22203" s="4">
        <v>54289.25619834711</v>
      </c>
      <c r="X22203" s="4">
        <v>0</v>
      </c>
      <c r="Y22203" s="4">
        <v>54289.25619834711</v>
      </c>
      <c r="Z22203">
        <v>0</v>
      </c>
    </row>
    <row r="22204" spans="1:26" x14ac:dyDescent="0.35">
      <c r="A22204" s="1">
        <v>45354</v>
      </c>
      <c r="B22204" t="s">
        <v>26</v>
      </c>
      <c r="C22204" t="s">
        <v>27</v>
      </c>
      <c r="D22204" t="s">
        <v>4601</v>
      </c>
      <c r="E22204">
        <v>3838329</v>
      </c>
      <c r="F22204" t="s">
        <v>28</v>
      </c>
      <c r="G22204" t="s">
        <v>29</v>
      </c>
      <c r="H22204" t="s">
        <v>30</v>
      </c>
      <c r="I22204">
        <v>489643.71</v>
      </c>
      <c r="J22204" s="4">
        <v>46272.727272727272</v>
      </c>
      <c r="K22204">
        <v>1</v>
      </c>
      <c r="L22204" t="s">
        <v>42448</v>
      </c>
      <c r="M22204">
        <v>10004</v>
      </c>
      <c r="N22204">
        <v>20000</v>
      </c>
      <c r="O22204">
        <v>30028</v>
      </c>
      <c r="P22204">
        <v>40042</v>
      </c>
      <c r="Q22204">
        <v>50099</v>
      </c>
      <c r="R22204">
        <v>24755.91</v>
      </c>
      <c r="S22204">
        <v>24755.91</v>
      </c>
      <c r="T22204">
        <v>4101020001</v>
      </c>
      <c r="U22204">
        <v>4103020001</v>
      </c>
      <c r="V22204">
        <v>1103010002</v>
      </c>
      <c r="W22204" s="4">
        <v>46272.727272727272</v>
      </c>
      <c r="X22204" s="4">
        <v>0</v>
      </c>
      <c r="Y22204" s="4">
        <v>46272.727272727272</v>
      </c>
      <c r="Z22204">
        <v>0</v>
      </c>
    </row>
    <row r="22205" spans="1:26" x14ac:dyDescent="0.35">
      <c r="A22205" s="1">
        <v>45354</v>
      </c>
      <c r="B22205" t="s">
        <v>26</v>
      </c>
      <c r="C22205" t="s">
        <v>27</v>
      </c>
      <c r="D22205" t="s">
        <v>4601</v>
      </c>
      <c r="E22205">
        <v>3838329</v>
      </c>
      <c r="F22205" t="s">
        <v>28</v>
      </c>
      <c r="G22205" t="s">
        <v>29</v>
      </c>
      <c r="H22205" t="s">
        <v>30</v>
      </c>
      <c r="I22205">
        <v>979287.42</v>
      </c>
      <c r="J22205" s="4">
        <v>162809.9173553719</v>
      </c>
      <c r="K22205">
        <v>2</v>
      </c>
      <c r="L22205" t="s">
        <v>42461</v>
      </c>
      <c r="M22205">
        <v>10004</v>
      </c>
      <c r="N22205">
        <v>20000</v>
      </c>
      <c r="O22205">
        <v>30028</v>
      </c>
      <c r="P22205">
        <v>40013</v>
      </c>
      <c r="Q22205">
        <v>50147</v>
      </c>
      <c r="R22205">
        <v>54172.78</v>
      </c>
      <c r="S22205">
        <v>54172.78</v>
      </c>
      <c r="T22205">
        <v>4101020001</v>
      </c>
      <c r="U22205">
        <v>4103020001</v>
      </c>
      <c r="V22205">
        <v>1103010002</v>
      </c>
      <c r="W22205" s="4">
        <v>162809.9173553719</v>
      </c>
      <c r="X22205" s="4">
        <v>162809.9173553719</v>
      </c>
      <c r="Y22205" s="4">
        <v>325619.8347107438</v>
      </c>
      <c r="Z22205">
        <v>0.5</v>
      </c>
    </row>
    <row r="22206" spans="1:26" x14ac:dyDescent="0.35">
      <c r="A22206" s="1">
        <v>45354</v>
      </c>
      <c r="B22206" t="s">
        <v>26</v>
      </c>
      <c r="C22206" t="s">
        <v>27</v>
      </c>
      <c r="D22206" t="s">
        <v>4605</v>
      </c>
      <c r="E22206">
        <v>3838333</v>
      </c>
      <c r="F22206" t="s">
        <v>28</v>
      </c>
      <c r="G22206" t="s">
        <v>29</v>
      </c>
      <c r="H22206" t="s">
        <v>30</v>
      </c>
      <c r="I22206">
        <v>111378</v>
      </c>
      <c r="J22206" s="4">
        <v>28808.892561983474</v>
      </c>
      <c r="K22206">
        <v>1</v>
      </c>
      <c r="L22206" t="s">
        <v>41794</v>
      </c>
      <c r="M22206">
        <v>10004</v>
      </c>
      <c r="N22206">
        <v>20000</v>
      </c>
      <c r="O22206">
        <v>30028</v>
      </c>
      <c r="P22206">
        <v>40043</v>
      </c>
      <c r="Q22206">
        <v>50084</v>
      </c>
      <c r="R22206">
        <v>16772.73</v>
      </c>
      <c r="S22206">
        <v>16772.73</v>
      </c>
      <c r="T22206">
        <v>4101020001</v>
      </c>
      <c r="U22206">
        <v>4103020001</v>
      </c>
      <c r="V22206">
        <v>1103010002</v>
      </c>
      <c r="W22206" s="4">
        <v>28808.892561983474</v>
      </c>
      <c r="X22206" s="4">
        <v>1686.9752066115702</v>
      </c>
      <c r="Y22206" s="4">
        <v>30495.867768595042</v>
      </c>
      <c r="Z22206">
        <v>5.5318157181571813E-2</v>
      </c>
    </row>
    <row r="22207" spans="1:26" x14ac:dyDescent="0.35">
      <c r="A22207" s="1">
        <v>45354</v>
      </c>
      <c r="B22207" t="s">
        <v>26</v>
      </c>
      <c r="C22207" t="s">
        <v>27</v>
      </c>
      <c r="D22207" t="s">
        <v>4605</v>
      </c>
      <c r="E22207">
        <v>3838333</v>
      </c>
      <c r="F22207" t="s">
        <v>28</v>
      </c>
      <c r="G22207" t="s">
        <v>29</v>
      </c>
      <c r="H22207" t="s">
        <v>30</v>
      </c>
      <c r="I22207">
        <v>111378</v>
      </c>
      <c r="J22207" s="4">
        <v>35835.454545454551</v>
      </c>
      <c r="K22207">
        <v>1</v>
      </c>
      <c r="L22207" t="s">
        <v>42463</v>
      </c>
      <c r="M22207">
        <v>10004</v>
      </c>
      <c r="N22207">
        <v>20000</v>
      </c>
      <c r="O22207">
        <v>30028</v>
      </c>
      <c r="P22207">
        <v>40043</v>
      </c>
      <c r="Q22207">
        <v>50084</v>
      </c>
      <c r="R22207">
        <v>20863.64</v>
      </c>
      <c r="S22207">
        <v>20863.64</v>
      </c>
      <c r="T22207">
        <v>4101020001</v>
      </c>
      <c r="U22207">
        <v>4103020001</v>
      </c>
      <c r="V22207">
        <v>1103010002</v>
      </c>
      <c r="W22207" s="4">
        <v>35835.454545454544</v>
      </c>
      <c r="X22207" s="4">
        <v>2098.4297520661157</v>
      </c>
      <c r="Y22207" s="4">
        <v>37933.884297520664</v>
      </c>
      <c r="Z22207">
        <v>5.5318082788671022E-2</v>
      </c>
    </row>
    <row r="22208" spans="1:26" x14ac:dyDescent="0.35">
      <c r="A22208" s="1">
        <v>45354</v>
      </c>
      <c r="B22208" t="s">
        <v>26</v>
      </c>
      <c r="C22208" t="s">
        <v>27</v>
      </c>
      <c r="D22208" t="s">
        <v>4605</v>
      </c>
      <c r="E22208">
        <v>3838333</v>
      </c>
      <c r="F22208" t="s">
        <v>28</v>
      </c>
      <c r="G22208" t="s">
        <v>29</v>
      </c>
      <c r="H22208" t="s">
        <v>30</v>
      </c>
      <c r="I22208">
        <v>111378</v>
      </c>
      <c r="J22208" s="4">
        <v>27403.586776859505</v>
      </c>
      <c r="K22208">
        <v>1</v>
      </c>
      <c r="L22208" t="s">
        <v>42464</v>
      </c>
      <c r="M22208">
        <v>10004</v>
      </c>
      <c r="N22208">
        <v>20000</v>
      </c>
      <c r="O22208">
        <v>30028</v>
      </c>
      <c r="P22208">
        <v>40025</v>
      </c>
      <c r="Q22208">
        <v>50244</v>
      </c>
      <c r="R22208">
        <v>4112.3900000000003</v>
      </c>
      <c r="S22208">
        <v>4112.3900000000003</v>
      </c>
      <c r="T22208">
        <v>4101020001</v>
      </c>
      <c r="U22208">
        <v>4103020001</v>
      </c>
      <c r="V22208">
        <v>1103010002</v>
      </c>
      <c r="W22208" s="4">
        <v>27403.586776859502</v>
      </c>
      <c r="X22208" s="4">
        <v>1604.6776859504134</v>
      </c>
      <c r="Y22208" s="4">
        <v>29008.264462809919</v>
      </c>
      <c r="Z22208">
        <v>5.531794871794872E-2</v>
      </c>
    </row>
    <row r="22209" spans="1:26" x14ac:dyDescent="0.35">
      <c r="A22209" s="1">
        <v>45354</v>
      </c>
      <c r="B22209" t="s">
        <v>26</v>
      </c>
      <c r="C22209" t="s">
        <v>27</v>
      </c>
      <c r="D22209" t="s">
        <v>4606</v>
      </c>
      <c r="E22209">
        <v>3838334</v>
      </c>
      <c r="F22209" t="s">
        <v>28</v>
      </c>
      <c r="G22209" t="s">
        <v>29</v>
      </c>
      <c r="H22209" t="s">
        <v>30</v>
      </c>
      <c r="I22209">
        <v>37300</v>
      </c>
      <c r="J22209" s="4">
        <v>30826.446280991735</v>
      </c>
      <c r="K22209">
        <v>1</v>
      </c>
      <c r="L22209" t="s">
        <v>41526</v>
      </c>
      <c r="M22209">
        <v>10004</v>
      </c>
      <c r="N22209">
        <v>20000</v>
      </c>
      <c r="O22209">
        <v>30028</v>
      </c>
      <c r="P22209">
        <v>40010</v>
      </c>
      <c r="Q22209">
        <v>50129</v>
      </c>
      <c r="R22209">
        <v>9099.2800000000007</v>
      </c>
      <c r="S22209">
        <v>9099.2800000000007</v>
      </c>
      <c r="T22209">
        <v>4101020001</v>
      </c>
      <c r="U22209">
        <v>4103020001</v>
      </c>
      <c r="V22209">
        <v>1103010002</v>
      </c>
      <c r="W22209" s="4">
        <v>30826.446280991735</v>
      </c>
      <c r="X22209" s="4">
        <v>0</v>
      </c>
      <c r="Y22209" s="4">
        <v>30826.446280991735</v>
      </c>
      <c r="Z22209">
        <v>0</v>
      </c>
    </row>
    <row r="22210" spans="1:26" x14ac:dyDescent="0.35">
      <c r="A22210" s="1">
        <v>45354</v>
      </c>
      <c r="B22210" t="s">
        <v>26</v>
      </c>
      <c r="C22210" t="s">
        <v>27</v>
      </c>
      <c r="D22210" t="s">
        <v>4607</v>
      </c>
      <c r="E22210">
        <v>3838335</v>
      </c>
      <c r="F22210" t="s">
        <v>28</v>
      </c>
      <c r="G22210" t="s">
        <v>29</v>
      </c>
      <c r="H22210" t="s">
        <v>30</v>
      </c>
      <c r="I22210">
        <v>100380</v>
      </c>
      <c r="J22210" s="4">
        <v>41479.338842975209</v>
      </c>
      <c r="K22210">
        <v>1</v>
      </c>
      <c r="L22210" t="s">
        <v>42465</v>
      </c>
      <c r="M22210">
        <v>10004</v>
      </c>
      <c r="N22210">
        <v>20000</v>
      </c>
      <c r="O22210">
        <v>30028</v>
      </c>
      <c r="P22210">
        <v>40042</v>
      </c>
      <c r="Q22210">
        <v>50070</v>
      </c>
      <c r="R22210">
        <v>24623.26</v>
      </c>
      <c r="S22210">
        <v>24623.26</v>
      </c>
      <c r="T22210">
        <v>4101020001</v>
      </c>
      <c r="U22210">
        <v>4103020001</v>
      </c>
      <c r="V22210">
        <v>1103010002</v>
      </c>
      <c r="W22210" s="4">
        <v>41479.338842975209</v>
      </c>
      <c r="X22210" s="4">
        <v>4545.454545454546</v>
      </c>
      <c r="Y22210" s="4">
        <v>46024.793388429753</v>
      </c>
      <c r="Z22210">
        <v>9.8760998383910947E-2</v>
      </c>
    </row>
    <row r="22211" spans="1:26" x14ac:dyDescent="0.35">
      <c r="A22211" s="1">
        <v>45354</v>
      </c>
      <c r="B22211" t="s">
        <v>26</v>
      </c>
      <c r="C22211" t="s">
        <v>27</v>
      </c>
      <c r="D22211" t="s">
        <v>4607</v>
      </c>
      <c r="E22211">
        <v>3838335</v>
      </c>
      <c r="F22211" t="s">
        <v>28</v>
      </c>
      <c r="G22211" t="s">
        <v>29</v>
      </c>
      <c r="H22211" t="s">
        <v>30</v>
      </c>
      <c r="I22211">
        <v>100380</v>
      </c>
      <c r="J22211" s="4">
        <v>41479.338842975209</v>
      </c>
      <c r="K22211">
        <v>1</v>
      </c>
      <c r="L22211" t="s">
        <v>41597</v>
      </c>
      <c r="M22211">
        <v>10004</v>
      </c>
      <c r="N22211">
        <v>20000</v>
      </c>
      <c r="O22211">
        <v>30028</v>
      </c>
      <c r="P22211">
        <v>40042</v>
      </c>
      <c r="Q22211">
        <v>50070</v>
      </c>
      <c r="R22211">
        <v>24623.26</v>
      </c>
      <c r="S22211">
        <v>24623.26</v>
      </c>
      <c r="T22211">
        <v>4101020001</v>
      </c>
      <c r="U22211">
        <v>4103020001</v>
      </c>
      <c r="V22211">
        <v>1103010002</v>
      </c>
      <c r="W22211" s="4">
        <v>41479.338842975209</v>
      </c>
      <c r="X22211" s="4">
        <v>4545.454545454546</v>
      </c>
      <c r="Y22211" s="4">
        <v>46024.793388429753</v>
      </c>
      <c r="Z22211">
        <v>9.8760998383910947E-2</v>
      </c>
    </row>
    <row r="22212" spans="1:26" x14ac:dyDescent="0.35">
      <c r="A22212" s="1">
        <v>45354</v>
      </c>
      <c r="B22212" t="s">
        <v>26</v>
      </c>
      <c r="C22212" t="s">
        <v>27</v>
      </c>
      <c r="D22212" t="s">
        <v>4608</v>
      </c>
      <c r="E22212">
        <v>3838336</v>
      </c>
      <c r="F22212" t="s">
        <v>28</v>
      </c>
      <c r="G22212" t="s">
        <v>29</v>
      </c>
      <c r="H22212" t="s">
        <v>30</v>
      </c>
      <c r="I22212">
        <v>106990</v>
      </c>
      <c r="J22212" s="4">
        <v>88421.487603305781</v>
      </c>
      <c r="K22212">
        <v>1</v>
      </c>
      <c r="L22212" t="s">
        <v>42466</v>
      </c>
      <c r="M22212">
        <v>10004</v>
      </c>
      <c r="N22212">
        <v>20000</v>
      </c>
      <c r="O22212">
        <v>30028</v>
      </c>
      <c r="P22212">
        <v>40048</v>
      </c>
      <c r="Q22212">
        <v>50169</v>
      </c>
      <c r="R22212">
        <v>54676.4</v>
      </c>
      <c r="S22212">
        <v>54676.4</v>
      </c>
      <c r="T22212">
        <v>4101020001</v>
      </c>
      <c r="U22212">
        <v>4103020001</v>
      </c>
      <c r="V22212">
        <v>1103010002</v>
      </c>
      <c r="W22212" s="4">
        <v>88421.487603305781</v>
      </c>
      <c r="X22212" s="4">
        <v>9917.3553719008269</v>
      </c>
      <c r="Y22212" s="4">
        <v>98338.842975206615</v>
      </c>
      <c r="Z22212">
        <v>0.10084881082443903</v>
      </c>
    </row>
    <row r="22213" spans="1:26" x14ac:dyDescent="0.35">
      <c r="A22213" s="1">
        <v>45354</v>
      </c>
      <c r="B22213" t="s">
        <v>26</v>
      </c>
      <c r="C22213" t="s">
        <v>27</v>
      </c>
      <c r="D22213" t="s">
        <v>4609</v>
      </c>
      <c r="E22213">
        <v>3838337</v>
      </c>
      <c r="F22213" t="s">
        <v>28</v>
      </c>
      <c r="G22213" t="s">
        <v>29</v>
      </c>
      <c r="H22213" t="s">
        <v>30</v>
      </c>
      <c r="I22213">
        <v>221490</v>
      </c>
      <c r="J22213" s="4">
        <v>58256.198347107442</v>
      </c>
      <c r="K22213">
        <v>1</v>
      </c>
      <c r="L22213" t="s">
        <v>41301</v>
      </c>
      <c r="M22213">
        <v>10004</v>
      </c>
      <c r="N22213">
        <v>20000</v>
      </c>
      <c r="O22213">
        <v>30028</v>
      </c>
      <c r="P22213">
        <v>40010</v>
      </c>
      <c r="Q22213">
        <v>50129</v>
      </c>
      <c r="R22213">
        <v>17162.39</v>
      </c>
      <c r="S22213">
        <v>17162.39</v>
      </c>
      <c r="T22213">
        <v>4101020001</v>
      </c>
      <c r="U22213">
        <v>4103020001</v>
      </c>
      <c r="V22213">
        <v>1103010002</v>
      </c>
      <c r="W22213" s="4">
        <v>58256.198347107442</v>
      </c>
      <c r="X22213" s="4">
        <v>0</v>
      </c>
      <c r="Y22213" s="4">
        <v>58256.198347107442</v>
      </c>
      <c r="Z22213">
        <v>0</v>
      </c>
    </row>
    <row r="22214" spans="1:26" x14ac:dyDescent="0.35">
      <c r="A22214" s="1">
        <v>45354</v>
      </c>
      <c r="B22214" t="s">
        <v>26</v>
      </c>
      <c r="C22214" t="s">
        <v>27</v>
      </c>
      <c r="D22214" t="s">
        <v>4609</v>
      </c>
      <c r="E22214">
        <v>3838337</v>
      </c>
      <c r="F22214" t="s">
        <v>28</v>
      </c>
      <c r="G22214" t="s">
        <v>29</v>
      </c>
      <c r="H22214" t="s">
        <v>30</v>
      </c>
      <c r="I22214">
        <v>221490</v>
      </c>
      <c r="J22214" s="4">
        <v>124793.38842975207</v>
      </c>
      <c r="K22214">
        <v>1</v>
      </c>
      <c r="L22214" t="s">
        <v>41274</v>
      </c>
      <c r="M22214">
        <v>10004</v>
      </c>
      <c r="N22214">
        <v>20000</v>
      </c>
      <c r="O22214">
        <v>30028</v>
      </c>
      <c r="P22214">
        <v>40010</v>
      </c>
      <c r="Q22214">
        <v>50462</v>
      </c>
      <c r="R22214">
        <v>36766.339999999997</v>
      </c>
      <c r="S22214">
        <v>36766.339999999997</v>
      </c>
      <c r="T22214">
        <v>4101020001</v>
      </c>
      <c r="U22214">
        <v>4103020001</v>
      </c>
      <c r="V22214">
        <v>1103010002</v>
      </c>
      <c r="W22214" s="4">
        <v>124793.38842975207</v>
      </c>
      <c r="X22214" s="4">
        <v>0</v>
      </c>
      <c r="Y22214" s="4">
        <v>124793.38842975207</v>
      </c>
      <c r="Z22214">
        <v>0</v>
      </c>
    </row>
    <row r="22215" spans="1:26" x14ac:dyDescent="0.35">
      <c r="A22215" s="1">
        <v>45354</v>
      </c>
      <c r="B22215" t="s">
        <v>26</v>
      </c>
      <c r="C22215" t="s">
        <v>27</v>
      </c>
      <c r="D22215" t="s">
        <v>4610</v>
      </c>
      <c r="E22215">
        <v>3838338</v>
      </c>
      <c r="F22215" t="s">
        <v>28</v>
      </c>
      <c r="G22215" t="s">
        <v>29</v>
      </c>
      <c r="H22215" t="s">
        <v>30</v>
      </c>
      <c r="I22215">
        <v>9600</v>
      </c>
      <c r="J22215" s="4">
        <v>7933.8842975206617</v>
      </c>
      <c r="K22215">
        <v>1</v>
      </c>
      <c r="L22215" t="s">
        <v>41618</v>
      </c>
      <c r="M22215">
        <v>10004</v>
      </c>
      <c r="N22215">
        <v>20000</v>
      </c>
      <c r="O22215">
        <v>30028</v>
      </c>
      <c r="P22215">
        <v>40026</v>
      </c>
      <c r="Q22215">
        <v>50262</v>
      </c>
      <c r="R22215">
        <v>1453.03</v>
      </c>
      <c r="S22215">
        <v>1453.03</v>
      </c>
      <c r="T22215">
        <v>4101020001</v>
      </c>
      <c r="U22215">
        <v>4103020001</v>
      </c>
      <c r="V22215">
        <v>1103010002</v>
      </c>
      <c r="W22215" s="4">
        <v>7933.8842975206617</v>
      </c>
      <c r="X22215" s="4">
        <v>0</v>
      </c>
      <c r="Y22215" s="4">
        <v>7933.8842975206617</v>
      </c>
      <c r="Z22215">
        <v>0</v>
      </c>
    </row>
    <row r="22216" spans="1:26" x14ac:dyDescent="0.35">
      <c r="A22216" s="1">
        <v>45354</v>
      </c>
      <c r="B22216" t="s">
        <v>26</v>
      </c>
      <c r="C22216" t="s">
        <v>27</v>
      </c>
      <c r="D22216" t="s">
        <v>4611</v>
      </c>
      <c r="E22216">
        <v>3838339</v>
      </c>
      <c r="F22216" t="s">
        <v>28</v>
      </c>
      <c r="G22216" t="s">
        <v>29</v>
      </c>
      <c r="H22216" t="s">
        <v>30</v>
      </c>
      <c r="I22216">
        <v>224680</v>
      </c>
      <c r="J22216" s="4">
        <v>69413.223140495873</v>
      </c>
      <c r="K22216">
        <v>1</v>
      </c>
      <c r="L22216" t="s">
        <v>41651</v>
      </c>
      <c r="M22216">
        <v>10004</v>
      </c>
      <c r="N22216">
        <v>20000</v>
      </c>
      <c r="O22216">
        <v>30028</v>
      </c>
      <c r="P22216">
        <v>40048</v>
      </c>
      <c r="Q22216">
        <v>50166</v>
      </c>
      <c r="R22216">
        <v>38591.71</v>
      </c>
      <c r="S22216">
        <v>38591.71</v>
      </c>
      <c r="T22216">
        <v>4101020001</v>
      </c>
      <c r="U22216">
        <v>4103020001</v>
      </c>
      <c r="V22216">
        <v>1103010002</v>
      </c>
      <c r="W22216" s="4">
        <v>69413.223140495873</v>
      </c>
      <c r="X22216" s="4">
        <v>0</v>
      </c>
      <c r="Y22216" s="4">
        <v>69413.223140495873</v>
      </c>
      <c r="Z22216">
        <v>0</v>
      </c>
    </row>
    <row r="22217" spans="1:26" x14ac:dyDescent="0.35">
      <c r="A22217" s="1">
        <v>45354</v>
      </c>
      <c r="B22217" t="s">
        <v>26</v>
      </c>
      <c r="C22217" t="s">
        <v>27</v>
      </c>
      <c r="D22217" t="s">
        <v>4611</v>
      </c>
      <c r="E22217">
        <v>3838339</v>
      </c>
      <c r="F22217" t="s">
        <v>28</v>
      </c>
      <c r="G22217" t="s">
        <v>29</v>
      </c>
      <c r="H22217" t="s">
        <v>30</v>
      </c>
      <c r="I22217">
        <v>224680</v>
      </c>
      <c r="J22217" s="4">
        <v>34380.165289256198</v>
      </c>
      <c r="K22217">
        <v>1</v>
      </c>
      <c r="L22217" t="s">
        <v>40503</v>
      </c>
      <c r="M22217">
        <v>10004</v>
      </c>
      <c r="N22217">
        <v>20000</v>
      </c>
      <c r="O22217">
        <v>30028</v>
      </c>
      <c r="P22217">
        <v>40010</v>
      </c>
      <c r="Q22217">
        <v>50129</v>
      </c>
      <c r="R22217">
        <v>10159.280000000001</v>
      </c>
      <c r="S22217">
        <v>10159.280000000001</v>
      </c>
      <c r="T22217">
        <v>4101020001</v>
      </c>
      <c r="U22217">
        <v>4103020001</v>
      </c>
      <c r="V22217">
        <v>1103010002</v>
      </c>
      <c r="W22217" s="4">
        <v>34380.165289256198</v>
      </c>
      <c r="X22217" s="4">
        <v>0</v>
      </c>
      <c r="Y22217" s="4">
        <v>34380.165289256198</v>
      </c>
      <c r="Z22217">
        <v>0</v>
      </c>
    </row>
    <row r="22218" spans="1:26" x14ac:dyDescent="0.35">
      <c r="A22218" s="1">
        <v>45354</v>
      </c>
      <c r="B22218" t="s">
        <v>26</v>
      </c>
      <c r="C22218" t="s">
        <v>27</v>
      </c>
      <c r="D22218" t="s">
        <v>4611</v>
      </c>
      <c r="E22218">
        <v>3838339</v>
      </c>
      <c r="F22218" t="s">
        <v>28</v>
      </c>
      <c r="G22218" t="s">
        <v>29</v>
      </c>
      <c r="H22218" t="s">
        <v>30</v>
      </c>
      <c r="I22218">
        <v>224680</v>
      </c>
      <c r="J22218" s="4">
        <v>47512.396694214876</v>
      </c>
      <c r="K22218">
        <v>1</v>
      </c>
      <c r="L22218" t="s">
        <v>41423</v>
      </c>
      <c r="M22218">
        <v>10004</v>
      </c>
      <c r="N22218">
        <v>20000</v>
      </c>
      <c r="O22218">
        <v>30028</v>
      </c>
      <c r="P22218">
        <v>40010</v>
      </c>
      <c r="Q22218">
        <v>50129</v>
      </c>
      <c r="R22218">
        <v>14006.22</v>
      </c>
      <c r="S22218">
        <v>14006.22</v>
      </c>
      <c r="T22218">
        <v>4101020001</v>
      </c>
      <c r="U22218">
        <v>4103020001</v>
      </c>
      <c r="V22218">
        <v>1103010002</v>
      </c>
      <c r="W22218" s="4">
        <v>47512.396694214876</v>
      </c>
      <c r="X22218" s="4">
        <v>0</v>
      </c>
      <c r="Y22218" s="4">
        <v>47512.396694214876</v>
      </c>
      <c r="Z22218">
        <v>0</v>
      </c>
    </row>
    <row r="22219" spans="1:26" x14ac:dyDescent="0.35">
      <c r="A22219" s="1">
        <v>45354</v>
      </c>
      <c r="B22219" t="s">
        <v>26</v>
      </c>
      <c r="C22219" t="s">
        <v>27</v>
      </c>
      <c r="D22219" t="s">
        <v>4611</v>
      </c>
      <c r="E22219">
        <v>3838339</v>
      </c>
      <c r="F22219" t="s">
        <v>28</v>
      </c>
      <c r="G22219" t="s">
        <v>29</v>
      </c>
      <c r="H22219" t="s">
        <v>30</v>
      </c>
      <c r="I22219">
        <v>224680</v>
      </c>
      <c r="J22219" s="4">
        <v>34380.165289256198</v>
      </c>
      <c r="K22219">
        <v>1</v>
      </c>
      <c r="L22219" t="s">
        <v>40464</v>
      </c>
      <c r="M22219">
        <v>10004</v>
      </c>
      <c r="N22219">
        <v>20000</v>
      </c>
      <c r="O22219">
        <v>30028</v>
      </c>
      <c r="P22219">
        <v>40010</v>
      </c>
      <c r="Q22219">
        <v>50129</v>
      </c>
      <c r="R22219">
        <v>10152.450000000001</v>
      </c>
      <c r="S22219">
        <v>10152.450000000001</v>
      </c>
      <c r="T22219">
        <v>4101020001</v>
      </c>
      <c r="U22219">
        <v>4103020001</v>
      </c>
      <c r="V22219">
        <v>1103010002</v>
      </c>
      <c r="W22219" s="4">
        <v>34380.165289256198</v>
      </c>
      <c r="X22219" s="4">
        <v>0</v>
      </c>
      <c r="Y22219" s="4">
        <v>34380.165289256198</v>
      </c>
      <c r="Z22219">
        <v>0</v>
      </c>
    </row>
    <row r="22220" spans="1:26" x14ac:dyDescent="0.35">
      <c r="A22220" s="1">
        <v>45354</v>
      </c>
      <c r="B22220" t="s">
        <v>26</v>
      </c>
      <c r="C22220" t="s">
        <v>27</v>
      </c>
      <c r="D22220" t="s">
        <v>4612</v>
      </c>
      <c r="E22220">
        <v>3838340</v>
      </c>
      <c r="F22220" t="s">
        <v>28</v>
      </c>
      <c r="G22220" t="s">
        <v>29</v>
      </c>
      <c r="H22220" t="s">
        <v>30</v>
      </c>
      <c r="I22220">
        <v>166300</v>
      </c>
      <c r="J22220" s="4">
        <v>74380.165289256198</v>
      </c>
      <c r="K22220">
        <v>1</v>
      </c>
      <c r="L22220" t="s">
        <v>42467</v>
      </c>
      <c r="M22220">
        <v>10004</v>
      </c>
      <c r="N22220">
        <v>20000</v>
      </c>
      <c r="O22220">
        <v>30028</v>
      </c>
      <c r="P22220">
        <v>40043</v>
      </c>
      <c r="Q22220">
        <v>50115</v>
      </c>
      <c r="R22220">
        <v>40909.089999999997</v>
      </c>
      <c r="S22220">
        <v>40909.089999999997</v>
      </c>
      <c r="T22220">
        <v>4101020001</v>
      </c>
      <c r="U22220">
        <v>4103020001</v>
      </c>
      <c r="V22220">
        <v>1103010002</v>
      </c>
      <c r="W22220" s="4">
        <v>74380.165289256198</v>
      </c>
      <c r="X22220" s="4">
        <v>0</v>
      </c>
      <c r="Y22220" s="4">
        <v>74380.165289256198</v>
      </c>
      <c r="Z22220">
        <v>0</v>
      </c>
    </row>
    <row r="22221" spans="1:26" x14ac:dyDescent="0.35">
      <c r="A22221" s="1">
        <v>45354</v>
      </c>
      <c r="B22221" t="s">
        <v>26</v>
      </c>
      <c r="C22221" t="s">
        <v>27</v>
      </c>
      <c r="D22221" t="s">
        <v>4612</v>
      </c>
      <c r="E22221">
        <v>3838340</v>
      </c>
      <c r="F22221" t="s">
        <v>28</v>
      </c>
      <c r="G22221" t="s">
        <v>29</v>
      </c>
      <c r="H22221" t="s">
        <v>30</v>
      </c>
      <c r="I22221">
        <v>166300</v>
      </c>
      <c r="J22221" s="4">
        <v>63057.85123966942</v>
      </c>
      <c r="K22221">
        <v>1</v>
      </c>
      <c r="L22221" t="s">
        <v>42468</v>
      </c>
      <c r="M22221">
        <v>10004</v>
      </c>
      <c r="N22221">
        <v>20000</v>
      </c>
      <c r="O22221">
        <v>30028</v>
      </c>
      <c r="P22221">
        <v>40043</v>
      </c>
      <c r="Q22221">
        <v>50115</v>
      </c>
      <c r="R22221">
        <v>34681.82</v>
      </c>
      <c r="S22221">
        <v>34681.82</v>
      </c>
      <c r="T22221">
        <v>4101020001</v>
      </c>
      <c r="U22221">
        <v>4103020001</v>
      </c>
      <c r="V22221">
        <v>1103010002</v>
      </c>
      <c r="W22221" s="4">
        <v>63057.85123966942</v>
      </c>
      <c r="X22221" s="4">
        <v>0</v>
      </c>
      <c r="Y22221" s="4">
        <v>63057.85123966942</v>
      </c>
      <c r="Z22221">
        <v>0</v>
      </c>
    </row>
    <row r="22222" spans="1:26" x14ac:dyDescent="0.35">
      <c r="A22222" s="1">
        <v>45354</v>
      </c>
      <c r="B22222" t="s">
        <v>26</v>
      </c>
      <c r="C22222" t="s">
        <v>27</v>
      </c>
      <c r="D22222" t="s">
        <v>4615</v>
      </c>
      <c r="E22222">
        <v>3838343</v>
      </c>
      <c r="F22222" t="s">
        <v>28</v>
      </c>
      <c r="G22222" t="s">
        <v>29</v>
      </c>
      <c r="H22222" t="s">
        <v>30</v>
      </c>
      <c r="I22222">
        <v>139978</v>
      </c>
      <c r="J22222" s="4">
        <v>115684.29752066116</v>
      </c>
      <c r="K22222">
        <v>1</v>
      </c>
      <c r="L22222" t="s">
        <v>42470</v>
      </c>
      <c r="M22222">
        <v>10004</v>
      </c>
      <c r="N22222">
        <v>20000</v>
      </c>
      <c r="O22222">
        <v>30028</v>
      </c>
      <c r="P22222">
        <v>40043</v>
      </c>
      <c r="Q22222">
        <v>50085</v>
      </c>
      <c r="R22222">
        <v>77941.490000000005</v>
      </c>
      <c r="S22222">
        <v>77941.490000000005</v>
      </c>
      <c r="T22222">
        <v>4101020001</v>
      </c>
      <c r="U22222">
        <v>4103020001</v>
      </c>
      <c r="V22222">
        <v>1103010002</v>
      </c>
      <c r="W22222" s="4">
        <v>115684.29752066116</v>
      </c>
      <c r="X22222" s="4">
        <v>21175.206611570247</v>
      </c>
      <c r="Y22222" s="4">
        <v>136859.50413223141</v>
      </c>
      <c r="Z22222">
        <v>0.15472222222222221</v>
      </c>
    </row>
    <row r="22223" spans="1:26" x14ac:dyDescent="0.35">
      <c r="A22223" s="1">
        <v>45354</v>
      </c>
      <c r="B22223" t="s">
        <v>26</v>
      </c>
      <c r="C22223" t="s">
        <v>27</v>
      </c>
      <c r="D22223" t="s">
        <v>4618</v>
      </c>
      <c r="E22223">
        <v>3838346</v>
      </c>
      <c r="F22223" t="s">
        <v>28</v>
      </c>
      <c r="G22223" t="s">
        <v>29</v>
      </c>
      <c r="H22223" t="s">
        <v>30</v>
      </c>
      <c r="I22223">
        <v>12800</v>
      </c>
      <c r="J22223" s="4">
        <v>36694.21487603306</v>
      </c>
      <c r="K22223">
        <v>1</v>
      </c>
      <c r="L22223" t="s">
        <v>40671</v>
      </c>
      <c r="M22223">
        <v>10004</v>
      </c>
      <c r="N22223">
        <v>20000</v>
      </c>
      <c r="O22223">
        <v>30028</v>
      </c>
      <c r="P22223">
        <v>40025</v>
      </c>
      <c r="Q22223">
        <v>50244</v>
      </c>
      <c r="R22223">
        <v>5193.21</v>
      </c>
      <c r="S22223">
        <v>5193.21</v>
      </c>
      <c r="T22223">
        <v>4101020001</v>
      </c>
      <c r="U22223">
        <v>4103020001</v>
      </c>
      <c r="V22223">
        <v>1103010002</v>
      </c>
      <c r="W22223" s="4">
        <v>36694.21487603306</v>
      </c>
      <c r="X22223" s="4">
        <v>0</v>
      </c>
      <c r="Y22223" s="4">
        <v>36694.21487603306</v>
      </c>
      <c r="Z22223">
        <v>0</v>
      </c>
    </row>
    <row r="22224" spans="1:26" x14ac:dyDescent="0.35">
      <c r="A22224" s="1">
        <v>45354</v>
      </c>
      <c r="B22224" t="s">
        <v>26</v>
      </c>
      <c r="C22224" t="s">
        <v>27</v>
      </c>
      <c r="D22224" t="s">
        <v>4618</v>
      </c>
      <c r="E22224">
        <v>3838346</v>
      </c>
      <c r="F22224" t="s">
        <v>28</v>
      </c>
      <c r="G22224" t="s">
        <v>29</v>
      </c>
      <c r="H22224" t="s">
        <v>30</v>
      </c>
      <c r="I22224">
        <v>-12800</v>
      </c>
      <c r="J22224" s="4">
        <v>-26115.702479338845</v>
      </c>
      <c r="K22224">
        <v>-1</v>
      </c>
      <c r="L22224" t="s">
        <v>42472</v>
      </c>
      <c r="M22224">
        <v>10004</v>
      </c>
      <c r="N22224">
        <v>20000</v>
      </c>
      <c r="O22224">
        <v>30028</v>
      </c>
      <c r="P22224">
        <v>40010</v>
      </c>
      <c r="Q22224">
        <v>50129</v>
      </c>
      <c r="R22224">
        <v>-7705.81</v>
      </c>
      <c r="S22224">
        <v>-7705.81</v>
      </c>
      <c r="T22224">
        <v>4101020001</v>
      </c>
      <c r="U22224">
        <v>4103020001</v>
      </c>
      <c r="V22224">
        <v>1103010002</v>
      </c>
      <c r="W22224" s="4">
        <v>-26115.702479338845</v>
      </c>
      <c r="X22224" s="4">
        <v>0</v>
      </c>
      <c r="Y22224" s="4">
        <v>-26115.702479338845</v>
      </c>
      <c r="Z22224">
        <v>0</v>
      </c>
    </row>
    <row r="22225" spans="1:26" x14ac:dyDescent="0.35">
      <c r="A22225" s="1">
        <v>45354</v>
      </c>
      <c r="B22225" t="s">
        <v>26</v>
      </c>
      <c r="C22225" t="s">
        <v>27</v>
      </c>
      <c r="D22225" t="s">
        <v>4619</v>
      </c>
      <c r="E22225">
        <v>3838347</v>
      </c>
      <c r="F22225" t="s">
        <v>28</v>
      </c>
      <c r="G22225" t="s">
        <v>29</v>
      </c>
      <c r="H22225" t="s">
        <v>30</v>
      </c>
      <c r="I22225">
        <v>83990</v>
      </c>
      <c r="J22225" s="4">
        <v>69413.223140495873</v>
      </c>
      <c r="K22225">
        <v>1</v>
      </c>
      <c r="L22225" t="s">
        <v>41417</v>
      </c>
      <c r="M22225">
        <v>10004</v>
      </c>
      <c r="N22225">
        <v>20000</v>
      </c>
      <c r="O22225">
        <v>30028</v>
      </c>
      <c r="P22225">
        <v>40048</v>
      </c>
      <c r="Q22225">
        <v>50166</v>
      </c>
      <c r="R22225">
        <v>38573.53</v>
      </c>
      <c r="S22225">
        <v>38573.53</v>
      </c>
      <c r="T22225">
        <v>4101020001</v>
      </c>
      <c r="U22225">
        <v>4103020001</v>
      </c>
      <c r="V22225">
        <v>1103010002</v>
      </c>
      <c r="W22225" s="4">
        <v>69413.223140495873</v>
      </c>
      <c r="X22225" s="4">
        <v>0</v>
      </c>
      <c r="Y22225" s="4">
        <v>69413.223140495873</v>
      </c>
      <c r="Z22225">
        <v>0</v>
      </c>
    </row>
    <row r="22226" spans="1:26" x14ac:dyDescent="0.35">
      <c r="A22226" s="1">
        <v>45354</v>
      </c>
      <c r="B22226" t="s">
        <v>26</v>
      </c>
      <c r="C22226" t="s">
        <v>27</v>
      </c>
      <c r="D22226" t="s">
        <v>4621</v>
      </c>
      <c r="E22226">
        <v>3838349</v>
      </c>
      <c r="F22226" t="s">
        <v>28</v>
      </c>
      <c r="G22226" t="s">
        <v>29</v>
      </c>
      <c r="H22226" t="s">
        <v>30</v>
      </c>
      <c r="I22226">
        <v>39170</v>
      </c>
      <c r="J22226" s="4">
        <v>32371.900826446279</v>
      </c>
      <c r="K22226">
        <v>1</v>
      </c>
      <c r="L22226" t="s">
        <v>41541</v>
      </c>
      <c r="M22226">
        <v>10004</v>
      </c>
      <c r="N22226">
        <v>20000</v>
      </c>
      <c r="O22226">
        <v>30028</v>
      </c>
      <c r="P22226">
        <v>40006</v>
      </c>
      <c r="Q22226">
        <v>50109</v>
      </c>
      <c r="R22226">
        <v>7527.15</v>
      </c>
      <c r="S22226">
        <v>7527.15</v>
      </c>
      <c r="T22226">
        <v>4101020001</v>
      </c>
      <c r="U22226">
        <v>4103020001</v>
      </c>
      <c r="V22226">
        <v>1103010002</v>
      </c>
      <c r="W22226" s="4">
        <v>32371.900826446283</v>
      </c>
      <c r="X22226" s="4">
        <v>8041.3223140495866</v>
      </c>
      <c r="Y22226" s="4">
        <v>40413.223140495866</v>
      </c>
      <c r="Z22226">
        <v>0.19897750511247445</v>
      </c>
    </row>
    <row r="22227" spans="1:26" x14ac:dyDescent="0.35">
      <c r="A22227" s="1">
        <v>45354</v>
      </c>
      <c r="B22227" t="s">
        <v>26</v>
      </c>
      <c r="C22227" t="s">
        <v>27</v>
      </c>
      <c r="D22227" t="s">
        <v>4622</v>
      </c>
      <c r="E22227">
        <v>3838350</v>
      </c>
      <c r="F22227" t="s">
        <v>28</v>
      </c>
      <c r="G22227" t="s">
        <v>29</v>
      </c>
      <c r="H22227" t="s">
        <v>30</v>
      </c>
      <c r="I22227">
        <v>173100</v>
      </c>
      <c r="J22227" s="4">
        <v>80250.462809917357</v>
      </c>
      <c r="K22227">
        <v>1</v>
      </c>
      <c r="L22227" t="s">
        <v>41939</v>
      </c>
      <c r="M22227">
        <v>10004</v>
      </c>
      <c r="N22227">
        <v>20000</v>
      </c>
      <c r="O22227">
        <v>30028</v>
      </c>
      <c r="P22227">
        <v>40043</v>
      </c>
      <c r="Q22227">
        <v>50113</v>
      </c>
      <c r="R22227">
        <v>61280.08</v>
      </c>
      <c r="S22227">
        <v>61280.08</v>
      </c>
      <c r="T22227">
        <v>4101020001</v>
      </c>
      <c r="U22227">
        <v>4103020001</v>
      </c>
      <c r="V22227">
        <v>1103010002</v>
      </c>
      <c r="W22227" s="4">
        <v>80250.462809917357</v>
      </c>
      <c r="X22227" s="4">
        <v>27352.842975206615</v>
      </c>
      <c r="Y22227" s="4">
        <v>107603.30578512397</v>
      </c>
      <c r="Z22227">
        <v>0.25420076804915515</v>
      </c>
    </row>
    <row r="22228" spans="1:26" x14ac:dyDescent="0.35">
      <c r="A22228" s="1">
        <v>45354</v>
      </c>
      <c r="B22228" t="s">
        <v>26</v>
      </c>
      <c r="C22228" t="s">
        <v>27</v>
      </c>
      <c r="D22228" t="s">
        <v>4622</v>
      </c>
      <c r="E22228">
        <v>3838350</v>
      </c>
      <c r="F22228" t="s">
        <v>28</v>
      </c>
      <c r="G22228" t="s">
        <v>29</v>
      </c>
      <c r="H22228" t="s">
        <v>30</v>
      </c>
      <c r="I22228">
        <v>173100</v>
      </c>
      <c r="J22228" s="4">
        <v>32359.057851239675</v>
      </c>
      <c r="K22228">
        <v>1</v>
      </c>
      <c r="L22228" t="s">
        <v>42473</v>
      </c>
      <c r="M22228">
        <v>10004</v>
      </c>
      <c r="N22228">
        <v>20000</v>
      </c>
      <c r="O22228">
        <v>30028</v>
      </c>
      <c r="P22228">
        <v>40043</v>
      </c>
      <c r="Q22228">
        <v>50112</v>
      </c>
      <c r="R22228">
        <v>23863.64</v>
      </c>
      <c r="S22228">
        <v>23863.64</v>
      </c>
      <c r="T22228">
        <v>4101020001</v>
      </c>
      <c r="U22228">
        <v>4103020001</v>
      </c>
      <c r="V22228">
        <v>1103010002</v>
      </c>
      <c r="W22228" s="4">
        <v>32359.057851239671</v>
      </c>
      <c r="X22228" s="4">
        <v>11029.371900826447</v>
      </c>
      <c r="Y22228" s="4">
        <v>43388.42975206612</v>
      </c>
      <c r="Z22228">
        <v>0.25420076190476187</v>
      </c>
    </row>
    <row r="22229" spans="1:26" x14ac:dyDescent="0.35">
      <c r="A22229" s="1">
        <v>45354</v>
      </c>
      <c r="B22229" t="s">
        <v>26</v>
      </c>
      <c r="C22229" t="s">
        <v>27</v>
      </c>
      <c r="D22229" t="s">
        <v>4622</v>
      </c>
      <c r="E22229">
        <v>3838350</v>
      </c>
      <c r="F22229" t="s">
        <v>28</v>
      </c>
      <c r="G22229" t="s">
        <v>29</v>
      </c>
      <c r="H22229" t="s">
        <v>30</v>
      </c>
      <c r="I22229">
        <v>173100</v>
      </c>
      <c r="J22229" s="4">
        <v>30448.330578512399</v>
      </c>
      <c r="K22229">
        <v>1</v>
      </c>
      <c r="L22229" t="s">
        <v>42474</v>
      </c>
      <c r="M22229">
        <v>10004</v>
      </c>
      <c r="N22229">
        <v>20000</v>
      </c>
      <c r="O22229">
        <v>30028</v>
      </c>
      <c r="P22229">
        <v>40043</v>
      </c>
      <c r="Q22229">
        <v>50112</v>
      </c>
      <c r="R22229">
        <v>22454.55</v>
      </c>
      <c r="S22229">
        <v>22454.55</v>
      </c>
      <c r="T22229">
        <v>4101020001</v>
      </c>
      <c r="U22229">
        <v>4103020001</v>
      </c>
      <c r="V22229">
        <v>1103010002</v>
      </c>
      <c r="W22229" s="4">
        <v>30448.330578512399</v>
      </c>
      <c r="X22229" s="4">
        <v>10378.115702479339</v>
      </c>
      <c r="Y22229" s="4">
        <v>40826.446280991739</v>
      </c>
      <c r="Z22229">
        <v>0.2542008097165992</v>
      </c>
    </row>
    <row r="22230" spans="1:26" x14ac:dyDescent="0.35">
      <c r="A22230" s="1">
        <v>45354</v>
      </c>
      <c r="B22230" t="s">
        <v>26</v>
      </c>
      <c r="C22230" t="s">
        <v>27</v>
      </c>
      <c r="D22230" t="s">
        <v>4623</v>
      </c>
      <c r="E22230">
        <v>3838351</v>
      </c>
      <c r="F22230" t="s">
        <v>28</v>
      </c>
      <c r="G22230" t="s">
        <v>29</v>
      </c>
      <c r="H22230" t="s">
        <v>30</v>
      </c>
      <c r="I22230">
        <v>41600</v>
      </c>
      <c r="J22230" s="4">
        <v>34380.165289256198</v>
      </c>
      <c r="K22230">
        <v>1</v>
      </c>
      <c r="L22230" t="s">
        <v>41272</v>
      </c>
      <c r="M22230">
        <v>10004</v>
      </c>
      <c r="N22230">
        <v>20000</v>
      </c>
      <c r="O22230">
        <v>30028</v>
      </c>
      <c r="P22230">
        <v>40010</v>
      </c>
      <c r="Q22230">
        <v>50129</v>
      </c>
      <c r="R22230">
        <v>10159.280000000001</v>
      </c>
      <c r="S22230">
        <v>10159.280000000001</v>
      </c>
      <c r="T22230">
        <v>4101020001</v>
      </c>
      <c r="U22230">
        <v>4103020001</v>
      </c>
      <c r="V22230">
        <v>1103010002</v>
      </c>
      <c r="W22230" s="4">
        <v>34380.165289256198</v>
      </c>
      <c r="X22230" s="4">
        <v>0</v>
      </c>
      <c r="Y22230" s="4">
        <v>34380.165289256198</v>
      </c>
      <c r="Z22230">
        <v>0</v>
      </c>
    </row>
    <row r="22231" spans="1:26" x14ac:dyDescent="0.35">
      <c r="A22231" s="1">
        <v>45354</v>
      </c>
      <c r="B22231" t="s">
        <v>26</v>
      </c>
      <c r="C22231" t="s">
        <v>27</v>
      </c>
      <c r="D22231" t="s">
        <v>4626</v>
      </c>
      <c r="E22231">
        <v>3838354</v>
      </c>
      <c r="F22231" t="s">
        <v>28</v>
      </c>
      <c r="G22231" t="s">
        <v>29</v>
      </c>
      <c r="H22231" t="s">
        <v>30</v>
      </c>
      <c r="I22231">
        <v>891100</v>
      </c>
      <c r="J22231" s="4">
        <v>162688.94214876034</v>
      </c>
      <c r="K22231">
        <v>1</v>
      </c>
      <c r="L22231" t="s">
        <v>40600</v>
      </c>
      <c r="M22231">
        <v>10004</v>
      </c>
      <c r="N22231">
        <v>20000</v>
      </c>
      <c r="O22231">
        <v>30028</v>
      </c>
      <c r="P22231">
        <v>40043</v>
      </c>
      <c r="Q22231">
        <v>50085</v>
      </c>
      <c r="R22231">
        <v>93379.17</v>
      </c>
      <c r="S22231">
        <v>93379.17</v>
      </c>
      <c r="T22231">
        <v>4101020001</v>
      </c>
      <c r="U22231">
        <v>4103020001</v>
      </c>
      <c r="V22231">
        <v>1103010002</v>
      </c>
      <c r="W22231" s="4">
        <v>162688.94214876034</v>
      </c>
      <c r="X22231" s="4">
        <v>1278.0000000000002</v>
      </c>
      <c r="Y22231" s="4">
        <v>163966.94214876034</v>
      </c>
      <c r="Z22231">
        <v>7.7942540322580656E-3</v>
      </c>
    </row>
    <row r="22232" spans="1:26" x14ac:dyDescent="0.35">
      <c r="A22232" s="1">
        <v>45354</v>
      </c>
      <c r="B22232" t="s">
        <v>26</v>
      </c>
      <c r="C22232" t="s">
        <v>27</v>
      </c>
      <c r="D22232" t="s">
        <v>4626</v>
      </c>
      <c r="E22232">
        <v>3838354</v>
      </c>
      <c r="F22232" t="s">
        <v>28</v>
      </c>
      <c r="G22232" t="s">
        <v>29</v>
      </c>
      <c r="H22232" t="s">
        <v>30</v>
      </c>
      <c r="I22232">
        <v>891100</v>
      </c>
      <c r="J22232" s="4">
        <v>186059.0826446281</v>
      </c>
      <c r="K22232">
        <v>1</v>
      </c>
      <c r="L22232" t="s">
        <v>40563</v>
      </c>
      <c r="M22232">
        <v>10004</v>
      </c>
      <c r="N22232">
        <v>20000</v>
      </c>
      <c r="O22232">
        <v>30028</v>
      </c>
      <c r="P22232">
        <v>40048</v>
      </c>
      <c r="Q22232">
        <v>50313</v>
      </c>
      <c r="R22232">
        <v>110918.47</v>
      </c>
      <c r="S22232">
        <v>110918.47</v>
      </c>
      <c r="T22232">
        <v>4101020001</v>
      </c>
      <c r="U22232">
        <v>4103020001</v>
      </c>
      <c r="V22232">
        <v>1103010002</v>
      </c>
      <c r="W22232" s="4">
        <v>186059.0826446281</v>
      </c>
      <c r="X22232" s="4">
        <v>1461.5785123966944</v>
      </c>
      <c r="Y22232" s="4">
        <v>187520.66115702479</v>
      </c>
      <c r="Z22232">
        <v>7.7942265315116797E-3</v>
      </c>
    </row>
    <row r="22233" spans="1:26" x14ac:dyDescent="0.35">
      <c r="A22233" s="1">
        <v>45354</v>
      </c>
      <c r="B22233" t="s">
        <v>26</v>
      </c>
      <c r="C22233" t="s">
        <v>27</v>
      </c>
      <c r="D22233" t="s">
        <v>4626</v>
      </c>
      <c r="E22233">
        <v>3838354</v>
      </c>
      <c r="F22233" t="s">
        <v>28</v>
      </c>
      <c r="G22233" t="s">
        <v>29</v>
      </c>
      <c r="H22233" t="s">
        <v>30</v>
      </c>
      <c r="I22233">
        <v>891100</v>
      </c>
      <c r="J22233" s="4">
        <v>182779.0661157025</v>
      </c>
      <c r="K22233">
        <v>1</v>
      </c>
      <c r="L22233" t="s">
        <v>40768</v>
      </c>
      <c r="M22233">
        <v>10004</v>
      </c>
      <c r="N22233">
        <v>20000</v>
      </c>
      <c r="O22233">
        <v>30028</v>
      </c>
      <c r="P22233">
        <v>40048</v>
      </c>
      <c r="Q22233">
        <v>50313</v>
      </c>
      <c r="R22233">
        <v>108963.1</v>
      </c>
      <c r="S22233">
        <v>108963.1</v>
      </c>
      <c r="T22233">
        <v>4101020001</v>
      </c>
      <c r="U22233">
        <v>4103020001</v>
      </c>
      <c r="V22233">
        <v>1103010002</v>
      </c>
      <c r="W22233" s="4">
        <v>182779.0661157025</v>
      </c>
      <c r="X22233" s="4">
        <v>1435.8099173553719</v>
      </c>
      <c r="Y22233" s="4">
        <v>184214.87603305787</v>
      </c>
      <c r="Z22233">
        <v>7.794212651413189E-3</v>
      </c>
    </row>
    <row r="22234" spans="1:26" x14ac:dyDescent="0.35">
      <c r="A22234" s="1">
        <v>45354</v>
      </c>
      <c r="B22234" t="s">
        <v>26</v>
      </c>
      <c r="C22234" t="s">
        <v>27</v>
      </c>
      <c r="D22234" t="s">
        <v>4626</v>
      </c>
      <c r="E22234">
        <v>3838354</v>
      </c>
      <c r="F22234" t="s">
        <v>28</v>
      </c>
      <c r="G22234" t="s">
        <v>29</v>
      </c>
      <c r="H22234" t="s">
        <v>30</v>
      </c>
      <c r="I22234">
        <v>891100</v>
      </c>
      <c r="J22234" s="4">
        <v>204919.19008264464</v>
      </c>
      <c r="K22234">
        <v>1</v>
      </c>
      <c r="L22234" t="s">
        <v>40816</v>
      </c>
      <c r="M22234">
        <v>10004</v>
      </c>
      <c r="N22234">
        <v>20000</v>
      </c>
      <c r="O22234">
        <v>30028</v>
      </c>
      <c r="P22234">
        <v>40048</v>
      </c>
      <c r="Q22234">
        <v>50248</v>
      </c>
      <c r="R22234">
        <v>122115.02</v>
      </c>
      <c r="S22234">
        <v>122115.02</v>
      </c>
      <c r="T22234">
        <v>4101020001</v>
      </c>
      <c r="U22234">
        <v>4103020001</v>
      </c>
      <c r="V22234">
        <v>1103010002</v>
      </c>
      <c r="W22234" s="4">
        <v>204919.19008264464</v>
      </c>
      <c r="X22234" s="4">
        <v>1609.7355371900826</v>
      </c>
      <c r="Y22234" s="4">
        <v>206528.92561983471</v>
      </c>
      <c r="Z22234">
        <v>7.7942376950780306E-3</v>
      </c>
    </row>
    <row r="22235" spans="1:26" x14ac:dyDescent="0.35">
      <c r="A22235" s="1">
        <v>45354</v>
      </c>
      <c r="B22235" t="s">
        <v>26</v>
      </c>
      <c r="C22235" t="s">
        <v>27</v>
      </c>
      <c r="D22235" t="s">
        <v>4628</v>
      </c>
      <c r="E22235">
        <v>3838356</v>
      </c>
      <c r="F22235" t="s">
        <v>28</v>
      </c>
      <c r="G22235" t="s">
        <v>29</v>
      </c>
      <c r="H22235" t="s">
        <v>30</v>
      </c>
      <c r="I22235">
        <v>-0.01</v>
      </c>
      <c r="J22235" s="4">
        <v>-30578.512396694216</v>
      </c>
      <c r="K22235">
        <v>-1</v>
      </c>
      <c r="L22235" t="s">
        <v>41441</v>
      </c>
      <c r="M22235">
        <v>10004</v>
      </c>
      <c r="N22235">
        <v>20000</v>
      </c>
      <c r="O22235">
        <v>30028</v>
      </c>
      <c r="P22235">
        <v>40025</v>
      </c>
      <c r="Q22235">
        <v>50244</v>
      </c>
      <c r="R22235">
        <v>-4336.46</v>
      </c>
      <c r="S22235">
        <v>-4336.46</v>
      </c>
      <c r="T22235">
        <v>4101020001</v>
      </c>
      <c r="U22235">
        <v>4103020001</v>
      </c>
      <c r="V22235">
        <v>1103010002</v>
      </c>
      <c r="W22235" s="4">
        <v>-30578.512396694216</v>
      </c>
      <c r="X22235" s="4">
        <v>0</v>
      </c>
      <c r="Y22235" s="4">
        <v>-30578.512396694216</v>
      </c>
      <c r="Z22235">
        <v>0</v>
      </c>
    </row>
    <row r="22236" spans="1:26" x14ac:dyDescent="0.35">
      <c r="A22236" s="1">
        <v>45354</v>
      </c>
      <c r="B22236" t="s">
        <v>26</v>
      </c>
      <c r="C22236" t="s">
        <v>27</v>
      </c>
      <c r="D22236" t="s">
        <v>4628</v>
      </c>
      <c r="E22236">
        <v>3838356</v>
      </c>
      <c r="F22236" t="s">
        <v>28</v>
      </c>
      <c r="G22236" t="s">
        <v>29</v>
      </c>
      <c r="H22236" t="s">
        <v>30</v>
      </c>
      <c r="I22236">
        <v>0.01</v>
      </c>
      <c r="J22236" s="4">
        <v>30578.512396694216</v>
      </c>
      <c r="K22236">
        <v>1</v>
      </c>
      <c r="L22236" t="s">
        <v>41574</v>
      </c>
      <c r="M22236">
        <v>10004</v>
      </c>
      <c r="N22236">
        <v>20000</v>
      </c>
      <c r="O22236">
        <v>30028</v>
      </c>
      <c r="P22236">
        <v>40025</v>
      </c>
      <c r="Q22236">
        <v>50244</v>
      </c>
      <c r="R22236">
        <v>4336.46</v>
      </c>
      <c r="S22236">
        <v>4336.46</v>
      </c>
      <c r="T22236">
        <v>4101020001</v>
      </c>
      <c r="U22236">
        <v>4103020001</v>
      </c>
      <c r="V22236">
        <v>1103010002</v>
      </c>
      <c r="W22236" s="4">
        <v>30578.512396694216</v>
      </c>
      <c r="X22236" s="4">
        <v>0</v>
      </c>
      <c r="Y22236" s="4">
        <v>30578.512396694216</v>
      </c>
      <c r="Z22236">
        <v>0</v>
      </c>
    </row>
    <row r="22237" spans="1:26" x14ac:dyDescent="0.35">
      <c r="A22237" s="1">
        <v>45354</v>
      </c>
      <c r="B22237" t="s">
        <v>26</v>
      </c>
      <c r="C22237" t="s">
        <v>27</v>
      </c>
      <c r="D22237" t="s">
        <v>4628</v>
      </c>
      <c r="E22237">
        <v>3838356</v>
      </c>
      <c r="F22237" t="s">
        <v>28</v>
      </c>
      <c r="G22237" t="s">
        <v>29</v>
      </c>
      <c r="H22237" t="s">
        <v>30</v>
      </c>
      <c r="I22237">
        <v>0.01</v>
      </c>
      <c r="J22237" s="4">
        <v>431404.95867768594</v>
      </c>
      <c r="K22237">
        <v>2</v>
      </c>
      <c r="L22237" t="s">
        <v>42475</v>
      </c>
      <c r="M22237">
        <v>10004</v>
      </c>
      <c r="N22237">
        <v>20000</v>
      </c>
      <c r="O22237">
        <v>30028</v>
      </c>
      <c r="P22237">
        <v>40012</v>
      </c>
      <c r="Q22237">
        <v>50013</v>
      </c>
      <c r="R22237">
        <v>93255.74</v>
      </c>
      <c r="S22237">
        <v>93255.74</v>
      </c>
      <c r="T22237">
        <v>4101020001</v>
      </c>
      <c r="U22237">
        <v>4103020001</v>
      </c>
      <c r="V22237">
        <v>1103010002</v>
      </c>
      <c r="W22237" s="4">
        <v>431404.95867768594</v>
      </c>
      <c r="X22237" s="4">
        <v>0</v>
      </c>
      <c r="Y22237" s="4">
        <v>431404.95867768594</v>
      </c>
      <c r="Z22237">
        <v>0</v>
      </c>
    </row>
    <row r="22238" spans="1:26" x14ac:dyDescent="0.35">
      <c r="A22238" s="1">
        <v>45354</v>
      </c>
      <c r="B22238" t="s">
        <v>26</v>
      </c>
      <c r="C22238" t="s">
        <v>27</v>
      </c>
      <c r="D22238" t="s">
        <v>4628</v>
      </c>
      <c r="E22238">
        <v>3838356</v>
      </c>
      <c r="F22238" t="s">
        <v>28</v>
      </c>
      <c r="G22238" t="s">
        <v>29</v>
      </c>
      <c r="H22238" t="s">
        <v>30</v>
      </c>
      <c r="I22238">
        <v>-0.01</v>
      </c>
      <c r="J22238" s="4">
        <v>-431404.95867768594</v>
      </c>
      <c r="K22238">
        <v>-2</v>
      </c>
      <c r="L22238" t="s">
        <v>42476</v>
      </c>
      <c r="M22238">
        <v>10004</v>
      </c>
      <c r="N22238">
        <v>20000</v>
      </c>
      <c r="O22238">
        <v>30028</v>
      </c>
      <c r="P22238">
        <v>40012</v>
      </c>
      <c r="Q22238">
        <v>50013</v>
      </c>
      <c r="R22238">
        <v>-46627.87</v>
      </c>
      <c r="S22238">
        <v>-93255.74</v>
      </c>
      <c r="T22238">
        <v>4101020001</v>
      </c>
      <c r="U22238">
        <v>4103020001</v>
      </c>
      <c r="V22238">
        <v>1103010002</v>
      </c>
      <c r="W22238" s="4">
        <v>-431404.95867768594</v>
      </c>
      <c r="X22238" s="4">
        <v>0</v>
      </c>
      <c r="Y22238" s="4">
        <v>-431404.95867768594</v>
      </c>
      <c r="Z22238">
        <v>0</v>
      </c>
    </row>
    <row r="22239" spans="1:26" x14ac:dyDescent="0.35">
      <c r="A22239" s="1">
        <v>45354</v>
      </c>
      <c r="B22239" t="s">
        <v>26</v>
      </c>
      <c r="C22239" t="s">
        <v>27</v>
      </c>
      <c r="D22239" t="s">
        <v>4630</v>
      </c>
      <c r="E22239">
        <v>3838358</v>
      </c>
      <c r="F22239" t="s">
        <v>28</v>
      </c>
      <c r="G22239" t="s">
        <v>29</v>
      </c>
      <c r="H22239" t="s">
        <v>30</v>
      </c>
      <c r="I22239">
        <v>173452.95</v>
      </c>
      <c r="J22239" s="4">
        <v>143349.54545454547</v>
      </c>
      <c r="K22239">
        <v>1</v>
      </c>
      <c r="L22239" t="s">
        <v>40877</v>
      </c>
      <c r="M22239">
        <v>10004</v>
      </c>
      <c r="N22239">
        <v>20000</v>
      </c>
      <c r="O22239">
        <v>30028</v>
      </c>
      <c r="P22239">
        <v>40042</v>
      </c>
      <c r="Q22239">
        <v>50102</v>
      </c>
      <c r="R22239">
        <v>114465.68</v>
      </c>
      <c r="S22239">
        <v>114465.68</v>
      </c>
      <c r="T22239">
        <v>4101020001</v>
      </c>
      <c r="U22239">
        <v>4103020001</v>
      </c>
      <c r="V22239">
        <v>1103010002</v>
      </c>
      <c r="W22239" s="4">
        <v>143349.54545454547</v>
      </c>
      <c r="X22239" s="4">
        <v>70605</v>
      </c>
      <c r="Y22239" s="4">
        <v>213954.54545454547</v>
      </c>
      <c r="Z22239">
        <v>0.32999999999999996</v>
      </c>
    </row>
    <row r="22240" spans="1:26" x14ac:dyDescent="0.35">
      <c r="A22240" s="1">
        <v>45354</v>
      </c>
      <c r="B22240" t="s">
        <v>26</v>
      </c>
      <c r="C22240" t="s">
        <v>27</v>
      </c>
      <c r="D22240" t="s">
        <v>4631</v>
      </c>
      <c r="E22240">
        <v>3838359</v>
      </c>
      <c r="F22240" t="s">
        <v>28</v>
      </c>
      <c r="G22240" t="s">
        <v>29</v>
      </c>
      <c r="H22240" t="s">
        <v>30</v>
      </c>
      <c r="I22240">
        <v>22800</v>
      </c>
      <c r="J22240" s="4">
        <v>18842.975206611573</v>
      </c>
      <c r="K22240">
        <v>1</v>
      </c>
      <c r="L22240" t="s">
        <v>42123</v>
      </c>
      <c r="M22240">
        <v>10004</v>
      </c>
      <c r="N22240">
        <v>20000</v>
      </c>
      <c r="O22240">
        <v>30028</v>
      </c>
      <c r="P22240">
        <v>40030</v>
      </c>
      <c r="Q22240">
        <v>50287</v>
      </c>
      <c r="R22240">
        <v>3716.24</v>
      </c>
      <c r="S22240">
        <v>3716.24</v>
      </c>
      <c r="T22240">
        <v>4101020001</v>
      </c>
      <c r="U22240">
        <v>4103020001</v>
      </c>
      <c r="V22240">
        <v>1103010002</v>
      </c>
      <c r="W22240" s="4">
        <v>18842.975206611573</v>
      </c>
      <c r="X22240" s="4">
        <v>0</v>
      </c>
      <c r="Y22240" s="4">
        <v>18842.975206611573</v>
      </c>
      <c r="Z22240">
        <v>0</v>
      </c>
    </row>
    <row r="22241" spans="1:26" x14ac:dyDescent="0.35">
      <c r="A22241" s="1">
        <v>45354</v>
      </c>
      <c r="B22241" t="s">
        <v>26</v>
      </c>
      <c r="C22241" t="s">
        <v>27</v>
      </c>
      <c r="D22241" t="s">
        <v>4632</v>
      </c>
      <c r="E22241">
        <v>3838360</v>
      </c>
      <c r="F22241" t="s">
        <v>28</v>
      </c>
      <c r="G22241" t="s">
        <v>29</v>
      </c>
      <c r="H22241" t="s">
        <v>30</v>
      </c>
      <c r="I22241">
        <v>156980</v>
      </c>
      <c r="J22241" s="4">
        <v>77373.909090909088</v>
      </c>
      <c r="K22241">
        <v>1</v>
      </c>
      <c r="L22241" t="s">
        <v>42477</v>
      </c>
      <c r="M22241">
        <v>10004</v>
      </c>
      <c r="N22241">
        <v>20000</v>
      </c>
      <c r="O22241">
        <v>30028</v>
      </c>
      <c r="P22241">
        <v>40042</v>
      </c>
      <c r="Q22241">
        <v>50099</v>
      </c>
      <c r="R22241">
        <v>43768.31</v>
      </c>
      <c r="S22241">
        <v>43768.31</v>
      </c>
      <c r="T22241">
        <v>4101020001</v>
      </c>
      <c r="U22241">
        <v>4103020001</v>
      </c>
      <c r="V22241">
        <v>1103010002</v>
      </c>
      <c r="W22241" s="4">
        <v>77373.909090909088</v>
      </c>
      <c r="X22241" s="4">
        <v>4436.0082644628101</v>
      </c>
      <c r="Y22241" s="4">
        <v>81809.917355371901</v>
      </c>
      <c r="Z22241">
        <v>5.4223355894534801E-2</v>
      </c>
    </row>
    <row r="22242" spans="1:26" x14ac:dyDescent="0.35">
      <c r="A22242" s="1">
        <v>45354</v>
      </c>
      <c r="B22242" t="s">
        <v>26</v>
      </c>
      <c r="C22242" t="s">
        <v>27</v>
      </c>
      <c r="D22242" t="s">
        <v>4632</v>
      </c>
      <c r="E22242">
        <v>3838360</v>
      </c>
      <c r="F22242" t="s">
        <v>28</v>
      </c>
      <c r="G22242" t="s">
        <v>29</v>
      </c>
      <c r="H22242" t="s">
        <v>30</v>
      </c>
      <c r="I22242">
        <v>156980</v>
      </c>
      <c r="J22242" s="4">
        <v>52361.628099173555</v>
      </c>
      <c r="K22242">
        <v>1</v>
      </c>
      <c r="L22242" t="s">
        <v>42045</v>
      </c>
      <c r="M22242">
        <v>10004</v>
      </c>
      <c r="N22242">
        <v>20000</v>
      </c>
      <c r="O22242">
        <v>30028</v>
      </c>
      <c r="P22242">
        <v>40048</v>
      </c>
      <c r="Q22242">
        <v>50166</v>
      </c>
      <c r="R22242">
        <v>30780.15</v>
      </c>
      <c r="S22242">
        <v>30780.15</v>
      </c>
      <c r="T22242">
        <v>4101020001</v>
      </c>
      <c r="U22242">
        <v>4103020001</v>
      </c>
      <c r="V22242">
        <v>1103010002</v>
      </c>
      <c r="W22242" s="4">
        <v>52361.628099173555</v>
      </c>
      <c r="X22242" s="4">
        <v>3002.0082644628101</v>
      </c>
      <c r="Y22242" s="4">
        <v>55363.636363636368</v>
      </c>
      <c r="Z22242">
        <v>5.4223466188983431E-2</v>
      </c>
    </row>
    <row r="22243" spans="1:26" x14ac:dyDescent="0.35">
      <c r="A22243" s="1">
        <v>45355</v>
      </c>
      <c r="B22243" t="s">
        <v>26</v>
      </c>
      <c r="C22243" t="s">
        <v>27</v>
      </c>
      <c r="D22243" t="s">
        <v>4634</v>
      </c>
      <c r="E22243">
        <v>3838362</v>
      </c>
      <c r="F22243" t="s">
        <v>28</v>
      </c>
      <c r="G22243" t="s">
        <v>29</v>
      </c>
      <c r="H22243" t="s">
        <v>30</v>
      </c>
      <c r="I22243">
        <v>49490</v>
      </c>
      <c r="J22243" s="4">
        <v>40900.826446280989</v>
      </c>
      <c r="K22243">
        <v>1</v>
      </c>
      <c r="L22243" t="s">
        <v>42232</v>
      </c>
      <c r="M22243">
        <v>10004</v>
      </c>
      <c r="N22243">
        <v>20000</v>
      </c>
      <c r="O22243">
        <v>30028</v>
      </c>
      <c r="P22243">
        <v>40042</v>
      </c>
      <c r="Q22243">
        <v>50070</v>
      </c>
      <c r="R22243">
        <v>23252.6</v>
      </c>
      <c r="S22243">
        <v>23252.6</v>
      </c>
      <c r="T22243">
        <v>4101020001</v>
      </c>
      <c r="U22243">
        <v>4103020001</v>
      </c>
      <c r="V22243">
        <v>1103010002</v>
      </c>
      <c r="W22243" s="4">
        <v>40900.826446280989</v>
      </c>
      <c r="X22243" s="4">
        <v>2561.9834710743803</v>
      </c>
      <c r="Y22243" s="4">
        <v>43462.809917355371</v>
      </c>
      <c r="Z22243">
        <v>5.8946567788552964E-2</v>
      </c>
    </row>
    <row r="22244" spans="1:26" x14ac:dyDescent="0.35">
      <c r="A22244" s="1">
        <v>45355</v>
      </c>
      <c r="B22244" t="s">
        <v>26</v>
      </c>
      <c r="C22244" t="s">
        <v>27</v>
      </c>
      <c r="D22244" t="s">
        <v>4637</v>
      </c>
      <c r="E22244">
        <v>3838365</v>
      </c>
      <c r="F22244" t="s">
        <v>28</v>
      </c>
      <c r="G22244" t="s">
        <v>29</v>
      </c>
      <c r="H22244" t="s">
        <v>30</v>
      </c>
      <c r="I22244">
        <v>193500</v>
      </c>
      <c r="J22244" s="4">
        <v>159917.35537190083</v>
      </c>
      <c r="K22244">
        <v>1</v>
      </c>
      <c r="L22244" t="s">
        <v>41471</v>
      </c>
      <c r="M22244">
        <v>10004</v>
      </c>
      <c r="N22244">
        <v>20000</v>
      </c>
      <c r="O22244">
        <v>30028</v>
      </c>
      <c r="P22244">
        <v>40046</v>
      </c>
      <c r="Q22244">
        <v>50058</v>
      </c>
      <c r="R22244">
        <v>88418.31</v>
      </c>
      <c r="S22244">
        <v>88418.31</v>
      </c>
      <c r="T22244">
        <v>4101020001</v>
      </c>
      <c r="U22244">
        <v>4103020001</v>
      </c>
      <c r="V22244">
        <v>1103010002</v>
      </c>
      <c r="W22244" s="4">
        <v>159917.35537190083</v>
      </c>
      <c r="X22244" s="4">
        <v>0</v>
      </c>
      <c r="Y22244" s="4">
        <v>159917.35537190083</v>
      </c>
      <c r="Z22244">
        <v>0</v>
      </c>
    </row>
    <row r="22245" spans="1:26" x14ac:dyDescent="0.35">
      <c r="A22245" s="1">
        <v>45355</v>
      </c>
      <c r="B22245" t="s">
        <v>26</v>
      </c>
      <c r="C22245" t="s">
        <v>27</v>
      </c>
      <c r="D22245" t="s">
        <v>4638</v>
      </c>
      <c r="E22245">
        <v>3838366</v>
      </c>
      <c r="F22245" t="s">
        <v>28</v>
      </c>
      <c r="G22245" t="s">
        <v>29</v>
      </c>
      <c r="H22245" t="s">
        <v>30</v>
      </c>
      <c r="I22245">
        <v>50300</v>
      </c>
      <c r="J22245" s="4">
        <v>41570.247933884297</v>
      </c>
      <c r="K22245">
        <v>1</v>
      </c>
      <c r="L22245" t="s">
        <v>41692</v>
      </c>
      <c r="M22245">
        <v>10004</v>
      </c>
      <c r="N22245">
        <v>20000</v>
      </c>
      <c r="O22245">
        <v>30028</v>
      </c>
      <c r="P22245">
        <v>40043</v>
      </c>
      <c r="Q22245">
        <v>50112</v>
      </c>
      <c r="R22245">
        <v>22863.64</v>
      </c>
      <c r="S22245">
        <v>22863.64</v>
      </c>
      <c r="T22245">
        <v>4101020001</v>
      </c>
      <c r="U22245">
        <v>4103020001</v>
      </c>
      <c r="V22245">
        <v>1103010002</v>
      </c>
      <c r="W22245" s="4">
        <v>41570.247933884297</v>
      </c>
      <c r="X22245" s="4">
        <v>0</v>
      </c>
      <c r="Y22245" s="4">
        <v>41570.247933884297</v>
      </c>
      <c r="Z22245">
        <v>0</v>
      </c>
    </row>
    <row r="22246" spans="1:26" x14ac:dyDescent="0.35">
      <c r="A22246" s="1">
        <v>45355</v>
      </c>
      <c r="B22246" t="s">
        <v>26</v>
      </c>
      <c r="C22246" t="s">
        <v>27</v>
      </c>
      <c r="D22246" t="s">
        <v>4639</v>
      </c>
      <c r="E22246">
        <v>3838367</v>
      </c>
      <c r="F22246" t="s">
        <v>28</v>
      </c>
      <c r="G22246" t="s">
        <v>29</v>
      </c>
      <c r="H22246" t="s">
        <v>30</v>
      </c>
      <c r="I22246">
        <v>85339.63</v>
      </c>
      <c r="J22246" s="4">
        <v>62346.801652892551</v>
      </c>
      <c r="K22246">
        <v>1</v>
      </c>
      <c r="L22246" t="s">
        <v>42447</v>
      </c>
      <c r="M22246">
        <v>10004</v>
      </c>
      <c r="N22246">
        <v>20000</v>
      </c>
      <c r="O22246">
        <v>30028</v>
      </c>
      <c r="P22246">
        <v>40042</v>
      </c>
      <c r="Q22246">
        <v>50073</v>
      </c>
      <c r="R22246">
        <v>77571.02</v>
      </c>
      <c r="S22246">
        <v>77571.02</v>
      </c>
      <c r="T22246">
        <v>4101020001</v>
      </c>
      <c r="U22246">
        <v>4103020001</v>
      </c>
      <c r="V22246">
        <v>1103010002</v>
      </c>
      <c r="W22246" s="4">
        <v>62346.801652892565</v>
      </c>
      <c r="X22246" s="4">
        <v>82645.760330578516</v>
      </c>
      <c r="Y22246" s="4">
        <v>144992.56198347107</v>
      </c>
      <c r="Z22246">
        <v>0.57000000000000006</v>
      </c>
    </row>
    <row r="22247" spans="1:26" x14ac:dyDescent="0.35">
      <c r="A22247" s="1">
        <v>45355</v>
      </c>
      <c r="B22247" t="s">
        <v>26</v>
      </c>
      <c r="C22247" t="s">
        <v>27</v>
      </c>
      <c r="D22247" t="s">
        <v>4639</v>
      </c>
      <c r="E22247">
        <v>3838367</v>
      </c>
      <c r="F22247" t="s">
        <v>28</v>
      </c>
      <c r="G22247" t="s">
        <v>29</v>
      </c>
      <c r="H22247" t="s">
        <v>30</v>
      </c>
      <c r="I22247">
        <v>85339.63</v>
      </c>
      <c r="J22247" s="4">
        <v>8181.818181818182</v>
      </c>
      <c r="K22247">
        <v>1</v>
      </c>
      <c r="L22247" t="s">
        <v>41408</v>
      </c>
      <c r="M22247">
        <v>10004</v>
      </c>
      <c r="N22247">
        <v>20000</v>
      </c>
      <c r="O22247">
        <v>30028</v>
      </c>
      <c r="P22247">
        <v>40067</v>
      </c>
      <c r="Q22247">
        <v>50372</v>
      </c>
      <c r="R22247">
        <v>1594.87</v>
      </c>
      <c r="S22247">
        <v>1594.87</v>
      </c>
      <c r="T22247">
        <v>4101020001</v>
      </c>
      <c r="U22247">
        <v>4103020001</v>
      </c>
      <c r="V22247">
        <v>1103010002</v>
      </c>
      <c r="W22247" s="4">
        <v>8181.818181818182</v>
      </c>
      <c r="X22247" s="4">
        <v>0</v>
      </c>
      <c r="Y22247" s="4">
        <v>8181.818181818182</v>
      </c>
      <c r="Z22247">
        <v>0</v>
      </c>
    </row>
    <row r="22248" spans="1:26" x14ac:dyDescent="0.35">
      <c r="A22248" s="1">
        <v>45355</v>
      </c>
      <c r="B22248" t="s">
        <v>26</v>
      </c>
      <c r="C22248" t="s">
        <v>27</v>
      </c>
      <c r="D22248" t="s">
        <v>4643</v>
      </c>
      <c r="E22248">
        <v>3838371</v>
      </c>
      <c r="F22248" t="s">
        <v>28</v>
      </c>
      <c r="G22248" t="s">
        <v>29</v>
      </c>
      <c r="H22248" t="s">
        <v>30</v>
      </c>
      <c r="I22248">
        <v>39995</v>
      </c>
      <c r="J22248" s="4">
        <v>33053.719008264467</v>
      </c>
      <c r="K22248">
        <v>1</v>
      </c>
      <c r="L22248" t="s">
        <v>41431</v>
      </c>
      <c r="M22248">
        <v>10004</v>
      </c>
      <c r="N22248">
        <v>20000</v>
      </c>
      <c r="O22248">
        <v>30028</v>
      </c>
      <c r="P22248">
        <v>40048</v>
      </c>
      <c r="Q22248">
        <v>50169</v>
      </c>
      <c r="R22248">
        <v>36727.33</v>
      </c>
      <c r="S22248">
        <v>36727.33</v>
      </c>
      <c r="T22248">
        <v>4101020001</v>
      </c>
      <c r="U22248">
        <v>4103020001</v>
      </c>
      <c r="V22248">
        <v>1103010002</v>
      </c>
      <c r="W22248" s="4">
        <v>33053.719008264467</v>
      </c>
      <c r="X22248" s="4">
        <v>33053.719008264467</v>
      </c>
      <c r="Y22248" s="4">
        <v>66107.438016528933</v>
      </c>
      <c r="Z22248">
        <v>0.5</v>
      </c>
    </row>
    <row r="22249" spans="1:26" x14ac:dyDescent="0.35">
      <c r="A22249" s="1">
        <v>45355</v>
      </c>
      <c r="B22249" t="s">
        <v>26</v>
      </c>
      <c r="C22249" t="s">
        <v>27</v>
      </c>
      <c r="D22249" t="s">
        <v>4644</v>
      </c>
      <c r="E22249">
        <v>3838372</v>
      </c>
      <c r="F22249" t="s">
        <v>28</v>
      </c>
      <c r="G22249" t="s">
        <v>29</v>
      </c>
      <c r="H22249" t="s">
        <v>30</v>
      </c>
      <c r="I22249">
        <v>51615</v>
      </c>
      <c r="J22249" s="4">
        <v>42657.024793388431</v>
      </c>
      <c r="K22249">
        <v>1</v>
      </c>
      <c r="L22249" t="s">
        <v>42368</v>
      </c>
      <c r="M22249">
        <v>10004</v>
      </c>
      <c r="N22249">
        <v>20000</v>
      </c>
      <c r="O22249">
        <v>30028</v>
      </c>
      <c r="P22249">
        <v>40051</v>
      </c>
      <c r="Q22249">
        <v>50008</v>
      </c>
      <c r="R22249">
        <v>25594.21</v>
      </c>
      <c r="S22249">
        <v>25594.21</v>
      </c>
      <c r="T22249">
        <v>4101020001</v>
      </c>
      <c r="U22249">
        <v>4103020001</v>
      </c>
      <c r="V22249">
        <v>1103010002</v>
      </c>
      <c r="W22249" s="4">
        <v>42657.024793388431</v>
      </c>
      <c r="X22249" s="4">
        <v>0</v>
      </c>
      <c r="Y22249" s="4">
        <v>42657.024793388431</v>
      </c>
      <c r="Z22249">
        <v>0</v>
      </c>
    </row>
    <row r="22250" spans="1:26" x14ac:dyDescent="0.35">
      <c r="A22250" s="1">
        <v>45355</v>
      </c>
      <c r="B22250" t="s">
        <v>26</v>
      </c>
      <c r="C22250" t="s">
        <v>27</v>
      </c>
      <c r="D22250" t="s">
        <v>4645</v>
      </c>
      <c r="E22250">
        <v>3838373</v>
      </c>
      <c r="F22250" t="s">
        <v>28</v>
      </c>
      <c r="G22250" t="s">
        <v>29</v>
      </c>
      <c r="H22250" t="s">
        <v>30</v>
      </c>
      <c r="I22250">
        <v>79500</v>
      </c>
      <c r="J22250" s="4">
        <v>65702.479338842983</v>
      </c>
      <c r="K22250">
        <v>1</v>
      </c>
      <c r="L22250" t="s">
        <v>42480</v>
      </c>
      <c r="M22250">
        <v>10004</v>
      </c>
      <c r="N22250">
        <v>20000</v>
      </c>
      <c r="O22250">
        <v>30028</v>
      </c>
      <c r="P22250">
        <v>40043</v>
      </c>
      <c r="Q22250">
        <v>50113</v>
      </c>
      <c r="R22250">
        <v>74835.12</v>
      </c>
      <c r="S22250">
        <v>74835.12</v>
      </c>
      <c r="T22250">
        <v>4101020001</v>
      </c>
      <c r="U22250">
        <v>4103020001</v>
      </c>
      <c r="V22250">
        <v>1103010002</v>
      </c>
      <c r="W22250" s="4">
        <v>65702.479338842983</v>
      </c>
      <c r="X22250" s="4">
        <v>65702.479338842983</v>
      </c>
      <c r="Y22250" s="4">
        <v>131404.95867768597</v>
      </c>
      <c r="Z22250">
        <v>0.5</v>
      </c>
    </row>
    <row r="22251" spans="1:26" x14ac:dyDescent="0.35">
      <c r="A22251" s="1">
        <v>45355</v>
      </c>
      <c r="B22251" t="s">
        <v>26</v>
      </c>
      <c r="C22251" t="s">
        <v>27</v>
      </c>
      <c r="D22251" t="s">
        <v>4658</v>
      </c>
      <c r="E22251">
        <v>3838386</v>
      </c>
      <c r="F22251" t="s">
        <v>28</v>
      </c>
      <c r="G22251" t="s">
        <v>29</v>
      </c>
      <c r="H22251" t="s">
        <v>30</v>
      </c>
      <c r="I22251">
        <v>163900</v>
      </c>
      <c r="J22251" s="4">
        <v>135454.54545454547</v>
      </c>
      <c r="K22251">
        <v>1</v>
      </c>
      <c r="L22251" t="s">
        <v>40878</v>
      </c>
      <c r="M22251">
        <v>10004</v>
      </c>
      <c r="N22251">
        <v>20000</v>
      </c>
      <c r="O22251">
        <v>30028</v>
      </c>
      <c r="P22251">
        <v>40043</v>
      </c>
      <c r="Q22251">
        <v>50087</v>
      </c>
      <c r="R22251">
        <v>74500</v>
      </c>
      <c r="S22251">
        <v>74500</v>
      </c>
      <c r="T22251">
        <v>4101020001</v>
      </c>
      <c r="U22251">
        <v>4103020001</v>
      </c>
      <c r="V22251">
        <v>1103010002</v>
      </c>
      <c r="W22251" s="4">
        <v>135454.54545454547</v>
      </c>
      <c r="X22251" s="4">
        <v>0</v>
      </c>
      <c r="Y22251" s="4">
        <v>135454.54545454547</v>
      </c>
      <c r="Z22251">
        <v>0</v>
      </c>
    </row>
    <row r="22252" spans="1:26" x14ac:dyDescent="0.35">
      <c r="A22252" s="1">
        <v>45355</v>
      </c>
      <c r="B22252" t="s">
        <v>26</v>
      </c>
      <c r="C22252" t="s">
        <v>27</v>
      </c>
      <c r="D22252" t="s">
        <v>4659</v>
      </c>
      <c r="E22252">
        <v>3838387</v>
      </c>
      <c r="F22252" t="s">
        <v>28</v>
      </c>
      <c r="G22252" t="s">
        <v>29</v>
      </c>
      <c r="H22252" t="s">
        <v>30</v>
      </c>
      <c r="I22252">
        <v>239900</v>
      </c>
      <c r="J22252" s="4">
        <v>198264.46280991737</v>
      </c>
      <c r="K22252">
        <v>1</v>
      </c>
      <c r="L22252" t="s">
        <v>40816</v>
      </c>
      <c r="M22252">
        <v>10004</v>
      </c>
      <c r="N22252">
        <v>20000</v>
      </c>
      <c r="O22252">
        <v>30028</v>
      </c>
      <c r="P22252">
        <v>40048</v>
      </c>
      <c r="Q22252">
        <v>50248</v>
      </c>
      <c r="R22252">
        <v>122115.02</v>
      </c>
      <c r="S22252">
        <v>122115.02</v>
      </c>
      <c r="T22252">
        <v>4101020001</v>
      </c>
      <c r="U22252">
        <v>4103020001</v>
      </c>
      <c r="V22252">
        <v>1103010002</v>
      </c>
      <c r="W22252" s="4">
        <v>198264.46280991737</v>
      </c>
      <c r="X22252" s="4">
        <v>8264.4628099173551</v>
      </c>
      <c r="Y22252" s="4">
        <v>206528.92561983471</v>
      </c>
      <c r="Z22252">
        <v>4.0016006402561026E-2</v>
      </c>
    </row>
    <row r="22253" spans="1:26" x14ac:dyDescent="0.35">
      <c r="A22253" s="1">
        <v>45356</v>
      </c>
      <c r="B22253" t="s">
        <v>26</v>
      </c>
      <c r="C22253" t="s">
        <v>27</v>
      </c>
      <c r="D22253" t="s">
        <v>4661</v>
      </c>
      <c r="E22253">
        <v>3838389</v>
      </c>
      <c r="F22253" t="s">
        <v>28</v>
      </c>
      <c r="G22253" t="s">
        <v>29</v>
      </c>
      <c r="H22253" t="s">
        <v>30</v>
      </c>
      <c r="I22253">
        <v>55690</v>
      </c>
      <c r="J22253" s="4">
        <v>46024.793388429753</v>
      </c>
      <c r="K22253">
        <v>1</v>
      </c>
      <c r="L22253" t="s">
        <v>41597</v>
      </c>
      <c r="M22253">
        <v>10004</v>
      </c>
      <c r="N22253">
        <v>20000</v>
      </c>
      <c r="O22253">
        <v>30028</v>
      </c>
      <c r="P22253">
        <v>40042</v>
      </c>
      <c r="Q22253">
        <v>50070</v>
      </c>
      <c r="R22253">
        <v>24623.26</v>
      </c>
      <c r="S22253">
        <v>24623.26</v>
      </c>
      <c r="T22253">
        <v>4101020001</v>
      </c>
      <c r="U22253">
        <v>4103020001</v>
      </c>
      <c r="V22253">
        <v>1103010002</v>
      </c>
      <c r="W22253" s="4">
        <v>46024.793388429753</v>
      </c>
      <c r="X22253" s="4">
        <v>0</v>
      </c>
      <c r="Y22253" s="4">
        <v>46024.793388429753</v>
      </c>
      <c r="Z22253">
        <v>0</v>
      </c>
    </row>
    <row r="22254" spans="1:26" x14ac:dyDescent="0.35">
      <c r="A22254" s="1">
        <v>45356</v>
      </c>
      <c r="B22254" t="s">
        <v>26</v>
      </c>
      <c r="C22254" t="s">
        <v>27</v>
      </c>
      <c r="D22254" t="s">
        <v>4662</v>
      </c>
      <c r="E22254">
        <v>3838390</v>
      </c>
      <c r="F22254" t="s">
        <v>28</v>
      </c>
      <c r="G22254" t="s">
        <v>29</v>
      </c>
      <c r="H22254" t="s">
        <v>30</v>
      </c>
      <c r="I22254">
        <v>47421</v>
      </c>
      <c r="J22254" s="4">
        <v>39190.909090909088</v>
      </c>
      <c r="K22254">
        <v>1</v>
      </c>
      <c r="L22254" t="s">
        <v>42490</v>
      </c>
      <c r="M22254">
        <v>10004</v>
      </c>
      <c r="N22254">
        <v>20000</v>
      </c>
      <c r="O22254">
        <v>30028</v>
      </c>
      <c r="P22254">
        <v>40042</v>
      </c>
      <c r="Q22254">
        <v>50070</v>
      </c>
      <c r="R22254">
        <v>23296.82</v>
      </c>
      <c r="S22254">
        <v>23296.82</v>
      </c>
      <c r="T22254">
        <v>4101020001</v>
      </c>
      <c r="U22254">
        <v>4103020001</v>
      </c>
      <c r="V22254">
        <v>1103010002</v>
      </c>
      <c r="W22254" s="4">
        <v>39190.909090909096</v>
      </c>
      <c r="X22254" s="4">
        <v>4354.545454545455</v>
      </c>
      <c r="Y22254" s="4">
        <v>43545.454545454544</v>
      </c>
      <c r="Z22254">
        <v>0.10000000000000002</v>
      </c>
    </row>
    <row r="22255" spans="1:26" x14ac:dyDescent="0.35">
      <c r="A22255" s="1">
        <v>45356</v>
      </c>
      <c r="B22255" t="s">
        <v>26</v>
      </c>
      <c r="C22255" t="s">
        <v>27</v>
      </c>
      <c r="D22255" t="s">
        <v>4664</v>
      </c>
      <c r="E22255">
        <v>3838392</v>
      </c>
      <c r="F22255" t="s">
        <v>28</v>
      </c>
      <c r="G22255" t="s">
        <v>29</v>
      </c>
      <c r="H22255" t="s">
        <v>30</v>
      </c>
      <c r="I22255">
        <v>218000</v>
      </c>
      <c r="J22255" s="4">
        <v>180165.28925619836</v>
      </c>
      <c r="K22255">
        <v>1</v>
      </c>
      <c r="L22255" t="s">
        <v>40847</v>
      </c>
      <c r="M22255">
        <v>10004</v>
      </c>
      <c r="N22255">
        <v>20000</v>
      </c>
      <c r="O22255">
        <v>30028</v>
      </c>
      <c r="P22255">
        <v>40028</v>
      </c>
      <c r="Q22255">
        <v>50131</v>
      </c>
      <c r="R22255">
        <v>37623.86</v>
      </c>
      <c r="S22255">
        <v>37623.86</v>
      </c>
      <c r="T22255">
        <v>4101020001</v>
      </c>
      <c r="U22255">
        <v>4103020001</v>
      </c>
      <c r="V22255">
        <v>1103010002</v>
      </c>
      <c r="W22255" s="4">
        <v>180165.28925619836</v>
      </c>
      <c r="X22255" s="4">
        <v>0</v>
      </c>
      <c r="Y22255" s="4">
        <v>180165.28925619836</v>
      </c>
      <c r="Z22255">
        <v>0</v>
      </c>
    </row>
    <row r="22256" spans="1:26" x14ac:dyDescent="0.35">
      <c r="A22256" s="1">
        <v>45356</v>
      </c>
      <c r="B22256" t="s">
        <v>26</v>
      </c>
      <c r="C22256" t="s">
        <v>27</v>
      </c>
      <c r="D22256" t="s">
        <v>4668</v>
      </c>
      <c r="E22256">
        <v>3838396</v>
      </c>
      <c r="F22256" t="s">
        <v>28</v>
      </c>
      <c r="G22256" t="s">
        <v>29</v>
      </c>
      <c r="H22256" t="s">
        <v>30</v>
      </c>
      <c r="I22256">
        <v>15725</v>
      </c>
      <c r="J22256" s="4">
        <v>12995.867768595042</v>
      </c>
      <c r="K22256">
        <v>1</v>
      </c>
      <c r="L22256" t="s">
        <v>42494</v>
      </c>
      <c r="M22256">
        <v>10004</v>
      </c>
      <c r="N22256">
        <v>20000</v>
      </c>
      <c r="O22256">
        <v>30028</v>
      </c>
      <c r="P22256">
        <v>40034</v>
      </c>
      <c r="Q22256">
        <v>50037</v>
      </c>
      <c r="R22256">
        <v>6727.27</v>
      </c>
      <c r="S22256">
        <v>6727.27</v>
      </c>
      <c r="T22256">
        <v>4101020001</v>
      </c>
      <c r="U22256">
        <v>4103020001</v>
      </c>
      <c r="V22256">
        <v>1103010002</v>
      </c>
      <c r="W22256" s="4">
        <v>12995.867768595042</v>
      </c>
      <c r="X22256" s="4">
        <v>2293.3884297520663</v>
      </c>
      <c r="Y22256" s="4">
        <v>15289.256198347108</v>
      </c>
      <c r="Z22256">
        <v>0.15</v>
      </c>
    </row>
    <row r="22257" spans="1:26" x14ac:dyDescent="0.35">
      <c r="A22257" s="1">
        <v>45356</v>
      </c>
      <c r="B22257" t="s">
        <v>26</v>
      </c>
      <c r="C22257" t="s">
        <v>27</v>
      </c>
      <c r="D22257" t="s">
        <v>4669</v>
      </c>
      <c r="E22257">
        <v>3838397</v>
      </c>
      <c r="F22257" t="s">
        <v>28</v>
      </c>
      <c r="G22257" t="s">
        <v>29</v>
      </c>
      <c r="H22257" t="s">
        <v>30</v>
      </c>
      <c r="I22257">
        <v>37000</v>
      </c>
      <c r="J22257" s="4">
        <v>30578.512396694216</v>
      </c>
      <c r="K22257">
        <v>1</v>
      </c>
      <c r="L22257" t="s">
        <v>41203</v>
      </c>
      <c r="M22257">
        <v>10004</v>
      </c>
      <c r="N22257">
        <v>20000</v>
      </c>
      <c r="O22257">
        <v>30028</v>
      </c>
      <c r="P22257">
        <v>40042</v>
      </c>
      <c r="Q22257">
        <v>50070</v>
      </c>
      <c r="R22257">
        <v>20113.349999999999</v>
      </c>
      <c r="S22257">
        <v>20113.349999999999</v>
      </c>
      <c r="T22257">
        <v>4101020001</v>
      </c>
      <c r="U22257">
        <v>4103020001</v>
      </c>
      <c r="V22257">
        <v>1103010002</v>
      </c>
      <c r="W22257" s="4">
        <v>30578.512396694216</v>
      </c>
      <c r="X22257" s="4">
        <v>7016.5289256198348</v>
      </c>
      <c r="Y22257" s="4">
        <v>37595.041322314049</v>
      </c>
      <c r="Z22257">
        <v>0.18663442514838427</v>
      </c>
    </row>
    <row r="22258" spans="1:26" x14ac:dyDescent="0.35">
      <c r="A22258" s="1">
        <v>45356</v>
      </c>
      <c r="B22258" t="s">
        <v>26</v>
      </c>
      <c r="C22258" t="s">
        <v>27</v>
      </c>
      <c r="D22258" t="s">
        <v>4670</v>
      </c>
      <c r="E22258">
        <v>3838398</v>
      </c>
      <c r="F22258" t="s">
        <v>28</v>
      </c>
      <c r="G22258" t="s">
        <v>29</v>
      </c>
      <c r="H22258" t="s">
        <v>30</v>
      </c>
      <c r="I22258">
        <v>99000</v>
      </c>
      <c r="J22258" s="4">
        <v>81818.181818181823</v>
      </c>
      <c r="K22258">
        <v>1</v>
      </c>
      <c r="L22258" t="s">
        <v>42495</v>
      </c>
      <c r="M22258">
        <v>10004</v>
      </c>
      <c r="N22258">
        <v>20000</v>
      </c>
      <c r="O22258">
        <v>30028</v>
      </c>
      <c r="P22258">
        <v>40036</v>
      </c>
      <c r="Q22258">
        <v>50274</v>
      </c>
      <c r="R22258">
        <v>52730.58</v>
      </c>
      <c r="S22258">
        <v>52730.58</v>
      </c>
      <c r="T22258">
        <v>4101020001</v>
      </c>
      <c r="U22258">
        <v>4103020001</v>
      </c>
      <c r="V22258">
        <v>1103010002</v>
      </c>
      <c r="W22258" s="4">
        <v>81818.181818181823</v>
      </c>
      <c r="X22258" s="4">
        <v>19586.776859504134</v>
      </c>
      <c r="Y22258" s="4">
        <v>101404.95867768595</v>
      </c>
      <c r="Z22258">
        <v>0.19315403422982888</v>
      </c>
    </row>
    <row r="22259" spans="1:26" x14ac:dyDescent="0.35">
      <c r="A22259" s="1">
        <v>45356</v>
      </c>
      <c r="B22259" t="s">
        <v>26</v>
      </c>
      <c r="C22259" t="s">
        <v>27</v>
      </c>
      <c r="D22259" t="s">
        <v>4671</v>
      </c>
      <c r="E22259">
        <v>3838399</v>
      </c>
      <c r="F22259" t="s">
        <v>28</v>
      </c>
      <c r="G22259" t="s">
        <v>29</v>
      </c>
      <c r="H22259" t="s">
        <v>30</v>
      </c>
      <c r="I22259">
        <v>115900</v>
      </c>
      <c r="J22259" s="4">
        <v>95785.123966942148</v>
      </c>
      <c r="K22259">
        <v>1</v>
      </c>
      <c r="L22259" t="s">
        <v>42245</v>
      </c>
      <c r="M22259">
        <v>10004</v>
      </c>
      <c r="N22259">
        <v>20000</v>
      </c>
      <c r="O22259">
        <v>30028</v>
      </c>
      <c r="P22259">
        <v>40004</v>
      </c>
      <c r="Q22259">
        <v>50309</v>
      </c>
      <c r="R22259">
        <v>17757.89</v>
      </c>
      <c r="S22259">
        <v>17757.89</v>
      </c>
      <c r="T22259">
        <v>4101020001</v>
      </c>
      <c r="U22259">
        <v>4103020001</v>
      </c>
      <c r="V22259">
        <v>1103010002</v>
      </c>
      <c r="W22259" s="4">
        <v>95785.123966942148</v>
      </c>
      <c r="X22259" s="4">
        <v>0</v>
      </c>
      <c r="Y22259" s="4">
        <v>95785.123966942148</v>
      </c>
      <c r="Z22259">
        <v>0</v>
      </c>
    </row>
    <row r="22260" spans="1:26" x14ac:dyDescent="0.35">
      <c r="A22260" s="1">
        <v>45356</v>
      </c>
      <c r="B22260" t="s">
        <v>26</v>
      </c>
      <c r="C22260" t="s">
        <v>27</v>
      </c>
      <c r="D22260" t="s">
        <v>4686</v>
      </c>
      <c r="E22260">
        <v>3838414</v>
      </c>
      <c r="F22260" t="s">
        <v>28</v>
      </c>
      <c r="G22260" t="s">
        <v>29</v>
      </c>
      <c r="H22260" t="s">
        <v>30</v>
      </c>
      <c r="I22260">
        <v>149600</v>
      </c>
      <c r="J22260" s="4">
        <v>123636.36363636363</v>
      </c>
      <c r="K22260">
        <v>1</v>
      </c>
      <c r="L22260" t="s">
        <v>41459</v>
      </c>
      <c r="M22260">
        <v>10004</v>
      </c>
      <c r="N22260">
        <v>20000</v>
      </c>
      <c r="O22260">
        <v>30028</v>
      </c>
      <c r="P22260">
        <v>40051</v>
      </c>
      <c r="Q22260">
        <v>50231</v>
      </c>
      <c r="R22260">
        <v>76859.5</v>
      </c>
      <c r="S22260">
        <v>76859.5</v>
      </c>
      <c r="T22260">
        <v>4101020001</v>
      </c>
      <c r="U22260">
        <v>4103020001</v>
      </c>
      <c r="V22260">
        <v>1103010002</v>
      </c>
      <c r="W22260" s="4">
        <v>123636.36363636365</v>
      </c>
      <c r="X22260" s="4">
        <v>4462.8099173553719</v>
      </c>
      <c r="Y22260" s="4">
        <v>128099.17355371901</v>
      </c>
      <c r="Z22260">
        <v>3.4838709677419352E-2</v>
      </c>
    </row>
    <row r="22261" spans="1:26" x14ac:dyDescent="0.35">
      <c r="A22261" s="1">
        <v>45357</v>
      </c>
      <c r="B22261" t="s">
        <v>26</v>
      </c>
      <c r="C22261" t="s">
        <v>27</v>
      </c>
      <c r="D22261" t="s">
        <v>5901</v>
      </c>
      <c r="E22261">
        <v>3839708</v>
      </c>
      <c r="F22261" t="s">
        <v>28</v>
      </c>
      <c r="G22261" t="s">
        <v>29</v>
      </c>
      <c r="H22261" t="s">
        <v>30</v>
      </c>
      <c r="I22261">
        <v>49600</v>
      </c>
      <c r="J22261" s="4">
        <v>40991.735537190085</v>
      </c>
      <c r="K22261">
        <v>1</v>
      </c>
      <c r="L22261" t="s">
        <v>42018</v>
      </c>
      <c r="M22261">
        <v>10004</v>
      </c>
      <c r="N22261">
        <v>20000</v>
      </c>
      <c r="O22261">
        <v>30028</v>
      </c>
      <c r="P22261">
        <v>40044</v>
      </c>
      <c r="Q22261">
        <v>50074</v>
      </c>
      <c r="R22261">
        <v>26256.2</v>
      </c>
      <c r="S22261">
        <v>26256.2</v>
      </c>
      <c r="T22261">
        <v>4101020001</v>
      </c>
      <c r="U22261">
        <v>4103020001</v>
      </c>
      <c r="V22261">
        <v>1103010002</v>
      </c>
      <c r="W22261" s="4">
        <v>40991.735537190085</v>
      </c>
      <c r="X22261" s="4">
        <v>17355.371900826445</v>
      </c>
      <c r="Y22261" s="4">
        <v>58347.10743801653</v>
      </c>
      <c r="Z22261">
        <v>0.29745042492917845</v>
      </c>
    </row>
    <row r="22262" spans="1:26" x14ac:dyDescent="0.35">
      <c r="A22262" s="1">
        <v>45357</v>
      </c>
      <c r="B22262" t="s">
        <v>26</v>
      </c>
      <c r="C22262" t="s">
        <v>27</v>
      </c>
      <c r="D22262" t="s">
        <v>5903</v>
      </c>
      <c r="E22262">
        <v>3839710</v>
      </c>
      <c r="F22262" t="s">
        <v>28</v>
      </c>
      <c r="G22262" t="s">
        <v>29</v>
      </c>
      <c r="H22262" t="s">
        <v>30</v>
      </c>
      <c r="I22262">
        <v>157700</v>
      </c>
      <c r="J22262" s="4">
        <v>130330.57851239669</v>
      </c>
      <c r="K22262">
        <v>1</v>
      </c>
      <c r="L22262" t="s">
        <v>42251</v>
      </c>
      <c r="M22262">
        <v>10004</v>
      </c>
      <c r="N22262">
        <v>20000</v>
      </c>
      <c r="O22262">
        <v>30028</v>
      </c>
      <c r="P22262">
        <v>40048</v>
      </c>
      <c r="Q22262">
        <v>50022</v>
      </c>
      <c r="R22262">
        <v>110918.47</v>
      </c>
      <c r="S22262">
        <v>110918.47</v>
      </c>
      <c r="T22262">
        <v>4101020001</v>
      </c>
      <c r="U22262">
        <v>4103020001</v>
      </c>
      <c r="V22262">
        <v>1103010002</v>
      </c>
      <c r="W22262" s="4">
        <v>130330.57851239669</v>
      </c>
      <c r="X22262" s="4">
        <v>57190.082644628099</v>
      </c>
      <c r="Y22262" s="4">
        <v>187520.66115702479</v>
      </c>
      <c r="Z22262">
        <v>0.30498016747465845</v>
      </c>
    </row>
    <row r="22263" spans="1:26" x14ac:dyDescent="0.35">
      <c r="A22263" s="1">
        <v>45357</v>
      </c>
      <c r="B22263" t="s">
        <v>26</v>
      </c>
      <c r="C22263" t="s">
        <v>27</v>
      </c>
      <c r="D22263" t="s">
        <v>5905</v>
      </c>
      <c r="E22263">
        <v>3839712</v>
      </c>
      <c r="F22263" t="s">
        <v>28</v>
      </c>
      <c r="G22263" t="s">
        <v>29</v>
      </c>
      <c r="H22263" t="s">
        <v>30</v>
      </c>
      <c r="I22263">
        <v>69300</v>
      </c>
      <c r="J22263" s="4">
        <v>57272.727272727279</v>
      </c>
      <c r="K22263">
        <v>1</v>
      </c>
      <c r="L22263" t="s">
        <v>42052</v>
      </c>
      <c r="M22263">
        <v>10004</v>
      </c>
      <c r="N22263">
        <v>20000</v>
      </c>
      <c r="O22263">
        <v>30028</v>
      </c>
      <c r="P22263">
        <v>40043</v>
      </c>
      <c r="Q22263">
        <v>50120</v>
      </c>
      <c r="R22263">
        <v>46595.45</v>
      </c>
      <c r="S22263">
        <v>46595.45</v>
      </c>
      <c r="T22263">
        <v>4101020001</v>
      </c>
      <c r="U22263">
        <v>4103020001</v>
      </c>
      <c r="V22263">
        <v>1103010002</v>
      </c>
      <c r="W22263" s="4">
        <v>57272.727272727272</v>
      </c>
      <c r="X22263" s="4">
        <v>24545.454545454548</v>
      </c>
      <c r="Y22263" s="4">
        <v>81818.181818181823</v>
      </c>
      <c r="Z22263">
        <v>0.3</v>
      </c>
    </row>
    <row r="22264" spans="1:26" x14ac:dyDescent="0.35">
      <c r="A22264" s="1">
        <v>45357</v>
      </c>
      <c r="B22264" t="s">
        <v>26</v>
      </c>
      <c r="C22264" t="s">
        <v>27</v>
      </c>
      <c r="D22264" t="s">
        <v>5907</v>
      </c>
      <c r="E22264">
        <v>3839714</v>
      </c>
      <c r="F22264" t="s">
        <v>28</v>
      </c>
      <c r="G22264" t="s">
        <v>29</v>
      </c>
      <c r="H22264" t="s">
        <v>30</v>
      </c>
      <c r="I22264">
        <v>195000</v>
      </c>
      <c r="J22264" s="4">
        <v>161157.02479338844</v>
      </c>
      <c r="K22264">
        <v>1</v>
      </c>
      <c r="L22264" t="s">
        <v>40855</v>
      </c>
      <c r="M22264">
        <v>10004</v>
      </c>
      <c r="N22264">
        <v>20000</v>
      </c>
      <c r="O22264">
        <v>30028</v>
      </c>
      <c r="P22264">
        <v>40028</v>
      </c>
      <c r="Q22264">
        <v>50088</v>
      </c>
      <c r="R22264">
        <v>33562.53</v>
      </c>
      <c r="S22264">
        <v>33562.53</v>
      </c>
      <c r="T22264">
        <v>4101020001</v>
      </c>
      <c r="U22264">
        <v>4103020001</v>
      </c>
      <c r="V22264">
        <v>1103010002</v>
      </c>
      <c r="W22264" s="4">
        <v>161157.02479338844</v>
      </c>
      <c r="X22264" s="4">
        <v>0</v>
      </c>
      <c r="Y22264" s="4">
        <v>161157.02479338844</v>
      </c>
      <c r="Z22264">
        <v>0</v>
      </c>
    </row>
    <row r="22265" spans="1:26" x14ac:dyDescent="0.35">
      <c r="A22265" s="1">
        <v>45357</v>
      </c>
      <c r="B22265" t="s">
        <v>26</v>
      </c>
      <c r="C22265" t="s">
        <v>27</v>
      </c>
      <c r="D22265" t="s">
        <v>5911</v>
      </c>
      <c r="E22265">
        <v>3839718</v>
      </c>
      <c r="F22265" t="s">
        <v>28</v>
      </c>
      <c r="G22265" t="s">
        <v>29</v>
      </c>
      <c r="H22265" t="s">
        <v>30</v>
      </c>
      <c r="I22265">
        <v>273700</v>
      </c>
      <c r="J22265" s="4">
        <v>226198.34710743802</v>
      </c>
      <c r="K22265">
        <v>1</v>
      </c>
      <c r="L22265" t="s">
        <v>42956</v>
      </c>
      <c r="M22265">
        <v>10004</v>
      </c>
      <c r="N22265">
        <v>20000</v>
      </c>
      <c r="O22265">
        <v>30028</v>
      </c>
      <c r="P22265">
        <v>40044</v>
      </c>
      <c r="Q22265">
        <v>50272</v>
      </c>
      <c r="R22265">
        <v>101789.26</v>
      </c>
      <c r="S22265">
        <v>101789.26</v>
      </c>
      <c r="T22265">
        <v>4101020001</v>
      </c>
      <c r="U22265">
        <v>4103020001</v>
      </c>
      <c r="V22265">
        <v>1103010002</v>
      </c>
      <c r="W22265" s="4">
        <v>226198.34710743802</v>
      </c>
      <c r="X22265" s="4">
        <v>0</v>
      </c>
      <c r="Y22265" s="4">
        <v>226198.34710743802</v>
      </c>
      <c r="Z22265">
        <v>0</v>
      </c>
    </row>
    <row r="22266" spans="1:26" x14ac:dyDescent="0.35">
      <c r="A22266" s="1">
        <v>45357</v>
      </c>
      <c r="B22266" t="s">
        <v>26</v>
      </c>
      <c r="C22266" t="s">
        <v>27</v>
      </c>
      <c r="D22266" t="s">
        <v>5913</v>
      </c>
      <c r="E22266">
        <v>3839720</v>
      </c>
      <c r="F22266" t="s">
        <v>28</v>
      </c>
      <c r="G22266" t="s">
        <v>29</v>
      </c>
      <c r="H22266" t="s">
        <v>30</v>
      </c>
      <c r="I22266">
        <v>276850</v>
      </c>
      <c r="J22266" s="4">
        <v>116478.68595041323</v>
      </c>
      <c r="K22266">
        <v>1</v>
      </c>
      <c r="L22266" t="s">
        <v>42957</v>
      </c>
      <c r="M22266">
        <v>10004</v>
      </c>
      <c r="N22266">
        <v>20000</v>
      </c>
      <c r="O22266">
        <v>30028</v>
      </c>
      <c r="P22266">
        <v>40051</v>
      </c>
      <c r="Q22266">
        <v>50231</v>
      </c>
      <c r="R22266">
        <v>72966.94</v>
      </c>
      <c r="S22266">
        <v>72966.94</v>
      </c>
      <c r="T22266">
        <v>4101020001</v>
      </c>
      <c r="U22266">
        <v>4103020001</v>
      </c>
      <c r="V22266">
        <v>1103010002</v>
      </c>
      <c r="W22266" s="4">
        <v>116478.68595041322</v>
      </c>
      <c r="X22266" s="4">
        <v>5132.8842975206617</v>
      </c>
      <c r="Y22266" s="4">
        <v>121611.57024793389</v>
      </c>
      <c r="Z22266">
        <v>4.2207203533809037E-2</v>
      </c>
    </row>
    <row r="22267" spans="1:26" x14ac:dyDescent="0.35">
      <c r="A22267" s="1">
        <v>45357</v>
      </c>
      <c r="B22267" t="s">
        <v>26</v>
      </c>
      <c r="C22267" t="s">
        <v>27</v>
      </c>
      <c r="D22267" t="s">
        <v>5913</v>
      </c>
      <c r="E22267">
        <v>3839720</v>
      </c>
      <c r="F22267" t="s">
        <v>28</v>
      </c>
      <c r="G22267" t="s">
        <v>29</v>
      </c>
      <c r="H22267" t="s">
        <v>30</v>
      </c>
      <c r="I22267">
        <v>276850</v>
      </c>
      <c r="J22267" s="4">
        <v>112322.96694214876</v>
      </c>
      <c r="K22267">
        <v>1</v>
      </c>
      <c r="L22267" t="s">
        <v>41783</v>
      </c>
      <c r="M22267">
        <v>10004</v>
      </c>
      <c r="N22267">
        <v>20000</v>
      </c>
      <c r="O22267">
        <v>30028</v>
      </c>
      <c r="P22267">
        <v>40051</v>
      </c>
      <c r="Q22267">
        <v>50231</v>
      </c>
      <c r="R22267">
        <v>70363.64</v>
      </c>
      <c r="S22267">
        <v>70363.64</v>
      </c>
      <c r="T22267">
        <v>4101020001</v>
      </c>
      <c r="U22267">
        <v>4103020001</v>
      </c>
      <c r="V22267">
        <v>1103010002</v>
      </c>
      <c r="W22267" s="4">
        <v>112322.96694214876</v>
      </c>
      <c r="X22267" s="4">
        <v>4949.7603305785124</v>
      </c>
      <c r="Y22267" s="4">
        <v>117272.72727272728</v>
      </c>
      <c r="Z22267">
        <v>4.2207258632840028E-2</v>
      </c>
    </row>
    <row r="22268" spans="1:26" x14ac:dyDescent="0.35">
      <c r="A22268" s="1">
        <v>45357</v>
      </c>
      <c r="B22268" t="s">
        <v>26</v>
      </c>
      <c r="C22268" t="s">
        <v>27</v>
      </c>
      <c r="D22268" t="s">
        <v>8331</v>
      </c>
      <c r="E22268">
        <v>3844840</v>
      </c>
      <c r="F22268" t="s">
        <v>28</v>
      </c>
      <c r="G22268" t="s">
        <v>29</v>
      </c>
      <c r="H22268" t="s">
        <v>30</v>
      </c>
      <c r="I22268">
        <v>191250</v>
      </c>
      <c r="J22268" s="4">
        <v>158057.85123966943</v>
      </c>
      <c r="K22268">
        <v>1</v>
      </c>
      <c r="L22268" t="s">
        <v>41397</v>
      </c>
      <c r="M22268">
        <v>10004</v>
      </c>
      <c r="N22268">
        <v>20000</v>
      </c>
      <c r="O22268">
        <v>30028</v>
      </c>
      <c r="P22268">
        <v>40048</v>
      </c>
      <c r="Q22268">
        <v>50167</v>
      </c>
      <c r="R22268">
        <v>103388.43</v>
      </c>
      <c r="S22268">
        <v>103388.43</v>
      </c>
      <c r="T22268">
        <v>4101020001</v>
      </c>
      <c r="U22268">
        <v>4103020001</v>
      </c>
      <c r="V22268">
        <v>1103010002</v>
      </c>
      <c r="W22268" s="4">
        <v>158057.85123966943</v>
      </c>
      <c r="X22268" s="4">
        <v>27892.561983471074</v>
      </c>
      <c r="Y22268" s="4">
        <v>185950.41322314049</v>
      </c>
      <c r="Z22268">
        <v>0.15</v>
      </c>
    </row>
    <row r="22269" spans="1:26" x14ac:dyDescent="0.35">
      <c r="A22269" s="1">
        <v>45357</v>
      </c>
      <c r="B22269" t="s">
        <v>26</v>
      </c>
      <c r="C22269" t="s">
        <v>27</v>
      </c>
      <c r="D22269" t="s">
        <v>8332</v>
      </c>
      <c r="E22269">
        <v>3844842</v>
      </c>
      <c r="F22269" t="s">
        <v>28</v>
      </c>
      <c r="G22269" t="s">
        <v>29</v>
      </c>
      <c r="H22269" t="s">
        <v>30</v>
      </c>
      <c r="I22269">
        <v>57990</v>
      </c>
      <c r="J22269" s="4">
        <v>47925.619834710742</v>
      </c>
      <c r="K22269">
        <v>1</v>
      </c>
      <c r="L22269" t="s">
        <v>40654</v>
      </c>
      <c r="M22269">
        <v>10004</v>
      </c>
      <c r="N22269">
        <v>20000</v>
      </c>
      <c r="O22269">
        <v>30028</v>
      </c>
      <c r="P22269">
        <v>40004</v>
      </c>
      <c r="Q22269">
        <v>50309</v>
      </c>
      <c r="R22269">
        <v>11255</v>
      </c>
      <c r="S22269">
        <v>11255</v>
      </c>
      <c r="T22269">
        <v>4101020001</v>
      </c>
      <c r="U22269">
        <v>4103020001</v>
      </c>
      <c r="V22269">
        <v>1103010002</v>
      </c>
      <c r="W22269" s="4">
        <v>47925.619834710742</v>
      </c>
      <c r="X22269" s="4">
        <v>47925.619834710742</v>
      </c>
      <c r="Y22269" s="4">
        <v>95851.239669421484</v>
      </c>
      <c r="Z22269">
        <v>0.5</v>
      </c>
    </row>
    <row r="22270" spans="1:26" x14ac:dyDescent="0.35">
      <c r="A22270" s="1">
        <v>45357</v>
      </c>
      <c r="B22270" t="s">
        <v>26</v>
      </c>
      <c r="C22270" t="s">
        <v>27</v>
      </c>
      <c r="D22270" t="s">
        <v>8333</v>
      </c>
      <c r="E22270">
        <v>3844844</v>
      </c>
      <c r="F22270" t="s">
        <v>28</v>
      </c>
      <c r="G22270" t="s">
        <v>29</v>
      </c>
      <c r="H22270" t="s">
        <v>30</v>
      </c>
      <c r="I22270">
        <v>22990</v>
      </c>
      <c r="J22270" s="4">
        <v>19000</v>
      </c>
      <c r="K22270">
        <v>1</v>
      </c>
      <c r="L22270" t="s">
        <v>42568</v>
      </c>
      <c r="M22270">
        <v>10004</v>
      </c>
      <c r="N22270">
        <v>20000</v>
      </c>
      <c r="O22270">
        <v>30028</v>
      </c>
      <c r="P22270">
        <v>40043</v>
      </c>
      <c r="Q22270">
        <v>50119</v>
      </c>
      <c r="R22270">
        <v>10450</v>
      </c>
      <c r="S22270">
        <v>10450</v>
      </c>
      <c r="T22270">
        <v>4101020001</v>
      </c>
      <c r="U22270">
        <v>4103020001</v>
      </c>
      <c r="V22270">
        <v>1103010002</v>
      </c>
      <c r="W22270" s="4">
        <v>19000</v>
      </c>
      <c r="X22270" s="4">
        <v>0</v>
      </c>
      <c r="Y22270" s="4">
        <v>19000</v>
      </c>
      <c r="Z22270">
        <v>0</v>
      </c>
    </row>
    <row r="22271" spans="1:26" x14ac:dyDescent="0.35">
      <c r="A22271" s="1">
        <v>45357</v>
      </c>
      <c r="B22271" t="s">
        <v>26</v>
      </c>
      <c r="C22271" t="s">
        <v>27</v>
      </c>
      <c r="D22271" t="s">
        <v>8517</v>
      </c>
      <c r="E22271">
        <v>3854818</v>
      </c>
      <c r="F22271" t="s">
        <v>28</v>
      </c>
      <c r="G22271" t="s">
        <v>29</v>
      </c>
      <c r="H22271" t="s">
        <v>30</v>
      </c>
      <c r="I22271">
        <v>311000</v>
      </c>
      <c r="J22271" s="4">
        <v>257024.79338842977</v>
      </c>
      <c r="K22271">
        <v>1</v>
      </c>
      <c r="L22271" t="s">
        <v>42646</v>
      </c>
      <c r="M22271">
        <v>10004</v>
      </c>
      <c r="N22271">
        <v>20000</v>
      </c>
      <c r="O22271">
        <v>30028</v>
      </c>
      <c r="P22271">
        <v>40028</v>
      </c>
      <c r="Q22271">
        <v>50220</v>
      </c>
      <c r="R22271">
        <v>49438.64</v>
      </c>
      <c r="S22271">
        <v>49438.64</v>
      </c>
      <c r="T22271">
        <v>4101020001</v>
      </c>
      <c r="U22271">
        <v>4103020001</v>
      </c>
      <c r="V22271">
        <v>1103010002</v>
      </c>
      <c r="W22271" s="4">
        <v>257024.79338842977</v>
      </c>
      <c r="X22271" s="4">
        <v>0</v>
      </c>
      <c r="Y22271" s="4">
        <v>257024.79338842977</v>
      </c>
      <c r="Z22271">
        <v>0</v>
      </c>
    </row>
    <row r="22272" spans="1:26" x14ac:dyDescent="0.35">
      <c r="A22272" s="1">
        <v>45357</v>
      </c>
      <c r="B22272" t="s">
        <v>26</v>
      </c>
      <c r="C22272" t="s">
        <v>27</v>
      </c>
      <c r="D22272" t="s">
        <v>8517</v>
      </c>
      <c r="E22272">
        <v>3854818</v>
      </c>
      <c r="F22272" t="s">
        <v>28</v>
      </c>
      <c r="G22272" t="s">
        <v>29</v>
      </c>
      <c r="H22272" t="s">
        <v>30</v>
      </c>
      <c r="I22272">
        <v>311000</v>
      </c>
      <c r="J22272" s="4">
        <v>0</v>
      </c>
      <c r="K22272">
        <v>1</v>
      </c>
      <c r="L22272" t="s">
        <v>40712</v>
      </c>
      <c r="M22272">
        <v>10004</v>
      </c>
      <c r="N22272">
        <v>20000</v>
      </c>
      <c r="O22272">
        <v>30028</v>
      </c>
      <c r="P22272">
        <v>40028</v>
      </c>
      <c r="Q22272">
        <v>50220</v>
      </c>
      <c r="R22272">
        <v>42090.13</v>
      </c>
      <c r="S22272">
        <v>42090.13</v>
      </c>
      <c r="T22272">
        <v>4101020001</v>
      </c>
      <c r="U22272">
        <v>4103020001</v>
      </c>
      <c r="V22272">
        <v>1103010002</v>
      </c>
      <c r="W22272" s="4">
        <v>0</v>
      </c>
      <c r="X22272" s="4">
        <v>226446.28099173555</v>
      </c>
      <c r="Y22272" s="4">
        <v>226446.28099173555</v>
      </c>
      <c r="Z22272">
        <v>1</v>
      </c>
    </row>
    <row r="22273" spans="1:26" x14ac:dyDescent="0.35">
      <c r="A22273" s="1">
        <v>45357</v>
      </c>
      <c r="B22273" t="s">
        <v>26</v>
      </c>
      <c r="C22273" t="s">
        <v>27</v>
      </c>
      <c r="D22273" t="s">
        <v>8518</v>
      </c>
      <c r="E22273">
        <v>3854820</v>
      </c>
      <c r="F22273" t="s">
        <v>28</v>
      </c>
      <c r="G22273" t="s">
        <v>29</v>
      </c>
      <c r="H22273" t="s">
        <v>30</v>
      </c>
      <c r="I22273">
        <v>67990</v>
      </c>
      <c r="J22273" s="4">
        <v>56190.082644628099</v>
      </c>
      <c r="K22273">
        <v>1</v>
      </c>
      <c r="L22273" t="s">
        <v>41312</v>
      </c>
      <c r="M22273">
        <v>10004</v>
      </c>
      <c r="N22273">
        <v>20000</v>
      </c>
      <c r="O22273">
        <v>30028</v>
      </c>
      <c r="P22273">
        <v>40048</v>
      </c>
      <c r="Q22273">
        <v>50166</v>
      </c>
      <c r="R22273">
        <v>31237.21</v>
      </c>
      <c r="S22273">
        <v>31237.21</v>
      </c>
      <c r="T22273">
        <v>4101020001</v>
      </c>
      <c r="U22273">
        <v>4103020001</v>
      </c>
      <c r="V22273">
        <v>1103010002</v>
      </c>
      <c r="W22273" s="4">
        <v>56190.082644628099</v>
      </c>
      <c r="X22273" s="4">
        <v>0</v>
      </c>
      <c r="Y22273" s="4">
        <v>56190.082644628099</v>
      </c>
      <c r="Z22273">
        <v>0</v>
      </c>
    </row>
    <row r="22274" spans="1:26" x14ac:dyDescent="0.35">
      <c r="A22274" s="1">
        <v>45357</v>
      </c>
      <c r="B22274" t="s">
        <v>26</v>
      </c>
      <c r="C22274" t="s">
        <v>27</v>
      </c>
      <c r="D22274" t="s">
        <v>8519</v>
      </c>
      <c r="E22274">
        <v>3854821</v>
      </c>
      <c r="F22274" t="s">
        <v>28</v>
      </c>
      <c r="G22274" t="s">
        <v>29</v>
      </c>
      <c r="H22274" t="s">
        <v>30</v>
      </c>
      <c r="I22274">
        <v>190000</v>
      </c>
      <c r="J22274" s="4">
        <v>59504.132231404961</v>
      </c>
      <c r="K22274">
        <v>1</v>
      </c>
      <c r="L22274" t="s">
        <v>41866</v>
      </c>
      <c r="M22274">
        <v>10004</v>
      </c>
      <c r="N22274">
        <v>20000</v>
      </c>
      <c r="O22274">
        <v>30028</v>
      </c>
      <c r="P22274">
        <v>40043</v>
      </c>
      <c r="Q22274">
        <v>50119</v>
      </c>
      <c r="R22274">
        <v>32727.27</v>
      </c>
      <c r="S22274">
        <v>32727.27</v>
      </c>
      <c r="T22274">
        <v>4101020001</v>
      </c>
      <c r="U22274">
        <v>4103020001</v>
      </c>
      <c r="V22274">
        <v>1103010002</v>
      </c>
      <c r="W22274" s="4">
        <v>59504.132231404961</v>
      </c>
      <c r="X22274" s="4">
        <v>0</v>
      </c>
      <c r="Y22274" s="4">
        <v>59504.132231404961</v>
      </c>
      <c r="Z22274">
        <v>0</v>
      </c>
    </row>
    <row r="22275" spans="1:26" x14ac:dyDescent="0.35">
      <c r="A22275" s="1">
        <v>45357</v>
      </c>
      <c r="B22275" t="s">
        <v>26</v>
      </c>
      <c r="C22275" t="s">
        <v>27</v>
      </c>
      <c r="D22275" t="s">
        <v>8519</v>
      </c>
      <c r="E22275">
        <v>3854821</v>
      </c>
      <c r="F22275" t="s">
        <v>28</v>
      </c>
      <c r="G22275" t="s">
        <v>29</v>
      </c>
      <c r="H22275" t="s">
        <v>30</v>
      </c>
      <c r="I22275">
        <v>190000</v>
      </c>
      <c r="J22275" s="4">
        <v>60330.578512396693</v>
      </c>
      <c r="K22275">
        <v>1</v>
      </c>
      <c r="L22275" t="s">
        <v>43722</v>
      </c>
      <c r="M22275">
        <v>10004</v>
      </c>
      <c r="N22275">
        <v>20000</v>
      </c>
      <c r="O22275">
        <v>30028</v>
      </c>
      <c r="P22275">
        <v>40043</v>
      </c>
      <c r="Q22275">
        <v>50119</v>
      </c>
      <c r="R22275">
        <v>33181.82</v>
      </c>
      <c r="S22275">
        <v>33181.82</v>
      </c>
      <c r="T22275">
        <v>4101020001</v>
      </c>
      <c r="U22275">
        <v>4103020001</v>
      </c>
      <c r="V22275">
        <v>1103010002</v>
      </c>
      <c r="W22275" s="4">
        <v>60330.578512396693</v>
      </c>
      <c r="X22275" s="4">
        <v>0</v>
      </c>
      <c r="Y22275" s="4">
        <v>60330.578512396693</v>
      </c>
      <c r="Z22275">
        <v>0</v>
      </c>
    </row>
    <row r="22276" spans="1:26" x14ac:dyDescent="0.35">
      <c r="A22276" s="1">
        <v>45357</v>
      </c>
      <c r="B22276" t="s">
        <v>26</v>
      </c>
      <c r="C22276" t="s">
        <v>27</v>
      </c>
      <c r="D22276" t="s">
        <v>8519</v>
      </c>
      <c r="E22276">
        <v>3854821</v>
      </c>
      <c r="F22276" t="s">
        <v>28</v>
      </c>
      <c r="G22276" t="s">
        <v>29</v>
      </c>
      <c r="H22276" t="s">
        <v>30</v>
      </c>
      <c r="I22276">
        <v>190000</v>
      </c>
      <c r="J22276" s="4">
        <v>37190.082644628099</v>
      </c>
      <c r="K22276">
        <v>1</v>
      </c>
      <c r="L22276" t="s">
        <v>41536</v>
      </c>
      <c r="M22276">
        <v>10004</v>
      </c>
      <c r="N22276">
        <v>20000</v>
      </c>
      <c r="O22276">
        <v>30028</v>
      </c>
      <c r="P22276">
        <v>40043</v>
      </c>
      <c r="Q22276">
        <v>50119</v>
      </c>
      <c r="R22276">
        <v>20454.55</v>
      </c>
      <c r="S22276">
        <v>20454.55</v>
      </c>
      <c r="T22276">
        <v>4101020001</v>
      </c>
      <c r="U22276">
        <v>4103020001</v>
      </c>
      <c r="V22276">
        <v>1103010002</v>
      </c>
      <c r="W22276" s="4">
        <v>37190.082644628099</v>
      </c>
      <c r="X22276" s="4">
        <v>0</v>
      </c>
      <c r="Y22276" s="4">
        <v>37190.082644628099</v>
      </c>
      <c r="Z22276">
        <v>0</v>
      </c>
    </row>
    <row r="22277" spans="1:26" x14ac:dyDescent="0.35">
      <c r="A22277" s="1">
        <v>45357</v>
      </c>
      <c r="B22277" t="s">
        <v>26</v>
      </c>
      <c r="C22277" t="s">
        <v>27</v>
      </c>
      <c r="D22277" t="s">
        <v>8746</v>
      </c>
      <c r="E22277">
        <v>3855709</v>
      </c>
      <c r="F22277" t="s">
        <v>28</v>
      </c>
      <c r="G22277" t="s">
        <v>29</v>
      </c>
      <c r="H22277" t="s">
        <v>30</v>
      </c>
      <c r="I22277">
        <v>396200</v>
      </c>
      <c r="J22277" s="4">
        <v>158769.19008264464</v>
      </c>
      <c r="K22277">
        <v>1</v>
      </c>
      <c r="L22277" t="s">
        <v>43772</v>
      </c>
      <c r="M22277">
        <v>10004</v>
      </c>
      <c r="N22277">
        <v>20000</v>
      </c>
      <c r="O22277">
        <v>30028</v>
      </c>
      <c r="P22277">
        <v>40043</v>
      </c>
      <c r="Q22277">
        <v>50115</v>
      </c>
      <c r="R22277">
        <v>96227.27</v>
      </c>
      <c r="S22277">
        <v>96227.27</v>
      </c>
      <c r="T22277">
        <v>4101020001</v>
      </c>
      <c r="U22277">
        <v>4103020001</v>
      </c>
      <c r="V22277">
        <v>1103010002</v>
      </c>
      <c r="W22277" s="4">
        <v>158769.19008264464</v>
      </c>
      <c r="X22277" s="4">
        <v>16189.487603305784</v>
      </c>
      <c r="Y22277" s="4">
        <v>174958.67768595042</v>
      </c>
      <c r="Z22277">
        <v>9.2533207368918277E-2</v>
      </c>
    </row>
    <row r="22278" spans="1:26" x14ac:dyDescent="0.35">
      <c r="A22278" s="1">
        <v>45357</v>
      </c>
      <c r="B22278" t="s">
        <v>26</v>
      </c>
      <c r="C22278" t="s">
        <v>27</v>
      </c>
      <c r="D22278" t="s">
        <v>8746</v>
      </c>
      <c r="E22278">
        <v>3855709</v>
      </c>
      <c r="F22278" t="s">
        <v>28</v>
      </c>
      <c r="G22278" t="s">
        <v>29</v>
      </c>
      <c r="H22278" t="s">
        <v>30</v>
      </c>
      <c r="I22278">
        <v>396200</v>
      </c>
      <c r="J22278" s="4">
        <v>168668.82644628099</v>
      </c>
      <c r="K22278">
        <v>1</v>
      </c>
      <c r="L22278" t="s">
        <v>42029</v>
      </c>
      <c r="M22278">
        <v>10004</v>
      </c>
      <c r="N22278">
        <v>20000</v>
      </c>
      <c r="O22278">
        <v>30028</v>
      </c>
      <c r="P22278">
        <v>40043</v>
      </c>
      <c r="Q22278">
        <v>50115</v>
      </c>
      <c r="R22278">
        <v>102227.27</v>
      </c>
      <c r="S22278">
        <v>102227.27</v>
      </c>
      <c r="T22278">
        <v>4101020001</v>
      </c>
      <c r="U22278">
        <v>4103020001</v>
      </c>
      <c r="V22278">
        <v>1103010002</v>
      </c>
      <c r="W22278" s="4">
        <v>168668.82644628099</v>
      </c>
      <c r="X22278" s="4">
        <v>17198.942148760332</v>
      </c>
      <c r="Y22278" s="4">
        <v>185867.76859504133</v>
      </c>
      <c r="Z22278">
        <v>9.2533214762116497E-2</v>
      </c>
    </row>
    <row r="22279" spans="1:26" x14ac:dyDescent="0.35">
      <c r="A22279" s="1">
        <v>45357</v>
      </c>
      <c r="B22279" t="s">
        <v>26</v>
      </c>
      <c r="C22279" t="s">
        <v>27</v>
      </c>
      <c r="D22279" t="s">
        <v>8825</v>
      </c>
      <c r="E22279">
        <v>3856054</v>
      </c>
      <c r="F22279" t="s">
        <v>28</v>
      </c>
      <c r="G22279" t="s">
        <v>29</v>
      </c>
      <c r="H22279" t="s">
        <v>30</v>
      </c>
      <c r="I22279">
        <v>61425</v>
      </c>
      <c r="J22279" s="4">
        <v>50764.462809917357</v>
      </c>
      <c r="K22279">
        <v>1</v>
      </c>
      <c r="L22279" t="s">
        <v>43397</v>
      </c>
      <c r="M22279">
        <v>10004</v>
      </c>
      <c r="N22279">
        <v>20000</v>
      </c>
      <c r="O22279">
        <v>30028</v>
      </c>
      <c r="P22279">
        <v>40043</v>
      </c>
      <c r="Q22279">
        <v>50151</v>
      </c>
      <c r="R22279">
        <v>44477.48</v>
      </c>
      <c r="S22279">
        <v>44477.48</v>
      </c>
      <c r="T22279">
        <v>4101020001</v>
      </c>
      <c r="U22279">
        <v>4103020001</v>
      </c>
      <c r="V22279">
        <v>1103010002</v>
      </c>
      <c r="W22279" s="4">
        <v>50764.462809917357</v>
      </c>
      <c r="X22279" s="4">
        <v>27334.710743801654</v>
      </c>
      <c r="Y22279" s="4">
        <v>78099.173553719011</v>
      </c>
      <c r="Z22279">
        <v>0.35</v>
      </c>
    </row>
    <row r="22280" spans="1:26" x14ac:dyDescent="0.35">
      <c r="A22280" s="1">
        <v>45357</v>
      </c>
      <c r="B22280" t="s">
        <v>26</v>
      </c>
      <c r="C22280" t="s">
        <v>27</v>
      </c>
      <c r="D22280" t="s">
        <v>8908</v>
      </c>
      <c r="E22280">
        <v>3856389</v>
      </c>
      <c r="F22280" t="s">
        <v>28</v>
      </c>
      <c r="G22280" t="s">
        <v>29</v>
      </c>
      <c r="H22280" t="s">
        <v>30</v>
      </c>
      <c r="I22280">
        <v>213000</v>
      </c>
      <c r="J22280" s="4">
        <v>176033.05785123966</v>
      </c>
      <c r="K22280">
        <v>1</v>
      </c>
      <c r="L22280" t="s">
        <v>40449</v>
      </c>
      <c r="M22280">
        <v>10004</v>
      </c>
      <c r="N22280">
        <v>20000</v>
      </c>
      <c r="O22280">
        <v>30028</v>
      </c>
      <c r="P22280">
        <v>40004</v>
      </c>
      <c r="Q22280">
        <v>50309</v>
      </c>
      <c r="R22280">
        <v>32764.560000000001</v>
      </c>
      <c r="S22280">
        <v>32764.560000000001</v>
      </c>
      <c r="T22280">
        <v>4101020001</v>
      </c>
      <c r="U22280">
        <v>4103020001</v>
      </c>
      <c r="V22280">
        <v>1103010002</v>
      </c>
      <c r="W22280" s="4">
        <v>176033.05785123966</v>
      </c>
      <c r="X22280" s="4">
        <v>0</v>
      </c>
      <c r="Y22280" s="4">
        <v>176033.05785123966</v>
      </c>
      <c r="Z22280">
        <v>0</v>
      </c>
    </row>
    <row r="22281" spans="1:26" x14ac:dyDescent="0.35">
      <c r="A22281" s="1">
        <v>45357</v>
      </c>
      <c r="B22281" t="s">
        <v>26</v>
      </c>
      <c r="C22281" t="s">
        <v>27</v>
      </c>
      <c r="D22281" t="s">
        <v>9079</v>
      </c>
      <c r="E22281">
        <v>3857095</v>
      </c>
      <c r="F22281" t="s">
        <v>28</v>
      </c>
      <c r="G22281" t="s">
        <v>29</v>
      </c>
      <c r="H22281" t="s">
        <v>30</v>
      </c>
      <c r="I22281">
        <v>41600</v>
      </c>
      <c r="J22281" s="4">
        <v>34380.165289256198</v>
      </c>
      <c r="K22281">
        <v>1</v>
      </c>
      <c r="L22281" t="s">
        <v>40454</v>
      </c>
      <c r="M22281">
        <v>10004</v>
      </c>
      <c r="N22281">
        <v>20000</v>
      </c>
      <c r="O22281">
        <v>30028</v>
      </c>
      <c r="P22281">
        <v>40010</v>
      </c>
      <c r="Q22281">
        <v>50129</v>
      </c>
      <c r="R22281">
        <v>10150.799999999999</v>
      </c>
      <c r="S22281">
        <v>10150.799999999999</v>
      </c>
      <c r="T22281">
        <v>4101020001</v>
      </c>
      <c r="U22281">
        <v>4103020001</v>
      </c>
      <c r="V22281">
        <v>1103010002</v>
      </c>
      <c r="W22281" s="4">
        <v>34380.165289256198</v>
      </c>
      <c r="X22281" s="4">
        <v>0</v>
      </c>
      <c r="Y22281" s="4">
        <v>34380.165289256198</v>
      </c>
      <c r="Z22281">
        <v>0</v>
      </c>
    </row>
    <row r="22282" spans="1:26" x14ac:dyDescent="0.35">
      <c r="A22282" s="1">
        <v>45357</v>
      </c>
      <c r="B22282" t="s">
        <v>26</v>
      </c>
      <c r="C22282" t="s">
        <v>27</v>
      </c>
      <c r="D22282" t="s">
        <v>9081</v>
      </c>
      <c r="E22282">
        <v>3857097</v>
      </c>
      <c r="F22282" t="s">
        <v>28</v>
      </c>
      <c r="G22282" t="s">
        <v>29</v>
      </c>
      <c r="H22282" t="s">
        <v>30</v>
      </c>
      <c r="I22282">
        <v>119500</v>
      </c>
      <c r="J22282" s="4">
        <v>98760.33057851241</v>
      </c>
      <c r="K22282">
        <v>1</v>
      </c>
      <c r="L22282" t="s">
        <v>43395</v>
      </c>
      <c r="M22282">
        <v>10004</v>
      </c>
      <c r="N22282">
        <v>20000</v>
      </c>
      <c r="O22282">
        <v>30028</v>
      </c>
      <c r="P22282">
        <v>40043</v>
      </c>
      <c r="Q22282">
        <v>50151</v>
      </c>
      <c r="R22282">
        <v>64715.91</v>
      </c>
      <c r="S22282">
        <v>64715.91</v>
      </c>
      <c r="T22282">
        <v>4101020001</v>
      </c>
      <c r="U22282">
        <v>4103020001</v>
      </c>
      <c r="V22282">
        <v>1103010002</v>
      </c>
      <c r="W22282" s="4">
        <v>98760.330578512396</v>
      </c>
      <c r="X22282" s="4">
        <v>14876.03305785124</v>
      </c>
      <c r="Y22282" s="4">
        <v>113636.36363636365</v>
      </c>
      <c r="Z22282">
        <v>0.13090909090909089</v>
      </c>
    </row>
    <row r="22283" spans="1:26" x14ac:dyDescent="0.35">
      <c r="A22283" s="1">
        <v>45358</v>
      </c>
      <c r="B22283" t="s">
        <v>26</v>
      </c>
      <c r="C22283" t="s">
        <v>27</v>
      </c>
      <c r="D22283" t="s">
        <v>9399</v>
      </c>
      <c r="E22283">
        <v>3858541</v>
      </c>
      <c r="F22283" t="s">
        <v>28</v>
      </c>
      <c r="G22283" t="s">
        <v>29</v>
      </c>
      <c r="H22283" t="s">
        <v>30</v>
      </c>
      <c r="I22283">
        <v>88990</v>
      </c>
      <c r="J22283" s="4">
        <v>73545.454545454559</v>
      </c>
      <c r="K22283">
        <v>1</v>
      </c>
      <c r="L22283" t="s">
        <v>40604</v>
      </c>
      <c r="M22283">
        <v>10004</v>
      </c>
      <c r="N22283">
        <v>20000</v>
      </c>
      <c r="O22283">
        <v>30028</v>
      </c>
      <c r="P22283">
        <v>40004</v>
      </c>
      <c r="Q22283">
        <v>50309</v>
      </c>
      <c r="R22283">
        <v>17507.78</v>
      </c>
      <c r="S22283">
        <v>17507.78</v>
      </c>
      <c r="T22283">
        <v>4101020001</v>
      </c>
      <c r="U22283">
        <v>4103020001</v>
      </c>
      <c r="V22283">
        <v>1103010002</v>
      </c>
      <c r="W22283" s="4">
        <v>73545.454545454544</v>
      </c>
      <c r="X22283" s="4">
        <v>61991.735537190085</v>
      </c>
      <c r="Y22283" s="4">
        <v>135537.19008264464</v>
      </c>
      <c r="Z22283">
        <v>0.45737804878048777</v>
      </c>
    </row>
    <row r="22284" spans="1:26" x14ac:dyDescent="0.35">
      <c r="A22284" s="1">
        <v>45358</v>
      </c>
      <c r="B22284" t="s">
        <v>26</v>
      </c>
      <c r="C22284" t="s">
        <v>27</v>
      </c>
      <c r="D22284" t="s">
        <v>9400</v>
      </c>
      <c r="E22284">
        <v>3858542</v>
      </c>
      <c r="F22284" t="s">
        <v>28</v>
      </c>
      <c r="G22284" t="s">
        <v>29</v>
      </c>
      <c r="H22284" t="s">
        <v>30</v>
      </c>
      <c r="I22284">
        <v>89910</v>
      </c>
      <c r="J22284" s="4">
        <v>74305.785123966954</v>
      </c>
      <c r="K22284">
        <v>1</v>
      </c>
      <c r="L22284" t="s">
        <v>43905</v>
      </c>
      <c r="M22284">
        <v>10004</v>
      </c>
      <c r="N22284">
        <v>20000</v>
      </c>
      <c r="O22284">
        <v>30028</v>
      </c>
      <c r="P22284">
        <v>40048</v>
      </c>
      <c r="Q22284">
        <v>50313</v>
      </c>
      <c r="R22284">
        <v>48835.41</v>
      </c>
      <c r="S22284">
        <v>48835.41</v>
      </c>
      <c r="T22284">
        <v>4101020001</v>
      </c>
      <c r="U22284">
        <v>4103020001</v>
      </c>
      <c r="V22284">
        <v>1103010002</v>
      </c>
      <c r="W22284" s="4">
        <v>74305.78512396694</v>
      </c>
      <c r="X22284" s="4">
        <v>8256.1983471074382</v>
      </c>
      <c r="Y22284" s="4">
        <v>82561.983471074389</v>
      </c>
      <c r="Z22284">
        <v>9.9999999999999992E-2</v>
      </c>
    </row>
    <row r="22285" spans="1:26" x14ac:dyDescent="0.35">
      <c r="A22285" s="1">
        <v>45358</v>
      </c>
      <c r="B22285" t="s">
        <v>26</v>
      </c>
      <c r="C22285" t="s">
        <v>27</v>
      </c>
      <c r="D22285" t="s">
        <v>9584</v>
      </c>
      <c r="E22285">
        <v>3859376</v>
      </c>
      <c r="F22285" t="s">
        <v>28</v>
      </c>
      <c r="G22285" t="s">
        <v>29</v>
      </c>
      <c r="H22285" t="s">
        <v>30</v>
      </c>
      <c r="I22285">
        <v>74990</v>
      </c>
      <c r="J22285" s="4">
        <v>61975.206611570255</v>
      </c>
      <c r="K22285">
        <v>1</v>
      </c>
      <c r="L22285" t="s">
        <v>42006</v>
      </c>
      <c r="M22285">
        <v>10004</v>
      </c>
      <c r="N22285">
        <v>20000</v>
      </c>
      <c r="O22285">
        <v>30028</v>
      </c>
      <c r="P22285">
        <v>40048</v>
      </c>
      <c r="Q22285">
        <v>50166</v>
      </c>
      <c r="R22285">
        <v>38579.730000000003</v>
      </c>
      <c r="S22285">
        <v>38579.730000000003</v>
      </c>
      <c r="T22285">
        <v>4101020001</v>
      </c>
      <c r="U22285">
        <v>4103020001</v>
      </c>
      <c r="V22285">
        <v>1103010002</v>
      </c>
      <c r="W22285" s="4">
        <v>61975.206611570247</v>
      </c>
      <c r="X22285" s="4">
        <v>7438.0165289256202</v>
      </c>
      <c r="Y22285" s="4">
        <v>69413.223140495873</v>
      </c>
      <c r="Z22285">
        <v>0.10715561376354328</v>
      </c>
    </row>
    <row r="22286" spans="1:26" x14ac:dyDescent="0.35">
      <c r="A22286" s="1">
        <v>45358</v>
      </c>
      <c r="B22286" t="s">
        <v>26</v>
      </c>
      <c r="C22286" t="s">
        <v>27</v>
      </c>
      <c r="D22286" t="s">
        <v>9588</v>
      </c>
      <c r="E22286">
        <v>3859380</v>
      </c>
      <c r="F22286" t="s">
        <v>28</v>
      </c>
      <c r="G22286" t="s">
        <v>29</v>
      </c>
      <c r="H22286" t="s">
        <v>30</v>
      </c>
      <c r="I22286">
        <v>193300</v>
      </c>
      <c r="J22286" s="4">
        <v>159752.06611570247</v>
      </c>
      <c r="K22286">
        <v>1</v>
      </c>
      <c r="L22286" t="s">
        <v>41227</v>
      </c>
      <c r="M22286">
        <v>10004</v>
      </c>
      <c r="N22286">
        <v>20000</v>
      </c>
      <c r="O22286">
        <v>30028</v>
      </c>
      <c r="P22286">
        <v>40043</v>
      </c>
      <c r="Q22286">
        <v>50151</v>
      </c>
      <c r="R22286">
        <v>82695.17</v>
      </c>
      <c r="S22286">
        <v>82695.17</v>
      </c>
      <c r="T22286">
        <v>4101020001</v>
      </c>
      <c r="U22286">
        <v>4103020001</v>
      </c>
      <c r="V22286">
        <v>1103010002</v>
      </c>
      <c r="W22286" s="4">
        <v>159752.06611570247</v>
      </c>
      <c r="X22286" s="4">
        <v>0</v>
      </c>
      <c r="Y22286" s="4">
        <v>159752.06611570247</v>
      </c>
      <c r="Z22286">
        <v>0</v>
      </c>
    </row>
    <row r="22287" spans="1:26" x14ac:dyDescent="0.35">
      <c r="A22287" s="1">
        <v>45358</v>
      </c>
      <c r="B22287" t="s">
        <v>26</v>
      </c>
      <c r="C22287" t="s">
        <v>27</v>
      </c>
      <c r="D22287" t="s">
        <v>9752</v>
      </c>
      <c r="E22287">
        <v>3860050</v>
      </c>
      <c r="F22287" t="s">
        <v>28</v>
      </c>
      <c r="G22287" t="s">
        <v>29</v>
      </c>
      <c r="H22287" t="s">
        <v>30</v>
      </c>
      <c r="I22287">
        <v>196000</v>
      </c>
      <c r="J22287" s="4">
        <v>161983.47107438018</v>
      </c>
      <c r="K22287">
        <v>1</v>
      </c>
      <c r="L22287" t="s">
        <v>41641</v>
      </c>
      <c r="M22287">
        <v>10004</v>
      </c>
      <c r="N22287">
        <v>20000</v>
      </c>
      <c r="O22287">
        <v>30028</v>
      </c>
      <c r="P22287">
        <v>40004</v>
      </c>
      <c r="Q22287">
        <v>50309</v>
      </c>
      <c r="R22287">
        <v>31382.99</v>
      </c>
      <c r="S22287">
        <v>31382.99</v>
      </c>
      <c r="T22287">
        <v>4101020001</v>
      </c>
      <c r="U22287">
        <v>4103020001</v>
      </c>
      <c r="V22287">
        <v>1103010002</v>
      </c>
      <c r="W22287" s="4">
        <v>161983.47107438018</v>
      </c>
      <c r="X22287" s="4">
        <v>0</v>
      </c>
      <c r="Y22287" s="4">
        <v>161983.47107438018</v>
      </c>
      <c r="Z22287">
        <v>0</v>
      </c>
    </row>
    <row r="22288" spans="1:26" x14ac:dyDescent="0.35">
      <c r="A22288" s="1">
        <v>45358</v>
      </c>
      <c r="B22288" t="s">
        <v>26</v>
      </c>
      <c r="C22288" t="s">
        <v>27</v>
      </c>
      <c r="D22288" t="s">
        <v>9753</v>
      </c>
      <c r="E22288">
        <v>3860051</v>
      </c>
      <c r="F22288" t="s">
        <v>28</v>
      </c>
      <c r="G22288" t="s">
        <v>29</v>
      </c>
      <c r="H22288" t="s">
        <v>30</v>
      </c>
      <c r="I22288">
        <v>205900</v>
      </c>
      <c r="J22288" s="4">
        <v>170165.28925619836</v>
      </c>
      <c r="K22288">
        <v>1</v>
      </c>
      <c r="L22288" t="s">
        <v>41055</v>
      </c>
      <c r="M22288">
        <v>10004</v>
      </c>
      <c r="N22288">
        <v>20000</v>
      </c>
      <c r="O22288">
        <v>30028</v>
      </c>
      <c r="P22288">
        <v>40048</v>
      </c>
      <c r="Q22288">
        <v>50313</v>
      </c>
      <c r="R22288">
        <v>100652.77</v>
      </c>
      <c r="S22288">
        <v>100652.77</v>
      </c>
      <c r="T22288">
        <v>4101020001</v>
      </c>
      <c r="U22288">
        <v>4103020001</v>
      </c>
      <c r="V22288">
        <v>1103010002</v>
      </c>
      <c r="W22288" s="4">
        <v>170165.28925619836</v>
      </c>
      <c r="X22288" s="4">
        <v>0</v>
      </c>
      <c r="Y22288" s="4">
        <v>170165.28925619836</v>
      </c>
      <c r="Z22288">
        <v>0</v>
      </c>
    </row>
    <row r="22289" spans="1:26" x14ac:dyDescent="0.35">
      <c r="A22289" s="1">
        <v>45358</v>
      </c>
      <c r="B22289" t="s">
        <v>26</v>
      </c>
      <c r="C22289" t="s">
        <v>27</v>
      </c>
      <c r="D22289" t="s">
        <v>9840</v>
      </c>
      <c r="E22289">
        <v>3860418</v>
      </c>
      <c r="F22289" t="s">
        <v>28</v>
      </c>
      <c r="G22289" t="s">
        <v>29</v>
      </c>
      <c r="H22289" t="s">
        <v>30</v>
      </c>
      <c r="I22289">
        <v>86200</v>
      </c>
      <c r="J22289" s="4">
        <v>35619.834710743802</v>
      </c>
      <c r="K22289">
        <v>1</v>
      </c>
      <c r="L22289" t="s">
        <v>43752</v>
      </c>
      <c r="M22289">
        <v>10004</v>
      </c>
      <c r="N22289">
        <v>20000</v>
      </c>
      <c r="O22289">
        <v>30028</v>
      </c>
      <c r="P22289">
        <v>40010</v>
      </c>
      <c r="Q22289">
        <v>50129</v>
      </c>
      <c r="R22289">
        <v>10504.67</v>
      </c>
      <c r="S22289">
        <v>10504.67</v>
      </c>
      <c r="T22289">
        <v>4101020001</v>
      </c>
      <c r="U22289">
        <v>4103020001</v>
      </c>
      <c r="V22289">
        <v>1103010002</v>
      </c>
      <c r="W22289" s="4">
        <v>35619.834710743802</v>
      </c>
      <c r="X22289" s="4">
        <v>0</v>
      </c>
      <c r="Y22289" s="4">
        <v>35619.834710743802</v>
      </c>
      <c r="Z22289">
        <v>0</v>
      </c>
    </row>
    <row r="22290" spans="1:26" x14ac:dyDescent="0.35">
      <c r="A22290" s="1">
        <v>45358</v>
      </c>
      <c r="B22290" t="s">
        <v>26</v>
      </c>
      <c r="C22290" t="s">
        <v>27</v>
      </c>
      <c r="D22290" t="s">
        <v>9840</v>
      </c>
      <c r="E22290">
        <v>3860418</v>
      </c>
      <c r="F22290" t="s">
        <v>28</v>
      </c>
      <c r="G22290" t="s">
        <v>29</v>
      </c>
      <c r="H22290" t="s">
        <v>30</v>
      </c>
      <c r="I22290">
        <v>86200</v>
      </c>
      <c r="J22290" s="4">
        <v>35619.834710743802</v>
      </c>
      <c r="K22290">
        <v>1</v>
      </c>
      <c r="L22290" t="s">
        <v>42417</v>
      </c>
      <c r="M22290">
        <v>10004</v>
      </c>
      <c r="N22290">
        <v>20000</v>
      </c>
      <c r="O22290">
        <v>30028</v>
      </c>
      <c r="P22290">
        <v>40010</v>
      </c>
      <c r="Q22290">
        <v>50129</v>
      </c>
      <c r="R22290">
        <v>10504.67</v>
      </c>
      <c r="S22290">
        <v>10504.67</v>
      </c>
      <c r="T22290">
        <v>4101020001</v>
      </c>
      <c r="U22290">
        <v>4103020001</v>
      </c>
      <c r="V22290">
        <v>1103010002</v>
      </c>
      <c r="W22290" s="4">
        <v>35619.834710743802</v>
      </c>
      <c r="X22290" s="4">
        <v>0</v>
      </c>
      <c r="Y22290" s="4">
        <v>35619.834710743802</v>
      </c>
      <c r="Z22290">
        <v>0</v>
      </c>
    </row>
    <row r="22291" spans="1:26" x14ac:dyDescent="0.35">
      <c r="A22291" s="1">
        <v>45358</v>
      </c>
      <c r="B22291" t="s">
        <v>26</v>
      </c>
      <c r="C22291" t="s">
        <v>27</v>
      </c>
      <c r="D22291" t="s">
        <v>9841</v>
      </c>
      <c r="E22291">
        <v>3860419</v>
      </c>
      <c r="F22291" t="s">
        <v>28</v>
      </c>
      <c r="G22291" t="s">
        <v>29</v>
      </c>
      <c r="H22291" t="s">
        <v>30</v>
      </c>
      <c r="I22291">
        <v>51800</v>
      </c>
      <c r="J22291" s="4">
        <v>42809.917355371901</v>
      </c>
      <c r="K22291">
        <v>1</v>
      </c>
      <c r="L22291" t="s">
        <v>42599</v>
      </c>
      <c r="M22291">
        <v>10004</v>
      </c>
      <c r="N22291">
        <v>20000</v>
      </c>
      <c r="O22291">
        <v>30028</v>
      </c>
      <c r="P22291">
        <v>40044</v>
      </c>
      <c r="Q22291">
        <v>50270</v>
      </c>
      <c r="R22291">
        <v>19264.46</v>
      </c>
      <c r="S22291">
        <v>19264.46</v>
      </c>
      <c r="T22291">
        <v>4101020001</v>
      </c>
      <c r="U22291">
        <v>4103020001</v>
      </c>
      <c r="V22291">
        <v>1103010002</v>
      </c>
      <c r="W22291" s="4">
        <v>42809.917355371901</v>
      </c>
      <c r="X22291" s="4">
        <v>0</v>
      </c>
      <c r="Y22291" s="4">
        <v>42809.917355371901</v>
      </c>
      <c r="Z22291">
        <v>0</v>
      </c>
    </row>
    <row r="22292" spans="1:26" x14ac:dyDescent="0.35">
      <c r="A22292" s="1">
        <v>45358</v>
      </c>
      <c r="B22292" t="s">
        <v>26</v>
      </c>
      <c r="C22292" t="s">
        <v>27</v>
      </c>
      <c r="D22292" t="s">
        <v>9933</v>
      </c>
      <c r="E22292">
        <v>3860810</v>
      </c>
      <c r="F22292" t="s">
        <v>28</v>
      </c>
      <c r="G22292" t="s">
        <v>29</v>
      </c>
      <c r="H22292" t="s">
        <v>30</v>
      </c>
      <c r="I22292">
        <v>22800</v>
      </c>
      <c r="J22292" s="4">
        <v>18842.975206611573</v>
      </c>
      <c r="K22292">
        <v>1</v>
      </c>
      <c r="L22292" t="s">
        <v>40492</v>
      </c>
      <c r="M22292">
        <v>10004</v>
      </c>
      <c r="N22292">
        <v>20000</v>
      </c>
      <c r="O22292">
        <v>30028</v>
      </c>
      <c r="P22292">
        <v>40030</v>
      </c>
      <c r="Q22292">
        <v>50287</v>
      </c>
      <c r="R22292">
        <v>3714.24</v>
      </c>
      <c r="S22292">
        <v>3714.24</v>
      </c>
      <c r="T22292">
        <v>4101020001</v>
      </c>
      <c r="U22292">
        <v>4103020001</v>
      </c>
      <c r="V22292">
        <v>1103010002</v>
      </c>
      <c r="W22292" s="4">
        <v>18842.975206611573</v>
      </c>
      <c r="X22292" s="4">
        <v>0</v>
      </c>
      <c r="Y22292" s="4">
        <v>18842.975206611573</v>
      </c>
      <c r="Z22292">
        <v>0</v>
      </c>
    </row>
    <row r="22293" spans="1:26" x14ac:dyDescent="0.35">
      <c r="A22293" s="1">
        <v>45358</v>
      </c>
      <c r="B22293" t="s">
        <v>26</v>
      </c>
      <c r="C22293" t="s">
        <v>27</v>
      </c>
      <c r="D22293" t="s">
        <v>10030</v>
      </c>
      <c r="E22293">
        <v>3861184</v>
      </c>
      <c r="F22293" t="s">
        <v>28</v>
      </c>
      <c r="G22293" t="s">
        <v>29</v>
      </c>
      <c r="H22293" t="s">
        <v>30</v>
      </c>
      <c r="I22293">
        <v>1390452.95</v>
      </c>
      <c r="J22293" s="4">
        <v>143349.54545454547</v>
      </c>
      <c r="K22293">
        <v>1</v>
      </c>
      <c r="L22293" t="s">
        <v>40877</v>
      </c>
      <c r="M22293">
        <v>10004</v>
      </c>
      <c r="N22293">
        <v>20000</v>
      </c>
      <c r="O22293">
        <v>30028</v>
      </c>
      <c r="P22293">
        <v>40042</v>
      </c>
      <c r="Q22293">
        <v>50102</v>
      </c>
      <c r="R22293">
        <v>114465.68</v>
      </c>
      <c r="S22293">
        <v>114465.68</v>
      </c>
      <c r="T22293">
        <v>4101020001</v>
      </c>
      <c r="U22293">
        <v>4103020001</v>
      </c>
      <c r="V22293">
        <v>1103010002</v>
      </c>
      <c r="W22293" s="4">
        <v>143349.54545454547</v>
      </c>
      <c r="X22293" s="4">
        <v>70605</v>
      </c>
      <c r="Y22293" s="4">
        <v>213954.54545454547</v>
      </c>
      <c r="Z22293">
        <v>0.32999999999999996</v>
      </c>
    </row>
    <row r="22294" spans="1:26" x14ac:dyDescent="0.35">
      <c r="A22294" s="1">
        <v>45358</v>
      </c>
      <c r="B22294" t="s">
        <v>26</v>
      </c>
      <c r="C22294" t="s">
        <v>27</v>
      </c>
      <c r="D22294" t="s">
        <v>10030</v>
      </c>
      <c r="E22294">
        <v>3861184</v>
      </c>
      <c r="F22294" t="s">
        <v>28</v>
      </c>
      <c r="G22294" t="s">
        <v>29</v>
      </c>
      <c r="H22294" t="s">
        <v>30</v>
      </c>
      <c r="I22294">
        <v>1390452.95</v>
      </c>
      <c r="J22294" s="4">
        <v>517355.37190082646</v>
      </c>
      <c r="K22294">
        <v>1</v>
      </c>
      <c r="L22294" t="s">
        <v>42980</v>
      </c>
      <c r="M22294">
        <v>10004</v>
      </c>
      <c r="N22294">
        <v>20000</v>
      </c>
      <c r="O22294">
        <v>30028</v>
      </c>
      <c r="P22294">
        <v>40007</v>
      </c>
      <c r="Q22294">
        <v>50234</v>
      </c>
      <c r="R22294">
        <v>115134.5</v>
      </c>
      <c r="S22294">
        <v>115134.5</v>
      </c>
      <c r="T22294">
        <v>4101020001</v>
      </c>
      <c r="U22294">
        <v>4103020001</v>
      </c>
      <c r="V22294">
        <v>1103010002</v>
      </c>
      <c r="W22294" s="4">
        <v>517355.37190082646</v>
      </c>
      <c r="X22294" s="4">
        <v>0</v>
      </c>
      <c r="Y22294" s="4">
        <v>517355.37190082646</v>
      </c>
      <c r="Z22294">
        <v>0</v>
      </c>
    </row>
    <row r="22295" spans="1:26" x14ac:dyDescent="0.35">
      <c r="A22295" s="1">
        <v>45358</v>
      </c>
      <c r="B22295" t="s">
        <v>26</v>
      </c>
      <c r="C22295" t="s">
        <v>27</v>
      </c>
      <c r="D22295" t="s">
        <v>10030</v>
      </c>
      <c r="E22295">
        <v>3861184</v>
      </c>
      <c r="F22295" t="s">
        <v>28</v>
      </c>
      <c r="G22295" t="s">
        <v>29</v>
      </c>
      <c r="H22295" t="s">
        <v>30</v>
      </c>
      <c r="I22295">
        <v>1390452.95</v>
      </c>
      <c r="J22295" s="4">
        <v>488429.75206611573</v>
      </c>
      <c r="K22295">
        <v>1</v>
      </c>
      <c r="L22295" t="s">
        <v>43225</v>
      </c>
      <c r="M22295">
        <v>10004</v>
      </c>
      <c r="N22295">
        <v>20000</v>
      </c>
      <c r="O22295">
        <v>30028</v>
      </c>
      <c r="P22295">
        <v>40007</v>
      </c>
      <c r="Q22295">
        <v>50234</v>
      </c>
      <c r="R22295">
        <v>108548.24</v>
      </c>
      <c r="S22295">
        <v>108548.24</v>
      </c>
      <c r="T22295">
        <v>4101020001</v>
      </c>
      <c r="U22295">
        <v>4103020001</v>
      </c>
      <c r="V22295">
        <v>1103010002</v>
      </c>
      <c r="W22295" s="4">
        <v>488429.75206611573</v>
      </c>
      <c r="X22295" s="4">
        <v>0</v>
      </c>
      <c r="Y22295" s="4">
        <v>488429.75206611573</v>
      </c>
      <c r="Z22295">
        <v>0</v>
      </c>
    </row>
    <row r="22296" spans="1:26" x14ac:dyDescent="0.35">
      <c r="A22296" s="1">
        <v>45358</v>
      </c>
      <c r="B22296" t="s">
        <v>26</v>
      </c>
      <c r="C22296" t="s">
        <v>27</v>
      </c>
      <c r="D22296" t="s">
        <v>10031</v>
      </c>
      <c r="E22296">
        <v>3861185</v>
      </c>
      <c r="F22296" t="s">
        <v>28</v>
      </c>
      <c r="G22296" t="s">
        <v>29</v>
      </c>
      <c r="H22296" t="s">
        <v>30</v>
      </c>
      <c r="I22296">
        <v>42900</v>
      </c>
      <c r="J22296" s="4">
        <v>35454.545454545456</v>
      </c>
      <c r="K22296">
        <v>1</v>
      </c>
      <c r="L22296" t="s">
        <v>42276</v>
      </c>
      <c r="M22296">
        <v>10004</v>
      </c>
      <c r="N22296">
        <v>20000</v>
      </c>
      <c r="O22296">
        <v>30028</v>
      </c>
      <c r="P22296">
        <v>40043</v>
      </c>
      <c r="Q22296">
        <v>50087</v>
      </c>
      <c r="R22296">
        <v>22681.82</v>
      </c>
      <c r="S22296">
        <v>22681.82</v>
      </c>
      <c r="T22296">
        <v>4101020001</v>
      </c>
      <c r="U22296">
        <v>4103020001</v>
      </c>
      <c r="V22296">
        <v>1103010002</v>
      </c>
      <c r="W22296" s="4">
        <v>35454.545454545456</v>
      </c>
      <c r="X22296" s="4">
        <v>14049.586776859505</v>
      </c>
      <c r="Y22296" s="4">
        <v>49504.132231404961</v>
      </c>
      <c r="Z22296">
        <v>0.28380634390651088</v>
      </c>
    </row>
    <row r="22297" spans="1:26" x14ac:dyDescent="0.35">
      <c r="A22297" s="1">
        <v>45358</v>
      </c>
      <c r="B22297" t="s">
        <v>26</v>
      </c>
      <c r="C22297" t="s">
        <v>27</v>
      </c>
      <c r="D22297" t="s">
        <v>10147</v>
      </c>
      <c r="E22297">
        <v>3861601</v>
      </c>
      <c r="F22297" t="s">
        <v>28</v>
      </c>
      <c r="G22297" t="s">
        <v>29</v>
      </c>
      <c r="H22297" t="s">
        <v>30</v>
      </c>
      <c r="I22297">
        <v>178110</v>
      </c>
      <c r="J22297" s="4">
        <v>147198.34710743802</v>
      </c>
      <c r="K22297">
        <v>1</v>
      </c>
      <c r="L22297" t="s">
        <v>42307</v>
      </c>
      <c r="M22297">
        <v>10004</v>
      </c>
      <c r="N22297">
        <v>20000</v>
      </c>
      <c r="O22297">
        <v>30028</v>
      </c>
      <c r="P22297">
        <v>40048</v>
      </c>
      <c r="Q22297">
        <v>50313</v>
      </c>
      <c r="R22297">
        <v>96742.02</v>
      </c>
      <c r="S22297">
        <v>96742.02</v>
      </c>
      <c r="T22297">
        <v>4101020001</v>
      </c>
      <c r="U22297">
        <v>4103020001</v>
      </c>
      <c r="V22297">
        <v>1103010002</v>
      </c>
      <c r="W22297" s="4">
        <v>147198.34710743802</v>
      </c>
      <c r="X22297" s="4">
        <v>16355.371900826447</v>
      </c>
      <c r="Y22297" s="4">
        <v>163553.71900826448</v>
      </c>
      <c r="Z22297">
        <v>9.9999999999999992E-2</v>
      </c>
    </row>
    <row r="22298" spans="1:26" x14ac:dyDescent="0.35">
      <c r="A22298" s="1">
        <v>45359</v>
      </c>
      <c r="B22298" t="s">
        <v>26</v>
      </c>
      <c r="C22298" t="s">
        <v>27</v>
      </c>
      <c r="D22298" t="s">
        <v>10532</v>
      </c>
      <c r="E22298">
        <v>3863250</v>
      </c>
      <c r="F22298" t="s">
        <v>28</v>
      </c>
      <c r="G22298" t="s">
        <v>29</v>
      </c>
      <c r="H22298" t="s">
        <v>30</v>
      </c>
      <c r="I22298">
        <v>48300</v>
      </c>
      <c r="J22298" s="4">
        <v>39917.355371900827</v>
      </c>
      <c r="K22298">
        <v>1</v>
      </c>
      <c r="L22298" t="s">
        <v>42651</v>
      </c>
      <c r="M22298">
        <v>10004</v>
      </c>
      <c r="N22298">
        <v>20000</v>
      </c>
      <c r="O22298">
        <v>30028</v>
      </c>
      <c r="P22298">
        <v>40044</v>
      </c>
      <c r="Q22298">
        <v>50270</v>
      </c>
      <c r="R22298">
        <v>22425.62</v>
      </c>
      <c r="S22298">
        <v>22425.62</v>
      </c>
      <c r="T22298">
        <v>4101020001</v>
      </c>
      <c r="U22298">
        <v>4103020001</v>
      </c>
      <c r="V22298">
        <v>1103010002</v>
      </c>
      <c r="W22298" s="4">
        <v>39917.355371900827</v>
      </c>
      <c r="X22298" s="4">
        <v>9917.3553719008269</v>
      </c>
      <c r="Y22298" s="4">
        <v>49834.710743801654</v>
      </c>
      <c r="Z22298">
        <v>0.19900497512437812</v>
      </c>
    </row>
    <row r="22299" spans="1:26" x14ac:dyDescent="0.35">
      <c r="A22299" s="1">
        <v>45359</v>
      </c>
      <c r="B22299" t="s">
        <v>26</v>
      </c>
      <c r="C22299" t="s">
        <v>27</v>
      </c>
      <c r="D22299" t="s">
        <v>10533</v>
      </c>
      <c r="E22299">
        <v>3863251</v>
      </c>
      <c r="F22299" t="s">
        <v>28</v>
      </c>
      <c r="G22299" t="s">
        <v>29</v>
      </c>
      <c r="H22299" t="s">
        <v>30</v>
      </c>
      <c r="I22299">
        <v>147100</v>
      </c>
      <c r="J22299" s="4">
        <v>121570.2479338843</v>
      </c>
      <c r="K22299">
        <v>1</v>
      </c>
      <c r="L22299" t="s">
        <v>44138</v>
      </c>
      <c r="M22299">
        <v>10004</v>
      </c>
      <c r="N22299">
        <v>20000</v>
      </c>
      <c r="O22299">
        <v>30028</v>
      </c>
      <c r="P22299">
        <v>40044</v>
      </c>
      <c r="Q22299">
        <v>50272</v>
      </c>
      <c r="R22299">
        <v>54706.61</v>
      </c>
      <c r="S22299">
        <v>54706.61</v>
      </c>
      <c r="T22299">
        <v>4101020001</v>
      </c>
      <c r="U22299">
        <v>4103020001</v>
      </c>
      <c r="V22299">
        <v>1103010002</v>
      </c>
      <c r="W22299" s="4">
        <v>121570.2479338843</v>
      </c>
      <c r="X22299" s="4">
        <v>0</v>
      </c>
      <c r="Y22299" s="4">
        <v>121570.2479338843</v>
      </c>
      <c r="Z22299">
        <v>0</v>
      </c>
    </row>
    <row r="22300" spans="1:26" x14ac:dyDescent="0.35">
      <c r="A22300" s="1">
        <v>45359</v>
      </c>
      <c r="B22300" t="s">
        <v>26</v>
      </c>
      <c r="C22300" t="s">
        <v>27</v>
      </c>
      <c r="D22300" t="s">
        <v>10534</v>
      </c>
      <c r="E22300">
        <v>3863252</v>
      </c>
      <c r="F22300" t="s">
        <v>28</v>
      </c>
      <c r="G22300" t="s">
        <v>29</v>
      </c>
      <c r="H22300" t="s">
        <v>30</v>
      </c>
      <c r="I22300">
        <v>66990</v>
      </c>
      <c r="J22300" s="4">
        <v>55363.636363636368</v>
      </c>
      <c r="K22300">
        <v>1</v>
      </c>
      <c r="L22300" t="s">
        <v>41405</v>
      </c>
      <c r="M22300">
        <v>10004</v>
      </c>
      <c r="N22300">
        <v>20000</v>
      </c>
      <c r="O22300">
        <v>30028</v>
      </c>
      <c r="P22300">
        <v>40048</v>
      </c>
      <c r="Q22300">
        <v>50166</v>
      </c>
      <c r="R22300">
        <v>30782.18</v>
      </c>
      <c r="S22300">
        <v>30782.18</v>
      </c>
      <c r="T22300">
        <v>4101020001</v>
      </c>
      <c r="U22300">
        <v>4103020001</v>
      </c>
      <c r="V22300">
        <v>1103010002</v>
      </c>
      <c r="W22300" s="4">
        <v>55363.636363636368</v>
      </c>
      <c r="X22300" s="4">
        <v>0</v>
      </c>
      <c r="Y22300" s="4">
        <v>55363.636363636368</v>
      </c>
      <c r="Z22300">
        <v>0</v>
      </c>
    </row>
    <row r="22301" spans="1:26" x14ac:dyDescent="0.35">
      <c r="A22301" s="1">
        <v>45359</v>
      </c>
      <c r="B22301" t="s">
        <v>26</v>
      </c>
      <c r="C22301" t="s">
        <v>27</v>
      </c>
      <c r="D22301" t="s">
        <v>10535</v>
      </c>
      <c r="E22301">
        <v>3863253</v>
      </c>
      <c r="F22301" t="s">
        <v>28</v>
      </c>
      <c r="G22301" t="s">
        <v>29</v>
      </c>
      <c r="H22301" t="s">
        <v>30</v>
      </c>
      <c r="I22301">
        <v>218900</v>
      </c>
      <c r="J22301" s="4">
        <v>180909.09090909091</v>
      </c>
      <c r="K22301">
        <v>1</v>
      </c>
      <c r="L22301" t="s">
        <v>44139</v>
      </c>
      <c r="M22301">
        <v>10004</v>
      </c>
      <c r="N22301">
        <v>20000</v>
      </c>
      <c r="O22301">
        <v>30028</v>
      </c>
      <c r="P22301">
        <v>40048</v>
      </c>
      <c r="Q22301">
        <v>50313</v>
      </c>
      <c r="R22301">
        <v>107007.73</v>
      </c>
      <c r="S22301">
        <v>107007.73</v>
      </c>
      <c r="T22301">
        <v>4101020001</v>
      </c>
      <c r="U22301">
        <v>4103020001</v>
      </c>
      <c r="V22301">
        <v>1103010002</v>
      </c>
      <c r="W22301" s="4">
        <v>180909.09090909091</v>
      </c>
      <c r="X22301" s="4">
        <v>0</v>
      </c>
      <c r="Y22301" s="4">
        <v>180909.09090909091</v>
      </c>
      <c r="Z22301">
        <v>0</v>
      </c>
    </row>
    <row r="22302" spans="1:26" x14ac:dyDescent="0.35">
      <c r="A22302" s="1">
        <v>45359</v>
      </c>
      <c r="B22302" t="s">
        <v>26</v>
      </c>
      <c r="C22302" t="s">
        <v>27</v>
      </c>
      <c r="D22302" t="s">
        <v>10700</v>
      </c>
      <c r="E22302">
        <v>3863655</v>
      </c>
      <c r="F22302" t="s">
        <v>28</v>
      </c>
      <c r="G22302" t="s">
        <v>29</v>
      </c>
      <c r="H22302" t="s">
        <v>30</v>
      </c>
      <c r="I22302">
        <v>166200</v>
      </c>
      <c r="J22302" s="4">
        <v>137355.37190082646</v>
      </c>
      <c r="K22302">
        <v>1</v>
      </c>
      <c r="L22302" t="s">
        <v>42615</v>
      </c>
      <c r="M22302">
        <v>10004</v>
      </c>
      <c r="N22302">
        <v>20000</v>
      </c>
      <c r="O22302">
        <v>30028</v>
      </c>
      <c r="P22302">
        <v>40051</v>
      </c>
      <c r="Q22302">
        <v>50140</v>
      </c>
      <c r="R22302">
        <v>82413.22</v>
      </c>
      <c r="S22302">
        <v>82413.22</v>
      </c>
      <c r="T22302">
        <v>4101020001</v>
      </c>
      <c r="U22302">
        <v>4103020001</v>
      </c>
      <c r="V22302">
        <v>1103010002</v>
      </c>
      <c r="W22302" s="4">
        <v>137355.37190082646</v>
      </c>
      <c r="X22302" s="4">
        <v>0</v>
      </c>
      <c r="Y22302" s="4">
        <v>137355.37190082646</v>
      </c>
      <c r="Z22302">
        <v>0</v>
      </c>
    </row>
    <row r="22303" spans="1:26" x14ac:dyDescent="0.35">
      <c r="A22303" s="1">
        <v>45359</v>
      </c>
      <c r="B22303" t="s">
        <v>26</v>
      </c>
      <c r="C22303" t="s">
        <v>27</v>
      </c>
      <c r="D22303" t="s">
        <v>10952</v>
      </c>
      <c r="E22303">
        <v>3864799</v>
      </c>
      <c r="F22303" t="s">
        <v>28</v>
      </c>
      <c r="G22303" t="s">
        <v>29</v>
      </c>
      <c r="H22303" t="s">
        <v>30</v>
      </c>
      <c r="I22303">
        <v>92000</v>
      </c>
      <c r="J22303" s="4">
        <v>76033.057851239675</v>
      </c>
      <c r="K22303">
        <v>1</v>
      </c>
      <c r="L22303" t="s">
        <v>44227</v>
      </c>
      <c r="M22303">
        <v>10004</v>
      </c>
      <c r="N22303">
        <v>20000</v>
      </c>
      <c r="O22303">
        <v>30028</v>
      </c>
      <c r="P22303">
        <v>40048</v>
      </c>
      <c r="Q22303">
        <v>50167</v>
      </c>
      <c r="R22303">
        <v>10793.75</v>
      </c>
      <c r="S22303">
        <v>10793.75</v>
      </c>
      <c r="T22303">
        <v>4101020001</v>
      </c>
      <c r="U22303">
        <v>4103020001</v>
      </c>
      <c r="V22303">
        <v>1103010002</v>
      </c>
      <c r="W22303" s="4">
        <v>76033.057851239675</v>
      </c>
      <c r="X22303" s="4">
        <v>0</v>
      </c>
      <c r="Y22303" s="4">
        <v>76033.057851239675</v>
      </c>
      <c r="Z22303">
        <v>0</v>
      </c>
    </row>
    <row r="22304" spans="1:26" x14ac:dyDescent="0.35">
      <c r="A22304" s="1">
        <v>45359</v>
      </c>
      <c r="B22304" t="s">
        <v>26</v>
      </c>
      <c r="C22304" t="s">
        <v>27</v>
      </c>
      <c r="D22304" t="s">
        <v>10954</v>
      </c>
      <c r="E22304">
        <v>3864801</v>
      </c>
      <c r="F22304" t="s">
        <v>28</v>
      </c>
      <c r="G22304" t="s">
        <v>29</v>
      </c>
      <c r="H22304" t="s">
        <v>30</v>
      </c>
      <c r="I22304">
        <v>1022590</v>
      </c>
      <c r="J22304" s="4">
        <v>404132.23140495864</v>
      </c>
      <c r="K22304">
        <v>3</v>
      </c>
      <c r="L22304" t="s">
        <v>44228</v>
      </c>
      <c r="M22304">
        <v>10004</v>
      </c>
      <c r="N22304">
        <v>20000</v>
      </c>
      <c r="O22304">
        <v>30028</v>
      </c>
      <c r="P22304">
        <v>40043</v>
      </c>
      <c r="Q22304">
        <v>50113</v>
      </c>
      <c r="R22304">
        <v>209114.76</v>
      </c>
      <c r="S22304">
        <v>209114.76</v>
      </c>
      <c r="T22304">
        <v>4101020001</v>
      </c>
      <c r="U22304">
        <v>4103020001</v>
      </c>
      <c r="V22304">
        <v>1103010002</v>
      </c>
      <c r="W22304" s="4">
        <v>404132.2314049587</v>
      </c>
      <c r="X22304" s="4">
        <v>0</v>
      </c>
      <c r="Y22304" s="4">
        <v>404132.23140495864</v>
      </c>
      <c r="Z22304">
        <v>0</v>
      </c>
    </row>
    <row r="22305" spans="1:26" x14ac:dyDescent="0.35">
      <c r="A22305" s="1">
        <v>45359</v>
      </c>
      <c r="B22305" t="s">
        <v>26</v>
      </c>
      <c r="C22305" t="s">
        <v>27</v>
      </c>
      <c r="D22305" t="s">
        <v>10954</v>
      </c>
      <c r="E22305">
        <v>3864801</v>
      </c>
      <c r="F22305" t="s">
        <v>28</v>
      </c>
      <c r="G22305" t="s">
        <v>29</v>
      </c>
      <c r="H22305" t="s">
        <v>30</v>
      </c>
      <c r="I22305">
        <v>2045180</v>
      </c>
      <c r="J22305" s="4">
        <v>337190.08264462813</v>
      </c>
      <c r="K22305">
        <v>2</v>
      </c>
      <c r="L22305" t="s">
        <v>40840</v>
      </c>
      <c r="M22305">
        <v>10004</v>
      </c>
      <c r="N22305">
        <v>20000</v>
      </c>
      <c r="O22305">
        <v>30028</v>
      </c>
      <c r="P22305">
        <v>40043</v>
      </c>
      <c r="Q22305">
        <v>50113</v>
      </c>
      <c r="R22305">
        <v>174615.28</v>
      </c>
      <c r="S22305">
        <v>174615.28</v>
      </c>
      <c r="T22305">
        <v>4101020001</v>
      </c>
      <c r="U22305">
        <v>4103020001</v>
      </c>
      <c r="V22305">
        <v>1103010002</v>
      </c>
      <c r="W22305" s="4">
        <v>337190.08264462813</v>
      </c>
      <c r="X22305" s="4">
        <v>0</v>
      </c>
      <c r="Y22305" s="4">
        <v>337190.08264462813</v>
      </c>
      <c r="Z22305">
        <v>0</v>
      </c>
    </row>
    <row r="22306" spans="1:26" x14ac:dyDescent="0.35">
      <c r="A22306" s="1">
        <v>45359</v>
      </c>
      <c r="B22306" t="s">
        <v>26</v>
      </c>
      <c r="C22306" t="s">
        <v>27</v>
      </c>
      <c r="D22306" t="s">
        <v>10954</v>
      </c>
      <c r="E22306">
        <v>3864801</v>
      </c>
      <c r="F22306" t="s">
        <v>28</v>
      </c>
      <c r="G22306" t="s">
        <v>29</v>
      </c>
      <c r="H22306" t="s">
        <v>30</v>
      </c>
      <c r="I22306">
        <v>1022590</v>
      </c>
      <c r="J22306" s="4">
        <v>55867.768595041322</v>
      </c>
      <c r="K22306">
        <v>1</v>
      </c>
      <c r="L22306" t="s">
        <v>43397</v>
      </c>
      <c r="M22306">
        <v>10004</v>
      </c>
      <c r="N22306">
        <v>20000</v>
      </c>
      <c r="O22306">
        <v>30028</v>
      </c>
      <c r="P22306">
        <v>40043</v>
      </c>
      <c r="Q22306">
        <v>50151</v>
      </c>
      <c r="R22306">
        <v>44477.48</v>
      </c>
      <c r="S22306">
        <v>44477.48</v>
      </c>
      <c r="T22306">
        <v>4101020001</v>
      </c>
      <c r="U22306">
        <v>4103020001</v>
      </c>
      <c r="V22306">
        <v>1103010002</v>
      </c>
      <c r="W22306" s="4">
        <v>55867.768595041322</v>
      </c>
      <c r="X22306" s="4">
        <v>30082.644628099173</v>
      </c>
      <c r="Y22306" s="4">
        <v>85950.413223140495</v>
      </c>
      <c r="Z22306">
        <v>0.35</v>
      </c>
    </row>
    <row r="22307" spans="1:26" x14ac:dyDescent="0.35">
      <c r="A22307" s="1">
        <v>45359</v>
      </c>
      <c r="B22307" t="s">
        <v>26</v>
      </c>
      <c r="C22307" t="s">
        <v>27</v>
      </c>
      <c r="D22307" t="s">
        <v>10954</v>
      </c>
      <c r="E22307">
        <v>3864801</v>
      </c>
      <c r="F22307" t="s">
        <v>28</v>
      </c>
      <c r="G22307" t="s">
        <v>29</v>
      </c>
      <c r="H22307" t="s">
        <v>30</v>
      </c>
      <c r="I22307">
        <v>1022590</v>
      </c>
      <c r="J22307" s="4">
        <v>47925.619834710742</v>
      </c>
      <c r="K22307">
        <v>1</v>
      </c>
      <c r="L22307" t="s">
        <v>40654</v>
      </c>
      <c r="M22307">
        <v>10004</v>
      </c>
      <c r="N22307">
        <v>20000</v>
      </c>
      <c r="O22307">
        <v>30028</v>
      </c>
      <c r="P22307">
        <v>40004</v>
      </c>
      <c r="Q22307">
        <v>50309</v>
      </c>
      <c r="R22307">
        <v>11255</v>
      </c>
      <c r="S22307">
        <v>11255</v>
      </c>
      <c r="T22307">
        <v>4101020001</v>
      </c>
      <c r="U22307">
        <v>4103020001</v>
      </c>
      <c r="V22307">
        <v>1103010002</v>
      </c>
      <c r="W22307" s="4">
        <v>47925.619834710742</v>
      </c>
      <c r="X22307" s="4">
        <v>47925.619834710742</v>
      </c>
      <c r="Y22307" s="4">
        <v>95851.239669421484</v>
      </c>
      <c r="Z22307">
        <v>0.5</v>
      </c>
    </row>
    <row r="22308" spans="1:26" x14ac:dyDescent="0.35">
      <c r="A22308" s="1">
        <v>45359</v>
      </c>
      <c r="B22308" t="s">
        <v>26</v>
      </c>
      <c r="C22308" t="s">
        <v>27</v>
      </c>
      <c r="D22308" t="s">
        <v>10955</v>
      </c>
      <c r="E22308">
        <v>3864802</v>
      </c>
      <c r="F22308" t="s">
        <v>28</v>
      </c>
      <c r="G22308" t="s">
        <v>29</v>
      </c>
      <c r="H22308" t="s">
        <v>30</v>
      </c>
      <c r="I22308">
        <v>138510</v>
      </c>
      <c r="J22308" s="4">
        <v>114471.07438016529</v>
      </c>
      <c r="K22308">
        <v>1</v>
      </c>
      <c r="L22308" t="s">
        <v>44229</v>
      </c>
      <c r="M22308">
        <v>10004</v>
      </c>
      <c r="N22308">
        <v>20000</v>
      </c>
      <c r="O22308">
        <v>30028</v>
      </c>
      <c r="P22308">
        <v>40048</v>
      </c>
      <c r="Q22308">
        <v>50313</v>
      </c>
      <c r="R22308">
        <v>75232.929999999993</v>
      </c>
      <c r="S22308">
        <v>75232.929999999993</v>
      </c>
      <c r="T22308">
        <v>4101020001</v>
      </c>
      <c r="U22308">
        <v>4103020001</v>
      </c>
      <c r="V22308">
        <v>1103010002</v>
      </c>
      <c r="W22308" s="4">
        <v>114471.07438016529</v>
      </c>
      <c r="X22308" s="4">
        <v>12719.008264462811</v>
      </c>
      <c r="Y22308" s="4">
        <v>127190.0826446281</v>
      </c>
      <c r="Z22308">
        <v>0.1</v>
      </c>
    </row>
    <row r="22309" spans="1:26" x14ac:dyDescent="0.35">
      <c r="A22309" s="1">
        <v>45359</v>
      </c>
      <c r="B22309" t="s">
        <v>26</v>
      </c>
      <c r="C22309" t="s">
        <v>27</v>
      </c>
      <c r="D22309" t="s">
        <v>10957</v>
      </c>
      <c r="E22309">
        <v>3864804</v>
      </c>
      <c r="F22309" t="s">
        <v>28</v>
      </c>
      <c r="G22309" t="s">
        <v>29</v>
      </c>
      <c r="H22309" t="s">
        <v>30</v>
      </c>
      <c r="I22309">
        <v>424000</v>
      </c>
      <c r="J22309" s="4">
        <v>350413.22314049589</v>
      </c>
      <c r="K22309">
        <v>1</v>
      </c>
      <c r="L22309" t="s">
        <v>41817</v>
      </c>
      <c r="M22309">
        <v>10004</v>
      </c>
      <c r="N22309">
        <v>20000</v>
      </c>
      <c r="O22309">
        <v>30028</v>
      </c>
      <c r="P22309">
        <v>40042</v>
      </c>
      <c r="Q22309">
        <v>50297</v>
      </c>
      <c r="R22309">
        <v>234338.84</v>
      </c>
      <c r="S22309">
        <v>234338.84</v>
      </c>
      <c r="T22309">
        <v>4101020001</v>
      </c>
      <c r="U22309">
        <v>4103020001</v>
      </c>
      <c r="V22309">
        <v>1103010002</v>
      </c>
      <c r="W22309" s="4">
        <v>350413.22314049589</v>
      </c>
      <c r="X22309" s="4">
        <v>87603.305785123972</v>
      </c>
      <c r="Y22309" s="4">
        <v>438016.52892561984</v>
      </c>
      <c r="Z22309">
        <v>0.2</v>
      </c>
    </row>
    <row r="22310" spans="1:26" x14ac:dyDescent="0.35">
      <c r="A22310" s="1">
        <v>45359</v>
      </c>
      <c r="B22310" t="s">
        <v>26</v>
      </c>
      <c r="C22310" t="s">
        <v>27</v>
      </c>
      <c r="D22310" t="s">
        <v>11190</v>
      </c>
      <c r="E22310">
        <v>3865704</v>
      </c>
      <c r="F22310" t="s">
        <v>28</v>
      </c>
      <c r="G22310" t="s">
        <v>29</v>
      </c>
      <c r="H22310" t="s">
        <v>30</v>
      </c>
      <c r="I22310">
        <v>422400</v>
      </c>
      <c r="J22310" s="4">
        <v>349090.90909090906</v>
      </c>
      <c r="K22310">
        <v>1</v>
      </c>
      <c r="L22310" t="s">
        <v>43698</v>
      </c>
      <c r="M22310">
        <v>10004</v>
      </c>
      <c r="N22310">
        <v>20000</v>
      </c>
      <c r="O22310">
        <v>30028</v>
      </c>
      <c r="P22310">
        <v>40042</v>
      </c>
      <c r="Q22310">
        <v>50297</v>
      </c>
      <c r="R22310">
        <v>233454.55</v>
      </c>
      <c r="S22310">
        <v>233454.55</v>
      </c>
      <c r="T22310">
        <v>4101020001</v>
      </c>
      <c r="U22310">
        <v>4103020001</v>
      </c>
      <c r="V22310">
        <v>1103010002</v>
      </c>
      <c r="W22310" s="4">
        <v>349090.90909090912</v>
      </c>
      <c r="X22310" s="4">
        <v>87272.727272727279</v>
      </c>
      <c r="Y22310" s="4">
        <v>436363.63636363635</v>
      </c>
      <c r="Z22310">
        <v>0.2</v>
      </c>
    </row>
    <row r="22311" spans="1:26" x14ac:dyDescent="0.35">
      <c r="A22311" s="1">
        <v>45359</v>
      </c>
      <c r="B22311" t="s">
        <v>26</v>
      </c>
      <c r="C22311" t="s">
        <v>27</v>
      </c>
      <c r="D22311" t="s">
        <v>11191</v>
      </c>
      <c r="E22311">
        <v>3865705</v>
      </c>
      <c r="F22311" t="s">
        <v>28</v>
      </c>
      <c r="G22311" t="s">
        <v>29</v>
      </c>
      <c r="H22311" t="s">
        <v>30</v>
      </c>
      <c r="I22311">
        <v>70490</v>
      </c>
      <c r="J22311" s="4">
        <v>58256.198347107442</v>
      </c>
      <c r="K22311">
        <v>1</v>
      </c>
      <c r="L22311" t="s">
        <v>41301</v>
      </c>
      <c r="M22311">
        <v>10004</v>
      </c>
      <c r="N22311">
        <v>20000</v>
      </c>
      <c r="O22311">
        <v>30028</v>
      </c>
      <c r="P22311">
        <v>40010</v>
      </c>
      <c r="Q22311">
        <v>50129</v>
      </c>
      <c r="R22311">
        <v>17162.39</v>
      </c>
      <c r="S22311">
        <v>17162.39</v>
      </c>
      <c r="T22311">
        <v>4101020001</v>
      </c>
      <c r="U22311">
        <v>4103020001</v>
      </c>
      <c r="V22311">
        <v>1103010002</v>
      </c>
      <c r="W22311" s="4">
        <v>58256.198347107442</v>
      </c>
      <c r="X22311" s="4">
        <v>0</v>
      </c>
      <c r="Y22311" s="4">
        <v>58256.198347107442</v>
      </c>
      <c r="Z22311">
        <v>0</v>
      </c>
    </row>
    <row r="22312" spans="1:26" x14ac:dyDescent="0.35">
      <c r="A22312" s="1">
        <v>45359</v>
      </c>
      <c r="B22312" t="s">
        <v>26</v>
      </c>
      <c r="C22312" t="s">
        <v>27</v>
      </c>
      <c r="D22312" t="s">
        <v>11301</v>
      </c>
      <c r="E22312">
        <v>3866129</v>
      </c>
      <c r="F22312" t="s">
        <v>28</v>
      </c>
      <c r="G22312" t="s">
        <v>29</v>
      </c>
      <c r="H22312" t="s">
        <v>30</v>
      </c>
      <c r="I22312">
        <v>57700</v>
      </c>
      <c r="J22312" s="4">
        <v>47685.950413223145</v>
      </c>
      <c r="K22312">
        <v>1</v>
      </c>
      <c r="L22312" t="s">
        <v>44292</v>
      </c>
      <c r="M22312">
        <v>10004</v>
      </c>
      <c r="N22312">
        <v>20000</v>
      </c>
      <c r="O22312">
        <v>30028</v>
      </c>
      <c r="P22312">
        <v>40043</v>
      </c>
      <c r="Q22312">
        <v>50112</v>
      </c>
      <c r="R22312">
        <v>23863.64</v>
      </c>
      <c r="S22312">
        <v>23863.64</v>
      </c>
      <c r="T22312">
        <v>4101020001</v>
      </c>
      <c r="U22312">
        <v>4103020001</v>
      </c>
      <c r="V22312">
        <v>1103010002</v>
      </c>
      <c r="W22312" s="4">
        <v>47685.950413223145</v>
      </c>
      <c r="X22312" s="4">
        <v>0</v>
      </c>
      <c r="Y22312" s="4">
        <v>47685.950413223145</v>
      </c>
      <c r="Z22312">
        <v>0</v>
      </c>
    </row>
    <row r="22313" spans="1:26" x14ac:dyDescent="0.35">
      <c r="A22313" s="1">
        <v>45359</v>
      </c>
      <c r="B22313" t="s">
        <v>26</v>
      </c>
      <c r="C22313" t="s">
        <v>27</v>
      </c>
      <c r="D22313" t="s">
        <v>11433</v>
      </c>
      <c r="E22313">
        <v>3866599</v>
      </c>
      <c r="F22313" t="s">
        <v>28</v>
      </c>
      <c r="G22313" t="s">
        <v>29</v>
      </c>
      <c r="H22313" t="s">
        <v>30</v>
      </c>
      <c r="I22313">
        <v>86000</v>
      </c>
      <c r="J22313" s="4">
        <v>71074.380165289258</v>
      </c>
      <c r="K22313">
        <v>1</v>
      </c>
      <c r="L22313" t="s">
        <v>44315</v>
      </c>
      <c r="M22313">
        <v>10004</v>
      </c>
      <c r="N22313">
        <v>20000</v>
      </c>
      <c r="O22313">
        <v>30028</v>
      </c>
      <c r="P22313">
        <v>40036</v>
      </c>
      <c r="Q22313">
        <v>50274</v>
      </c>
      <c r="R22313">
        <v>49851.24</v>
      </c>
      <c r="S22313">
        <v>49851.24</v>
      </c>
      <c r="T22313">
        <v>4101020001</v>
      </c>
      <c r="U22313">
        <v>4103020001</v>
      </c>
      <c r="V22313">
        <v>1103010002</v>
      </c>
      <c r="W22313" s="4">
        <v>71074.380165289258</v>
      </c>
      <c r="X22313" s="4">
        <v>24793.388429752067</v>
      </c>
      <c r="Y22313" s="4">
        <v>95867.768595041329</v>
      </c>
      <c r="Z22313">
        <v>0.25862068965517243</v>
      </c>
    </row>
    <row r="22314" spans="1:26" x14ac:dyDescent="0.35">
      <c r="A22314" s="1">
        <v>45360</v>
      </c>
      <c r="B22314" t="s">
        <v>26</v>
      </c>
      <c r="C22314" t="s">
        <v>27</v>
      </c>
      <c r="D22314" t="s">
        <v>11851</v>
      </c>
      <c r="E22314">
        <v>3868269</v>
      </c>
      <c r="F22314" t="s">
        <v>28</v>
      </c>
      <c r="G22314" t="s">
        <v>29</v>
      </c>
      <c r="H22314" t="s">
        <v>30</v>
      </c>
      <c r="I22314">
        <v>7848</v>
      </c>
      <c r="J22314" s="4">
        <v>6485.9504132231405</v>
      </c>
      <c r="K22314">
        <v>1</v>
      </c>
      <c r="L22314" t="s">
        <v>41895</v>
      </c>
      <c r="M22314">
        <v>10004</v>
      </c>
      <c r="N22314">
        <v>20000</v>
      </c>
      <c r="O22314">
        <v>30028</v>
      </c>
      <c r="P22314">
        <v>40034</v>
      </c>
      <c r="Q22314">
        <v>50037</v>
      </c>
      <c r="R22314">
        <v>2853.82</v>
      </c>
      <c r="S22314">
        <v>2853.82</v>
      </c>
      <c r="T22314">
        <v>4101020001</v>
      </c>
      <c r="U22314">
        <v>4103020001</v>
      </c>
      <c r="V22314">
        <v>1103010002</v>
      </c>
      <c r="W22314" s="4">
        <v>6485.9504132231405</v>
      </c>
      <c r="X22314" s="4">
        <v>0</v>
      </c>
      <c r="Y22314" s="4">
        <v>6485.9504132231405</v>
      </c>
      <c r="Z22314">
        <v>0</v>
      </c>
    </row>
    <row r="22315" spans="1:26" x14ac:dyDescent="0.35">
      <c r="A22315" s="1">
        <v>45360</v>
      </c>
      <c r="B22315" t="s">
        <v>26</v>
      </c>
      <c r="C22315" t="s">
        <v>27</v>
      </c>
      <c r="D22315" t="s">
        <v>11852</v>
      </c>
      <c r="E22315">
        <v>3868270</v>
      </c>
      <c r="F22315" t="s">
        <v>28</v>
      </c>
      <c r="G22315" t="s">
        <v>29</v>
      </c>
      <c r="H22315" t="s">
        <v>30</v>
      </c>
      <c r="I22315">
        <v>56280</v>
      </c>
      <c r="J22315" s="4">
        <v>46512.396694214876</v>
      </c>
      <c r="K22315">
        <v>1</v>
      </c>
      <c r="L22315" t="s">
        <v>42837</v>
      </c>
      <c r="M22315">
        <v>10004</v>
      </c>
      <c r="N22315">
        <v>20000</v>
      </c>
      <c r="O22315">
        <v>30028</v>
      </c>
      <c r="P22315">
        <v>40051</v>
      </c>
      <c r="Q22315">
        <v>50008</v>
      </c>
      <c r="R22315">
        <v>27907.439999999999</v>
      </c>
      <c r="S22315">
        <v>27907.439999999999</v>
      </c>
      <c r="T22315">
        <v>4101020001</v>
      </c>
      <c r="U22315">
        <v>4103020001</v>
      </c>
      <c r="V22315">
        <v>1103010002</v>
      </c>
      <c r="W22315" s="4">
        <v>46512.396694214876</v>
      </c>
      <c r="X22315" s="4">
        <v>0</v>
      </c>
      <c r="Y22315" s="4">
        <v>46512.396694214876</v>
      </c>
      <c r="Z22315">
        <v>0</v>
      </c>
    </row>
    <row r="22316" spans="1:26" x14ac:dyDescent="0.35">
      <c r="A22316" s="1">
        <v>45360</v>
      </c>
      <c r="B22316" t="s">
        <v>26</v>
      </c>
      <c r="C22316" t="s">
        <v>27</v>
      </c>
      <c r="D22316" t="s">
        <v>11964</v>
      </c>
      <c r="E22316">
        <v>3868562</v>
      </c>
      <c r="F22316" t="s">
        <v>28</v>
      </c>
      <c r="G22316" t="s">
        <v>29</v>
      </c>
      <c r="H22316" t="s">
        <v>30</v>
      </c>
      <c r="I22316">
        <v>62490</v>
      </c>
      <c r="J22316" s="4">
        <v>51644.628099173555</v>
      </c>
      <c r="K22316">
        <v>1</v>
      </c>
      <c r="L22316" t="s">
        <v>44224</v>
      </c>
      <c r="M22316">
        <v>10004</v>
      </c>
      <c r="N22316">
        <v>20000</v>
      </c>
      <c r="O22316">
        <v>30028</v>
      </c>
      <c r="P22316">
        <v>40048</v>
      </c>
      <c r="Q22316">
        <v>50031</v>
      </c>
      <c r="R22316">
        <v>35606.980000000003</v>
      </c>
      <c r="S22316">
        <v>35606.980000000003</v>
      </c>
      <c r="T22316">
        <v>4101020001</v>
      </c>
      <c r="U22316">
        <v>4103020001</v>
      </c>
      <c r="V22316">
        <v>1103010002</v>
      </c>
      <c r="W22316" s="4">
        <v>51644.628099173555</v>
      </c>
      <c r="X22316" s="4">
        <v>12396.694214876034</v>
      </c>
      <c r="Y22316" s="4">
        <v>64041.32231404959</v>
      </c>
      <c r="Z22316">
        <v>0.19357336430507163</v>
      </c>
    </row>
    <row r="22317" spans="1:26" x14ac:dyDescent="0.35">
      <c r="A22317" s="1">
        <v>45360</v>
      </c>
      <c r="B22317" t="s">
        <v>26</v>
      </c>
      <c r="C22317" t="s">
        <v>27</v>
      </c>
      <c r="D22317" t="s">
        <v>12438</v>
      </c>
      <c r="E22317">
        <v>3870135</v>
      </c>
      <c r="F22317" t="s">
        <v>28</v>
      </c>
      <c r="G22317" t="s">
        <v>29</v>
      </c>
      <c r="H22317" t="s">
        <v>30</v>
      </c>
      <c r="I22317">
        <v>403200</v>
      </c>
      <c r="J22317" s="4">
        <v>98528.925619834728</v>
      </c>
      <c r="K22317">
        <v>1</v>
      </c>
      <c r="L22317" t="s">
        <v>40515</v>
      </c>
      <c r="M22317">
        <v>10004</v>
      </c>
      <c r="N22317">
        <v>20000</v>
      </c>
      <c r="O22317">
        <v>30028</v>
      </c>
      <c r="P22317">
        <v>40043</v>
      </c>
      <c r="Q22317">
        <v>50085</v>
      </c>
      <c r="R22317">
        <v>57103.25</v>
      </c>
      <c r="S22317">
        <v>57103.25</v>
      </c>
      <c r="T22317">
        <v>4101020001</v>
      </c>
      <c r="U22317">
        <v>4103020001</v>
      </c>
      <c r="V22317">
        <v>1103010002</v>
      </c>
      <c r="W22317" s="4">
        <v>98528.925619834714</v>
      </c>
      <c r="X22317" s="4">
        <v>65685.950413223138</v>
      </c>
      <c r="Y22317" s="4">
        <v>164214.87603305787</v>
      </c>
      <c r="Z22317">
        <v>0.39999999999999997</v>
      </c>
    </row>
    <row r="22318" spans="1:26" x14ac:dyDescent="0.35">
      <c r="A22318" s="1">
        <v>45360</v>
      </c>
      <c r="B22318" t="s">
        <v>26</v>
      </c>
      <c r="C22318" t="s">
        <v>27</v>
      </c>
      <c r="D22318" t="s">
        <v>12438</v>
      </c>
      <c r="E22318">
        <v>3870135</v>
      </c>
      <c r="F22318" t="s">
        <v>28</v>
      </c>
      <c r="G22318" t="s">
        <v>29</v>
      </c>
      <c r="H22318" t="s">
        <v>30</v>
      </c>
      <c r="I22318">
        <v>403200</v>
      </c>
      <c r="J22318" s="4">
        <v>173719.00826446281</v>
      </c>
      <c r="K22318">
        <v>1</v>
      </c>
      <c r="L22318" t="s">
        <v>41083</v>
      </c>
      <c r="M22318">
        <v>10004</v>
      </c>
      <c r="N22318">
        <v>20000</v>
      </c>
      <c r="O22318">
        <v>30028</v>
      </c>
      <c r="P22318">
        <v>40043</v>
      </c>
      <c r="Q22318">
        <v>50113</v>
      </c>
      <c r="R22318">
        <v>89990.41</v>
      </c>
      <c r="S22318">
        <v>89990.41</v>
      </c>
      <c r="T22318">
        <v>4101020001</v>
      </c>
      <c r="U22318">
        <v>4103020001</v>
      </c>
      <c r="V22318">
        <v>1103010002</v>
      </c>
      <c r="W22318" s="4">
        <v>173719.00826446281</v>
      </c>
      <c r="X22318" s="4">
        <v>0</v>
      </c>
      <c r="Y22318" s="4">
        <v>173719.00826446281</v>
      </c>
      <c r="Z22318">
        <v>0</v>
      </c>
    </row>
    <row r="22319" spans="1:26" x14ac:dyDescent="0.35">
      <c r="A22319" s="1">
        <v>45360</v>
      </c>
      <c r="B22319" t="s">
        <v>26</v>
      </c>
      <c r="C22319" t="s">
        <v>27</v>
      </c>
      <c r="D22319" t="s">
        <v>12438</v>
      </c>
      <c r="E22319">
        <v>3870135</v>
      </c>
      <c r="F22319" t="s">
        <v>28</v>
      </c>
      <c r="G22319" t="s">
        <v>29</v>
      </c>
      <c r="H22319" t="s">
        <v>30</v>
      </c>
      <c r="I22319">
        <v>806400</v>
      </c>
      <c r="J22319" s="4">
        <v>60975.206611570247</v>
      </c>
      <c r="K22319">
        <v>2</v>
      </c>
      <c r="L22319" t="s">
        <v>42880</v>
      </c>
      <c r="M22319">
        <v>10004</v>
      </c>
      <c r="N22319">
        <v>20000</v>
      </c>
      <c r="O22319">
        <v>30028</v>
      </c>
      <c r="P22319">
        <v>40048</v>
      </c>
      <c r="Q22319">
        <v>50031</v>
      </c>
      <c r="R22319">
        <v>33860.94</v>
      </c>
      <c r="S22319">
        <v>33860.94</v>
      </c>
      <c r="T22319">
        <v>4101020001</v>
      </c>
      <c r="U22319">
        <v>4103020001</v>
      </c>
      <c r="V22319">
        <v>1103010002</v>
      </c>
      <c r="W22319" s="4">
        <v>60975.206611570247</v>
      </c>
      <c r="X22319" s="4">
        <v>0</v>
      </c>
      <c r="Y22319" s="4">
        <v>60975.206611570247</v>
      </c>
      <c r="Z22319">
        <v>0</v>
      </c>
    </row>
    <row r="22320" spans="1:26" x14ac:dyDescent="0.35">
      <c r="A22320" s="1">
        <v>45360</v>
      </c>
      <c r="B22320" t="s">
        <v>26</v>
      </c>
      <c r="C22320" t="s">
        <v>27</v>
      </c>
      <c r="D22320" t="s">
        <v>12440</v>
      </c>
      <c r="E22320">
        <v>3870137</v>
      </c>
      <c r="F22320" t="s">
        <v>28</v>
      </c>
      <c r="G22320" t="s">
        <v>29</v>
      </c>
      <c r="H22320" t="s">
        <v>30</v>
      </c>
      <c r="I22320">
        <v>235000</v>
      </c>
      <c r="J22320" s="4">
        <v>194214.87603305787</v>
      </c>
      <c r="K22320">
        <v>1</v>
      </c>
      <c r="L22320" t="s">
        <v>40602</v>
      </c>
      <c r="M22320">
        <v>10004</v>
      </c>
      <c r="N22320">
        <v>20000</v>
      </c>
      <c r="O22320">
        <v>30028</v>
      </c>
      <c r="P22320">
        <v>40048</v>
      </c>
      <c r="Q22320">
        <v>50167</v>
      </c>
      <c r="R22320">
        <v>107983.47</v>
      </c>
      <c r="S22320">
        <v>107983.47</v>
      </c>
      <c r="T22320">
        <v>4101020001</v>
      </c>
      <c r="U22320">
        <v>4103020001</v>
      </c>
      <c r="V22320">
        <v>1103010002</v>
      </c>
      <c r="W22320" s="4">
        <v>194214.87603305787</v>
      </c>
      <c r="X22320" s="4">
        <v>0</v>
      </c>
      <c r="Y22320" s="4">
        <v>194214.87603305787</v>
      </c>
      <c r="Z22320">
        <v>0</v>
      </c>
    </row>
    <row r="22321" spans="1:26" x14ac:dyDescent="0.35">
      <c r="A22321" s="1">
        <v>45360</v>
      </c>
      <c r="B22321" t="s">
        <v>26</v>
      </c>
      <c r="C22321" t="s">
        <v>27</v>
      </c>
      <c r="D22321" t="s">
        <v>12441</v>
      </c>
      <c r="E22321">
        <v>3870138</v>
      </c>
      <c r="F22321" t="s">
        <v>28</v>
      </c>
      <c r="G22321" t="s">
        <v>29</v>
      </c>
      <c r="H22321" t="s">
        <v>30</v>
      </c>
      <c r="I22321">
        <v>479000</v>
      </c>
      <c r="J22321" s="4">
        <v>299185.89256198349</v>
      </c>
      <c r="K22321">
        <v>1</v>
      </c>
      <c r="L22321" t="s">
        <v>44483</v>
      </c>
      <c r="M22321">
        <v>10004</v>
      </c>
      <c r="N22321">
        <v>20000</v>
      </c>
      <c r="O22321">
        <v>30028</v>
      </c>
      <c r="P22321">
        <v>40036</v>
      </c>
      <c r="Q22321">
        <v>50274</v>
      </c>
      <c r="R22321">
        <v>163176.85999999999</v>
      </c>
      <c r="S22321">
        <v>163176.85999999999</v>
      </c>
      <c r="T22321">
        <v>4101020001</v>
      </c>
      <c r="U22321">
        <v>4103020001</v>
      </c>
      <c r="V22321">
        <v>1103010002</v>
      </c>
      <c r="W22321" s="4">
        <v>299185.89256198349</v>
      </c>
      <c r="X22321" s="4">
        <v>14615.760330578512</v>
      </c>
      <c r="Y22321" s="4">
        <v>313801.65289256198</v>
      </c>
      <c r="Z22321">
        <v>4.6576428759547012E-2</v>
      </c>
    </row>
    <row r="22322" spans="1:26" x14ac:dyDescent="0.35">
      <c r="A22322" s="1">
        <v>45360</v>
      </c>
      <c r="B22322" t="s">
        <v>26</v>
      </c>
      <c r="C22322" t="s">
        <v>27</v>
      </c>
      <c r="D22322" t="s">
        <v>12441</v>
      </c>
      <c r="E22322">
        <v>3870138</v>
      </c>
      <c r="F22322" t="s">
        <v>28</v>
      </c>
      <c r="G22322" t="s">
        <v>29</v>
      </c>
      <c r="H22322" t="s">
        <v>30</v>
      </c>
      <c r="I22322">
        <v>479000</v>
      </c>
      <c r="J22322" s="4">
        <v>96681.876033057852</v>
      </c>
      <c r="K22322">
        <v>1</v>
      </c>
      <c r="L22322" t="s">
        <v>44484</v>
      </c>
      <c r="M22322">
        <v>10004</v>
      </c>
      <c r="N22322">
        <v>20000</v>
      </c>
      <c r="O22322">
        <v>30028</v>
      </c>
      <c r="P22322">
        <v>40036</v>
      </c>
      <c r="Q22322">
        <v>50274</v>
      </c>
      <c r="R22322">
        <v>52730.58</v>
      </c>
      <c r="S22322">
        <v>52730.58</v>
      </c>
      <c r="T22322">
        <v>4101020001</v>
      </c>
      <c r="U22322">
        <v>4103020001</v>
      </c>
      <c r="V22322">
        <v>1103010002</v>
      </c>
      <c r="W22322" s="4">
        <v>96681.876033057866</v>
      </c>
      <c r="X22322" s="4">
        <v>4723.0826446280998</v>
      </c>
      <c r="Y22322" s="4">
        <v>101404.95867768595</v>
      </c>
      <c r="Z22322">
        <v>4.6576446617766915E-2</v>
      </c>
    </row>
    <row r="22323" spans="1:26" x14ac:dyDescent="0.35">
      <c r="A22323" s="1">
        <v>45360</v>
      </c>
      <c r="B22323" t="s">
        <v>26</v>
      </c>
      <c r="C22323" t="s">
        <v>27</v>
      </c>
      <c r="D22323" t="s">
        <v>12595</v>
      </c>
      <c r="E22323">
        <v>3870609</v>
      </c>
      <c r="F22323" t="s">
        <v>28</v>
      </c>
      <c r="G22323" t="s">
        <v>29</v>
      </c>
      <c r="H22323" t="s">
        <v>30</v>
      </c>
      <c r="I22323">
        <v>91900</v>
      </c>
      <c r="J22323" s="4">
        <v>75950.413223140509</v>
      </c>
      <c r="K22323">
        <v>1</v>
      </c>
      <c r="L22323" t="s">
        <v>40865</v>
      </c>
      <c r="M22323">
        <v>10004</v>
      </c>
      <c r="N22323">
        <v>20000</v>
      </c>
      <c r="O22323">
        <v>30028</v>
      </c>
      <c r="P22323">
        <v>40004</v>
      </c>
      <c r="Q22323">
        <v>50309</v>
      </c>
      <c r="R22323">
        <v>17507.78</v>
      </c>
      <c r="S22323">
        <v>17507.78</v>
      </c>
      <c r="T22323">
        <v>4101020001</v>
      </c>
      <c r="U22323">
        <v>4103020001</v>
      </c>
      <c r="V22323">
        <v>1103010002</v>
      </c>
      <c r="W22323" s="4">
        <v>75950.413223140495</v>
      </c>
      <c r="X22323" s="4">
        <v>78595.041322314049</v>
      </c>
      <c r="Y22323" s="4">
        <v>154545.45454545456</v>
      </c>
      <c r="Z22323">
        <v>0.50855614973262031</v>
      </c>
    </row>
    <row r="22324" spans="1:26" x14ac:dyDescent="0.35">
      <c r="A22324" s="1">
        <v>45360</v>
      </c>
      <c r="B22324" t="s">
        <v>26</v>
      </c>
      <c r="C22324" t="s">
        <v>27</v>
      </c>
      <c r="D22324" t="s">
        <v>12747</v>
      </c>
      <c r="E22324">
        <v>3871113</v>
      </c>
      <c r="F22324" t="s">
        <v>28</v>
      </c>
      <c r="G22324" t="s">
        <v>29</v>
      </c>
      <c r="H22324" t="s">
        <v>30</v>
      </c>
      <c r="I22324">
        <v>433700</v>
      </c>
      <c r="J22324" s="4">
        <v>49871.479338842975</v>
      </c>
      <c r="K22324">
        <v>1</v>
      </c>
      <c r="L22324" t="s">
        <v>44522</v>
      </c>
      <c r="M22324">
        <v>10004</v>
      </c>
      <c r="N22324">
        <v>20000</v>
      </c>
      <c r="O22324">
        <v>30028</v>
      </c>
      <c r="P22324">
        <v>40036</v>
      </c>
      <c r="Q22324">
        <v>50274</v>
      </c>
      <c r="R22324">
        <v>49851.24</v>
      </c>
      <c r="S22324">
        <v>49851.24</v>
      </c>
      <c r="T22324">
        <v>4101020001</v>
      </c>
      <c r="U22324">
        <v>4103020001</v>
      </c>
      <c r="V22324">
        <v>1103010002</v>
      </c>
      <c r="W22324" s="4">
        <v>49871.479338842975</v>
      </c>
      <c r="X22324" s="4">
        <v>45996.289256198354</v>
      </c>
      <c r="Y22324" s="4">
        <v>95867.768595041329</v>
      </c>
      <c r="Z22324">
        <v>0.47978887931034486</v>
      </c>
    </row>
    <row r="22325" spans="1:26" x14ac:dyDescent="0.35">
      <c r="A22325" s="1">
        <v>45360</v>
      </c>
      <c r="B22325" t="s">
        <v>26</v>
      </c>
      <c r="C22325" t="s">
        <v>27</v>
      </c>
      <c r="D22325" t="s">
        <v>12747</v>
      </c>
      <c r="E22325">
        <v>3871113</v>
      </c>
      <c r="F22325" t="s">
        <v>28</v>
      </c>
      <c r="G22325" t="s">
        <v>29</v>
      </c>
      <c r="H22325" t="s">
        <v>30</v>
      </c>
      <c r="I22325">
        <v>433700</v>
      </c>
      <c r="J22325" s="4">
        <v>49871.487603305788</v>
      </c>
      <c r="K22325">
        <v>1</v>
      </c>
      <c r="L22325" t="s">
        <v>42972</v>
      </c>
      <c r="M22325">
        <v>10004</v>
      </c>
      <c r="N22325">
        <v>20000</v>
      </c>
      <c r="O22325">
        <v>30028</v>
      </c>
      <c r="P22325">
        <v>40036</v>
      </c>
      <c r="Q22325">
        <v>50274</v>
      </c>
      <c r="R22325">
        <v>49851.24</v>
      </c>
      <c r="S22325">
        <v>49851.24</v>
      </c>
      <c r="T22325">
        <v>4101020001</v>
      </c>
      <c r="U22325">
        <v>4103020001</v>
      </c>
      <c r="V22325">
        <v>1103010002</v>
      </c>
      <c r="W22325" s="4">
        <v>49871.487603305788</v>
      </c>
      <c r="X22325" s="4">
        <v>45996.280991735541</v>
      </c>
      <c r="Y22325" s="4">
        <v>95867.768595041329</v>
      </c>
      <c r="Z22325">
        <v>0.4797887931034483</v>
      </c>
    </row>
    <row r="22326" spans="1:26" x14ac:dyDescent="0.35">
      <c r="A22326" s="1">
        <v>45360</v>
      </c>
      <c r="B22326" t="s">
        <v>26</v>
      </c>
      <c r="C22326" t="s">
        <v>27</v>
      </c>
      <c r="D22326" t="s">
        <v>12747</v>
      </c>
      <c r="E22326">
        <v>3871113</v>
      </c>
      <c r="F22326" t="s">
        <v>28</v>
      </c>
      <c r="G22326" t="s">
        <v>29</v>
      </c>
      <c r="H22326" t="s">
        <v>30</v>
      </c>
      <c r="I22326">
        <v>433700</v>
      </c>
      <c r="J22326" s="4">
        <v>47678.851239669428</v>
      </c>
      <c r="K22326">
        <v>1</v>
      </c>
      <c r="L22326" t="s">
        <v>44523</v>
      </c>
      <c r="M22326">
        <v>10004</v>
      </c>
      <c r="N22326">
        <v>20000</v>
      </c>
      <c r="O22326">
        <v>30028</v>
      </c>
      <c r="P22326">
        <v>40036</v>
      </c>
      <c r="Q22326">
        <v>50274</v>
      </c>
      <c r="R22326">
        <v>47659.5</v>
      </c>
      <c r="S22326">
        <v>47659.5</v>
      </c>
      <c r="T22326">
        <v>4101020001</v>
      </c>
      <c r="U22326">
        <v>4103020001</v>
      </c>
      <c r="V22326">
        <v>1103010002</v>
      </c>
      <c r="W22326" s="4">
        <v>47678.851239669428</v>
      </c>
      <c r="X22326" s="4">
        <v>43974.041322314049</v>
      </c>
      <c r="Y22326" s="4">
        <v>91652.892561983477</v>
      </c>
      <c r="Z22326">
        <v>0.47978890892696119</v>
      </c>
    </row>
    <row r="22327" spans="1:26" x14ac:dyDescent="0.35">
      <c r="A22327" s="1">
        <v>45360</v>
      </c>
      <c r="B22327" t="s">
        <v>26</v>
      </c>
      <c r="C22327" t="s">
        <v>27</v>
      </c>
      <c r="D22327" t="s">
        <v>12747</v>
      </c>
      <c r="E22327">
        <v>3871113</v>
      </c>
      <c r="F22327" t="s">
        <v>28</v>
      </c>
      <c r="G22327" t="s">
        <v>29</v>
      </c>
      <c r="H22327" t="s">
        <v>30</v>
      </c>
      <c r="I22327">
        <v>867400</v>
      </c>
      <c r="J22327" s="4">
        <v>105503.96694214876</v>
      </c>
      <c r="K22327">
        <v>2</v>
      </c>
      <c r="L22327" t="s">
        <v>44524</v>
      </c>
      <c r="M22327">
        <v>10004</v>
      </c>
      <c r="N22327">
        <v>20000</v>
      </c>
      <c r="O22327">
        <v>30028</v>
      </c>
      <c r="P22327">
        <v>40036</v>
      </c>
      <c r="Q22327">
        <v>50274</v>
      </c>
      <c r="R22327">
        <v>105461.16</v>
      </c>
      <c r="S22327">
        <v>105461.16</v>
      </c>
      <c r="T22327">
        <v>4101020001</v>
      </c>
      <c r="U22327">
        <v>4103020001</v>
      </c>
      <c r="V22327">
        <v>1103010002</v>
      </c>
      <c r="W22327" s="4">
        <v>105503.96694214876</v>
      </c>
      <c r="X22327" s="4">
        <v>97305.950413223138</v>
      </c>
      <c r="Y22327" s="4">
        <v>202809.9173553719</v>
      </c>
      <c r="Z22327">
        <v>0.47978891605541973</v>
      </c>
    </row>
    <row r="22328" spans="1:26" x14ac:dyDescent="0.35">
      <c r="A22328" s="1">
        <v>45360</v>
      </c>
      <c r="B22328" t="s">
        <v>26</v>
      </c>
      <c r="C22328" t="s">
        <v>27</v>
      </c>
      <c r="D22328" t="s">
        <v>12747</v>
      </c>
      <c r="E22328">
        <v>3871113</v>
      </c>
      <c r="F22328" t="s">
        <v>28</v>
      </c>
      <c r="G22328" t="s">
        <v>29</v>
      </c>
      <c r="H22328" t="s">
        <v>30</v>
      </c>
      <c r="I22328">
        <v>867400</v>
      </c>
      <c r="J22328" s="4">
        <v>105503.96694214876</v>
      </c>
      <c r="K22328">
        <v>2</v>
      </c>
      <c r="L22328" t="s">
        <v>44525</v>
      </c>
      <c r="M22328">
        <v>10004</v>
      </c>
      <c r="N22328">
        <v>20000</v>
      </c>
      <c r="O22328">
        <v>30028</v>
      </c>
      <c r="P22328">
        <v>40036</v>
      </c>
      <c r="Q22328">
        <v>50274</v>
      </c>
      <c r="R22328">
        <v>105461.16</v>
      </c>
      <c r="S22328">
        <v>105461.16</v>
      </c>
      <c r="T22328">
        <v>4101020001</v>
      </c>
      <c r="U22328">
        <v>4103020001</v>
      </c>
      <c r="V22328">
        <v>1103010002</v>
      </c>
      <c r="W22328" s="4">
        <v>105503.96694214876</v>
      </c>
      <c r="X22328" s="4">
        <v>97305.950413223138</v>
      </c>
      <c r="Y22328" s="4">
        <v>202809.9173553719</v>
      </c>
      <c r="Z22328">
        <v>0.47978891605541973</v>
      </c>
    </row>
    <row r="22329" spans="1:26" x14ac:dyDescent="0.35">
      <c r="A22329" s="1">
        <v>45360</v>
      </c>
      <c r="B22329" t="s">
        <v>26</v>
      </c>
      <c r="C22329" t="s">
        <v>27</v>
      </c>
      <c r="D22329" t="s">
        <v>12749</v>
      </c>
      <c r="E22329">
        <v>3871115</v>
      </c>
      <c r="F22329" t="s">
        <v>28</v>
      </c>
      <c r="G22329" t="s">
        <v>29</v>
      </c>
      <c r="H22329" t="s">
        <v>30</v>
      </c>
      <c r="I22329">
        <v>31400</v>
      </c>
      <c r="J22329" s="4">
        <v>25950.413223140498</v>
      </c>
      <c r="K22329">
        <v>1</v>
      </c>
      <c r="L22329" t="s">
        <v>41052</v>
      </c>
      <c r="M22329">
        <v>10004</v>
      </c>
      <c r="N22329">
        <v>20000</v>
      </c>
      <c r="O22329">
        <v>30028</v>
      </c>
      <c r="P22329">
        <v>40030</v>
      </c>
      <c r="Q22329">
        <v>50287</v>
      </c>
      <c r="R22329">
        <v>5106.0600000000004</v>
      </c>
      <c r="S22329">
        <v>5106.0600000000004</v>
      </c>
      <c r="T22329">
        <v>4101020001</v>
      </c>
      <c r="U22329">
        <v>4103020001</v>
      </c>
      <c r="V22329">
        <v>1103010002</v>
      </c>
      <c r="W22329" s="4">
        <v>25950.413223140498</v>
      </c>
      <c r="X22329" s="4">
        <v>0</v>
      </c>
      <c r="Y22329" s="4">
        <v>25950.413223140498</v>
      </c>
      <c r="Z22329">
        <v>0</v>
      </c>
    </row>
    <row r="22330" spans="1:26" x14ac:dyDescent="0.35">
      <c r="A22330" s="1">
        <v>45360</v>
      </c>
      <c r="B22330" t="s">
        <v>26</v>
      </c>
      <c r="C22330" t="s">
        <v>27</v>
      </c>
      <c r="D22330" t="s">
        <v>12939</v>
      </c>
      <c r="E22330">
        <v>3871724</v>
      </c>
      <c r="F22330" t="s">
        <v>28</v>
      </c>
      <c r="G22330" t="s">
        <v>29</v>
      </c>
      <c r="H22330" t="s">
        <v>30</v>
      </c>
      <c r="I22330">
        <v>452000</v>
      </c>
      <c r="J22330" s="4">
        <v>196694.21487603307</v>
      </c>
      <c r="K22330">
        <v>1</v>
      </c>
      <c r="L22330" t="s">
        <v>44546</v>
      </c>
      <c r="M22330">
        <v>10004</v>
      </c>
      <c r="N22330">
        <v>20000</v>
      </c>
      <c r="O22330">
        <v>30028</v>
      </c>
      <c r="P22330">
        <v>40009</v>
      </c>
      <c r="Q22330">
        <v>50125</v>
      </c>
      <c r="R22330">
        <v>40244.080000000002</v>
      </c>
      <c r="S22330">
        <v>40244.080000000002</v>
      </c>
      <c r="T22330">
        <v>4101020001</v>
      </c>
      <c r="U22330">
        <v>4103020001</v>
      </c>
      <c r="V22330">
        <v>1103010002</v>
      </c>
      <c r="W22330" s="4">
        <v>196694.21487603307</v>
      </c>
      <c r="X22330" s="4">
        <v>0</v>
      </c>
      <c r="Y22330" s="4">
        <v>196694.21487603307</v>
      </c>
      <c r="Z22330">
        <v>0</v>
      </c>
    </row>
    <row r="22331" spans="1:26" x14ac:dyDescent="0.35">
      <c r="A22331" s="1">
        <v>45360</v>
      </c>
      <c r="B22331" t="s">
        <v>26</v>
      </c>
      <c r="C22331" t="s">
        <v>27</v>
      </c>
      <c r="D22331" t="s">
        <v>12939</v>
      </c>
      <c r="E22331">
        <v>3871724</v>
      </c>
      <c r="F22331" t="s">
        <v>28</v>
      </c>
      <c r="G22331" t="s">
        <v>29</v>
      </c>
      <c r="H22331" t="s">
        <v>30</v>
      </c>
      <c r="I22331">
        <v>452000</v>
      </c>
      <c r="J22331" s="4">
        <v>176859.50413223141</v>
      </c>
      <c r="K22331">
        <v>1</v>
      </c>
      <c r="L22331" t="s">
        <v>41775</v>
      </c>
      <c r="M22331">
        <v>10004</v>
      </c>
      <c r="N22331">
        <v>20000</v>
      </c>
      <c r="O22331">
        <v>30028</v>
      </c>
      <c r="P22331">
        <v>40028</v>
      </c>
      <c r="Q22331">
        <v>50088</v>
      </c>
      <c r="R22331">
        <v>36921.17</v>
      </c>
      <c r="S22331">
        <v>36921.17</v>
      </c>
      <c r="T22331">
        <v>4101020001</v>
      </c>
      <c r="U22331">
        <v>4103020001</v>
      </c>
      <c r="V22331">
        <v>1103010002</v>
      </c>
      <c r="W22331" s="4">
        <v>176859.50413223141</v>
      </c>
      <c r="X22331" s="4">
        <v>0</v>
      </c>
      <c r="Y22331" s="4">
        <v>176859.50413223141</v>
      </c>
      <c r="Z22331">
        <v>0</v>
      </c>
    </row>
    <row r="22332" spans="1:26" x14ac:dyDescent="0.35">
      <c r="A22332" s="1">
        <v>45360</v>
      </c>
      <c r="B22332" t="s">
        <v>26</v>
      </c>
      <c r="C22332" t="s">
        <v>27</v>
      </c>
      <c r="D22332" t="s">
        <v>12940</v>
      </c>
      <c r="E22332">
        <v>3871725</v>
      </c>
      <c r="F22332" t="s">
        <v>28</v>
      </c>
      <c r="G22332" t="s">
        <v>29</v>
      </c>
      <c r="H22332" t="s">
        <v>30</v>
      </c>
      <c r="I22332">
        <v>186210</v>
      </c>
      <c r="J22332" s="4">
        <v>153892.56198347107</v>
      </c>
      <c r="K22332">
        <v>1</v>
      </c>
      <c r="L22332" t="s">
        <v>40708</v>
      </c>
      <c r="M22332">
        <v>10004</v>
      </c>
      <c r="N22332">
        <v>20000</v>
      </c>
      <c r="O22332">
        <v>30028</v>
      </c>
      <c r="P22332">
        <v>40048</v>
      </c>
      <c r="Q22332">
        <v>50313</v>
      </c>
      <c r="R22332">
        <v>101141.61</v>
      </c>
      <c r="S22332">
        <v>101141.61</v>
      </c>
      <c r="T22332">
        <v>4101020001</v>
      </c>
      <c r="U22332">
        <v>4103020001</v>
      </c>
      <c r="V22332">
        <v>1103010002</v>
      </c>
      <c r="W22332" s="4">
        <v>153892.56198347107</v>
      </c>
      <c r="X22332" s="4">
        <v>17099.173553719007</v>
      </c>
      <c r="Y22332" s="4">
        <v>170991.73553719008</v>
      </c>
      <c r="Z22332">
        <v>9.9999999999999992E-2</v>
      </c>
    </row>
    <row r="22333" spans="1:26" x14ac:dyDescent="0.35">
      <c r="A22333" s="1">
        <v>45360</v>
      </c>
      <c r="B22333" t="s">
        <v>26</v>
      </c>
      <c r="C22333" t="s">
        <v>27</v>
      </c>
      <c r="D22333" t="s">
        <v>13295</v>
      </c>
      <c r="E22333">
        <v>3872939</v>
      </c>
      <c r="F22333" t="s">
        <v>28</v>
      </c>
      <c r="G22333" t="s">
        <v>29</v>
      </c>
      <c r="H22333" t="s">
        <v>30</v>
      </c>
      <c r="I22333">
        <v>422400</v>
      </c>
      <c r="J22333" s="4">
        <v>349090.90909090906</v>
      </c>
      <c r="K22333">
        <v>1</v>
      </c>
      <c r="L22333" t="s">
        <v>42149</v>
      </c>
      <c r="M22333">
        <v>10004</v>
      </c>
      <c r="N22333">
        <v>20000</v>
      </c>
      <c r="O22333">
        <v>30028</v>
      </c>
      <c r="P22333">
        <v>40042</v>
      </c>
      <c r="Q22333">
        <v>50297</v>
      </c>
      <c r="R22333">
        <v>233454.55</v>
      </c>
      <c r="S22333">
        <v>233454.55</v>
      </c>
      <c r="T22333">
        <v>4101020001</v>
      </c>
      <c r="U22333">
        <v>4103020001</v>
      </c>
      <c r="V22333">
        <v>1103010002</v>
      </c>
      <c r="W22333" s="4">
        <v>349090.90909090912</v>
      </c>
      <c r="X22333" s="4">
        <v>87272.727272727279</v>
      </c>
      <c r="Y22333" s="4">
        <v>436363.63636363635</v>
      </c>
      <c r="Z22333">
        <v>0.2</v>
      </c>
    </row>
    <row r="22334" spans="1:26" x14ac:dyDescent="0.35">
      <c r="A22334" s="1">
        <v>45361</v>
      </c>
      <c r="B22334" t="s">
        <v>26</v>
      </c>
      <c r="C22334" t="s">
        <v>27</v>
      </c>
      <c r="D22334" t="s">
        <v>13895</v>
      </c>
      <c r="E22334">
        <v>3875187</v>
      </c>
      <c r="F22334" t="s">
        <v>28</v>
      </c>
      <c r="G22334" t="s">
        <v>29</v>
      </c>
      <c r="H22334" t="s">
        <v>30</v>
      </c>
      <c r="I22334">
        <v>6096384</v>
      </c>
      <c r="J22334" s="4">
        <v>1679444.6280991733</v>
      </c>
      <c r="K22334">
        <v>3</v>
      </c>
      <c r="L22334" t="s">
        <v>44255</v>
      </c>
      <c r="M22334">
        <v>10004</v>
      </c>
      <c r="N22334">
        <v>20000</v>
      </c>
      <c r="O22334">
        <v>30028</v>
      </c>
      <c r="P22334">
        <v>40042</v>
      </c>
      <c r="Q22334">
        <v>50297</v>
      </c>
      <c r="R22334">
        <v>1123128.6000000001</v>
      </c>
      <c r="S22334">
        <v>1123128.6000000001</v>
      </c>
      <c r="T22334">
        <v>4101020001</v>
      </c>
      <c r="U22334">
        <v>4103020001</v>
      </c>
      <c r="V22334">
        <v>1103010002</v>
      </c>
      <c r="W22334" s="4">
        <v>1679444.6280991738</v>
      </c>
      <c r="X22334" s="4">
        <v>419861.15702479344</v>
      </c>
      <c r="Y22334" s="4">
        <v>2099305.7851239666</v>
      </c>
      <c r="Z22334">
        <v>0.20000000000000007</v>
      </c>
    </row>
    <row r="22335" spans="1:26" x14ac:dyDescent="0.35">
      <c r="A22335" s="1">
        <v>45361</v>
      </c>
      <c r="B22335" t="s">
        <v>26</v>
      </c>
      <c r="C22335" t="s">
        <v>27</v>
      </c>
      <c r="D22335" t="s">
        <v>13896</v>
      </c>
      <c r="E22335">
        <v>3875188</v>
      </c>
      <c r="F22335" t="s">
        <v>28</v>
      </c>
      <c r="G22335" t="s">
        <v>29</v>
      </c>
      <c r="H22335" t="s">
        <v>30</v>
      </c>
      <c r="I22335">
        <v>106500</v>
      </c>
      <c r="J22335" s="4">
        <v>88016.52892561983</v>
      </c>
      <c r="K22335">
        <v>1</v>
      </c>
      <c r="L22335" t="s">
        <v>40996</v>
      </c>
      <c r="M22335">
        <v>10004</v>
      </c>
      <c r="N22335">
        <v>20000</v>
      </c>
      <c r="O22335">
        <v>30028</v>
      </c>
      <c r="P22335">
        <v>40004</v>
      </c>
      <c r="Q22335">
        <v>50309</v>
      </c>
      <c r="R22335">
        <v>32764.560000000001</v>
      </c>
      <c r="S22335">
        <v>32764.560000000001</v>
      </c>
      <c r="T22335">
        <v>4101020001</v>
      </c>
      <c r="U22335">
        <v>4103020001</v>
      </c>
      <c r="V22335">
        <v>1103010002</v>
      </c>
      <c r="W22335" s="4">
        <v>88016.52892561983</v>
      </c>
      <c r="X22335" s="4">
        <v>88016.52892561983</v>
      </c>
      <c r="Y22335" s="4">
        <v>176033.05785123966</v>
      </c>
      <c r="Z22335">
        <v>0.5</v>
      </c>
    </row>
    <row r="22336" spans="1:26" x14ac:dyDescent="0.35">
      <c r="A22336" s="1">
        <v>45361</v>
      </c>
      <c r="B22336" t="s">
        <v>26</v>
      </c>
      <c r="C22336" t="s">
        <v>27</v>
      </c>
      <c r="D22336" t="s">
        <v>13897</v>
      </c>
      <c r="E22336">
        <v>3875189</v>
      </c>
      <c r="F22336" t="s">
        <v>28</v>
      </c>
      <c r="G22336" t="s">
        <v>29</v>
      </c>
      <c r="H22336" t="s">
        <v>30</v>
      </c>
      <c r="I22336">
        <v>48800</v>
      </c>
      <c r="J22336" s="4">
        <v>40330.578512396693</v>
      </c>
      <c r="K22336">
        <v>1</v>
      </c>
      <c r="L22336" t="s">
        <v>41324</v>
      </c>
      <c r="M22336">
        <v>10004</v>
      </c>
      <c r="N22336">
        <v>20000</v>
      </c>
      <c r="O22336">
        <v>30028</v>
      </c>
      <c r="P22336">
        <v>40043</v>
      </c>
      <c r="Q22336">
        <v>50084</v>
      </c>
      <c r="R22336">
        <v>23045.45</v>
      </c>
      <c r="S22336">
        <v>23045.45</v>
      </c>
      <c r="T22336">
        <v>4101020001</v>
      </c>
      <c r="U22336">
        <v>4103020001</v>
      </c>
      <c r="V22336">
        <v>1103010002</v>
      </c>
      <c r="W22336" s="4">
        <v>40330.578512396693</v>
      </c>
      <c r="X22336" s="4">
        <v>9917.3553719008269</v>
      </c>
      <c r="Y22336" s="4">
        <v>50247.933884297519</v>
      </c>
      <c r="Z22336">
        <v>0.19736842105263158</v>
      </c>
    </row>
    <row r="22337" spans="1:26" x14ac:dyDescent="0.35">
      <c r="A22337" s="1">
        <v>45361</v>
      </c>
      <c r="B22337" t="s">
        <v>26</v>
      </c>
      <c r="C22337" t="s">
        <v>27</v>
      </c>
      <c r="D22337" t="s">
        <v>13898</v>
      </c>
      <c r="E22337">
        <v>3875190</v>
      </c>
      <c r="F22337" t="s">
        <v>28</v>
      </c>
      <c r="G22337" t="s">
        <v>29</v>
      </c>
      <c r="H22337" t="s">
        <v>30</v>
      </c>
      <c r="I22337">
        <v>185300</v>
      </c>
      <c r="J22337" s="4">
        <v>153140.49586776859</v>
      </c>
      <c r="K22337">
        <v>1</v>
      </c>
      <c r="L22337" t="s">
        <v>41545</v>
      </c>
      <c r="M22337">
        <v>10004</v>
      </c>
      <c r="N22337">
        <v>20000</v>
      </c>
      <c r="O22337">
        <v>30028</v>
      </c>
      <c r="P22337">
        <v>40027</v>
      </c>
      <c r="Q22337">
        <v>50104</v>
      </c>
      <c r="R22337">
        <v>37028.36</v>
      </c>
      <c r="S22337">
        <v>37028.36</v>
      </c>
      <c r="T22337">
        <v>4101020001</v>
      </c>
      <c r="U22337">
        <v>4103020001</v>
      </c>
      <c r="V22337">
        <v>1103010002</v>
      </c>
      <c r="W22337" s="4">
        <v>153140.49586776859</v>
      </c>
      <c r="X22337" s="4">
        <v>27024.793388429753</v>
      </c>
      <c r="Y22337" s="4">
        <v>180165.28925619836</v>
      </c>
      <c r="Z22337">
        <v>0.15</v>
      </c>
    </row>
    <row r="22338" spans="1:26" x14ac:dyDescent="0.35">
      <c r="A22338" s="1">
        <v>45361</v>
      </c>
      <c r="B22338" t="s">
        <v>26</v>
      </c>
      <c r="C22338" t="s">
        <v>27</v>
      </c>
      <c r="D22338" t="s">
        <v>13899</v>
      </c>
      <c r="E22338">
        <v>3875191</v>
      </c>
      <c r="F22338" t="s">
        <v>28</v>
      </c>
      <c r="G22338" t="s">
        <v>29</v>
      </c>
      <c r="H22338" t="s">
        <v>30</v>
      </c>
      <c r="I22338">
        <v>269700</v>
      </c>
      <c r="J22338" s="4">
        <v>59934.950413223145</v>
      </c>
      <c r="K22338">
        <v>1</v>
      </c>
      <c r="L22338" t="s">
        <v>41326</v>
      </c>
      <c r="M22338">
        <v>10004</v>
      </c>
      <c r="N22338">
        <v>20000</v>
      </c>
      <c r="O22338">
        <v>30028</v>
      </c>
      <c r="P22338">
        <v>40043</v>
      </c>
      <c r="Q22338">
        <v>50084</v>
      </c>
      <c r="R22338">
        <v>28454.55</v>
      </c>
      <c r="S22338">
        <v>28454.55</v>
      </c>
      <c r="T22338">
        <v>4101020001</v>
      </c>
      <c r="U22338">
        <v>4103020001</v>
      </c>
      <c r="V22338">
        <v>1103010002</v>
      </c>
      <c r="W22338" s="4">
        <v>59934.950413223138</v>
      </c>
      <c r="X22338" s="4">
        <v>2131.1652892561983</v>
      </c>
      <c r="Y22338" s="4">
        <v>62066.115702479343</v>
      </c>
      <c r="Z22338">
        <v>3.4337017310252994E-2</v>
      </c>
    </row>
    <row r="22339" spans="1:26" x14ac:dyDescent="0.35">
      <c r="A22339" s="1">
        <v>45361</v>
      </c>
      <c r="B22339" t="s">
        <v>26</v>
      </c>
      <c r="C22339" t="s">
        <v>27</v>
      </c>
      <c r="D22339" t="s">
        <v>13899</v>
      </c>
      <c r="E22339">
        <v>3875191</v>
      </c>
      <c r="F22339" t="s">
        <v>28</v>
      </c>
      <c r="G22339" t="s">
        <v>29</v>
      </c>
      <c r="H22339" t="s">
        <v>30</v>
      </c>
      <c r="I22339">
        <v>269700</v>
      </c>
      <c r="J22339" s="4">
        <v>57939.776859504134</v>
      </c>
      <c r="K22339">
        <v>1</v>
      </c>
      <c r="L22339" t="s">
        <v>41728</v>
      </c>
      <c r="M22339">
        <v>10004</v>
      </c>
      <c r="N22339">
        <v>20000</v>
      </c>
      <c r="O22339">
        <v>30028</v>
      </c>
      <c r="P22339">
        <v>40043</v>
      </c>
      <c r="Q22339">
        <v>50084</v>
      </c>
      <c r="R22339">
        <v>30227.27</v>
      </c>
      <c r="S22339">
        <v>30227.27</v>
      </c>
      <c r="T22339">
        <v>4101020001</v>
      </c>
      <c r="U22339">
        <v>4103020001</v>
      </c>
      <c r="V22339">
        <v>1103010002</v>
      </c>
      <c r="W22339" s="4">
        <v>57939.776859504134</v>
      </c>
      <c r="X22339" s="4">
        <v>2060.2231404958679</v>
      </c>
      <c r="Y22339" s="4">
        <v>60000</v>
      </c>
      <c r="Z22339">
        <v>3.4337052341597799E-2</v>
      </c>
    </row>
    <row r="22340" spans="1:26" x14ac:dyDescent="0.35">
      <c r="A22340" s="1">
        <v>45361</v>
      </c>
      <c r="B22340" t="s">
        <v>26</v>
      </c>
      <c r="C22340" t="s">
        <v>27</v>
      </c>
      <c r="D22340" t="s">
        <v>13899</v>
      </c>
      <c r="E22340">
        <v>3875191</v>
      </c>
      <c r="F22340" t="s">
        <v>28</v>
      </c>
      <c r="G22340" t="s">
        <v>29</v>
      </c>
      <c r="H22340" t="s">
        <v>30</v>
      </c>
      <c r="I22340">
        <v>269700</v>
      </c>
      <c r="J22340" s="4">
        <v>53462.603305785131</v>
      </c>
      <c r="K22340">
        <v>1</v>
      </c>
      <c r="L22340" t="s">
        <v>41311</v>
      </c>
      <c r="M22340">
        <v>10004</v>
      </c>
      <c r="N22340">
        <v>20000</v>
      </c>
      <c r="O22340">
        <v>30028</v>
      </c>
      <c r="P22340">
        <v>40048</v>
      </c>
      <c r="Q22340">
        <v>50166</v>
      </c>
      <c r="R22340">
        <v>30782.18</v>
      </c>
      <c r="S22340">
        <v>30782.18</v>
      </c>
      <c r="T22340">
        <v>4101020001</v>
      </c>
      <c r="U22340">
        <v>4103020001</v>
      </c>
      <c r="V22340">
        <v>1103010002</v>
      </c>
      <c r="W22340" s="4">
        <v>53462.603305785124</v>
      </c>
      <c r="X22340" s="4">
        <v>1901.0330578512396</v>
      </c>
      <c r="Y22340" s="4">
        <v>55363.636363636368</v>
      </c>
      <c r="Z22340">
        <v>3.4337214509628303E-2</v>
      </c>
    </row>
    <row r="22341" spans="1:26" x14ac:dyDescent="0.35">
      <c r="A22341" s="1">
        <v>45361</v>
      </c>
      <c r="B22341" t="s">
        <v>26</v>
      </c>
      <c r="C22341" t="s">
        <v>27</v>
      </c>
      <c r="D22341" t="s">
        <v>13899</v>
      </c>
      <c r="E22341">
        <v>3875191</v>
      </c>
      <c r="F22341" t="s">
        <v>28</v>
      </c>
      <c r="G22341" t="s">
        <v>29</v>
      </c>
      <c r="H22341" t="s">
        <v>30</v>
      </c>
      <c r="I22341">
        <v>269700</v>
      </c>
      <c r="J22341" s="4">
        <v>21787.272727272728</v>
      </c>
      <c r="K22341">
        <v>1</v>
      </c>
      <c r="L22341" t="s">
        <v>43201</v>
      </c>
      <c r="M22341">
        <v>10004</v>
      </c>
      <c r="N22341">
        <v>20000</v>
      </c>
      <c r="O22341">
        <v>30028</v>
      </c>
      <c r="P22341">
        <v>40010</v>
      </c>
      <c r="Q22341">
        <v>50129</v>
      </c>
      <c r="R22341">
        <v>6657.72</v>
      </c>
      <c r="S22341">
        <v>6657.72</v>
      </c>
      <c r="T22341">
        <v>4101020001</v>
      </c>
      <c r="U22341">
        <v>4103020001</v>
      </c>
      <c r="V22341">
        <v>1103010002</v>
      </c>
      <c r="W22341" s="4">
        <v>21787.272727272728</v>
      </c>
      <c r="X22341" s="4">
        <v>774.71074380165294</v>
      </c>
      <c r="Y22341" s="4">
        <v>22561.983471074382</v>
      </c>
      <c r="Z22341">
        <v>3.4336996336996335E-2</v>
      </c>
    </row>
    <row r="22342" spans="1:26" x14ac:dyDescent="0.35">
      <c r="A22342" s="1">
        <v>45361</v>
      </c>
      <c r="B22342" t="s">
        <v>26</v>
      </c>
      <c r="C22342" t="s">
        <v>27</v>
      </c>
      <c r="D22342" t="s">
        <v>13899</v>
      </c>
      <c r="E22342">
        <v>3875191</v>
      </c>
      <c r="F22342" t="s">
        <v>28</v>
      </c>
      <c r="G22342" t="s">
        <v>29</v>
      </c>
      <c r="H22342" t="s">
        <v>30</v>
      </c>
      <c r="I22342">
        <v>269700</v>
      </c>
      <c r="J22342" s="4">
        <v>29767.958677685951</v>
      </c>
      <c r="K22342">
        <v>1</v>
      </c>
      <c r="L22342" t="s">
        <v>40627</v>
      </c>
      <c r="M22342">
        <v>10004</v>
      </c>
      <c r="N22342">
        <v>20000</v>
      </c>
      <c r="O22342">
        <v>30028</v>
      </c>
      <c r="P22342">
        <v>40010</v>
      </c>
      <c r="Q22342">
        <v>50129</v>
      </c>
      <c r="R22342">
        <v>9099.2800000000007</v>
      </c>
      <c r="S22342">
        <v>9099.2800000000007</v>
      </c>
      <c r="T22342">
        <v>4101020001</v>
      </c>
      <c r="U22342">
        <v>4103020001</v>
      </c>
      <c r="V22342">
        <v>1103010002</v>
      </c>
      <c r="W22342" s="4">
        <v>29767.958677685954</v>
      </c>
      <c r="X22342" s="4">
        <v>1058.4876033057851</v>
      </c>
      <c r="Y22342" s="4">
        <v>30826.446280991735</v>
      </c>
      <c r="Z22342">
        <v>3.4336997319034855E-2</v>
      </c>
    </row>
    <row r="22343" spans="1:26" x14ac:dyDescent="0.35">
      <c r="A22343" s="1">
        <v>45361</v>
      </c>
      <c r="B22343" t="s">
        <v>26</v>
      </c>
      <c r="C22343" t="s">
        <v>27</v>
      </c>
      <c r="D22343" t="s">
        <v>13900</v>
      </c>
      <c r="E22343">
        <v>3875192</v>
      </c>
      <c r="F22343" t="s">
        <v>28</v>
      </c>
      <c r="G22343" t="s">
        <v>29</v>
      </c>
      <c r="H22343" t="s">
        <v>30</v>
      </c>
      <c r="I22343">
        <v>382400</v>
      </c>
      <c r="J22343" s="4">
        <v>316033.05785123969</v>
      </c>
      <c r="K22343">
        <v>1</v>
      </c>
      <c r="L22343" t="s">
        <v>44322</v>
      </c>
      <c r="M22343">
        <v>10004</v>
      </c>
      <c r="N22343">
        <v>20000</v>
      </c>
      <c r="O22343">
        <v>30028</v>
      </c>
      <c r="P22343">
        <v>40042</v>
      </c>
      <c r="Q22343">
        <v>50297</v>
      </c>
      <c r="R22343">
        <v>211347.11</v>
      </c>
      <c r="S22343">
        <v>211347.11</v>
      </c>
      <c r="T22343">
        <v>4101020001</v>
      </c>
      <c r="U22343">
        <v>4103020001</v>
      </c>
      <c r="V22343">
        <v>1103010002</v>
      </c>
      <c r="W22343" s="4">
        <v>316033.05785123969</v>
      </c>
      <c r="X22343" s="4">
        <v>79008.264462809922</v>
      </c>
      <c r="Y22343" s="4">
        <v>395041.32231404958</v>
      </c>
      <c r="Z22343">
        <v>0.2</v>
      </c>
    </row>
    <row r="22344" spans="1:26" x14ac:dyDescent="0.35">
      <c r="A22344" s="1">
        <v>45361</v>
      </c>
      <c r="B22344" t="s">
        <v>26</v>
      </c>
      <c r="C22344" t="s">
        <v>27</v>
      </c>
      <c r="D22344" t="s">
        <v>13973</v>
      </c>
      <c r="E22344">
        <v>3875442</v>
      </c>
      <c r="F22344" t="s">
        <v>28</v>
      </c>
      <c r="G22344" t="s">
        <v>29</v>
      </c>
      <c r="H22344" t="s">
        <v>30</v>
      </c>
      <c r="I22344">
        <v>113900</v>
      </c>
      <c r="J22344" s="4">
        <v>94132.231404958671</v>
      </c>
      <c r="K22344">
        <v>1</v>
      </c>
      <c r="L22344" t="s">
        <v>40523</v>
      </c>
      <c r="M22344">
        <v>10004</v>
      </c>
      <c r="N22344">
        <v>20000</v>
      </c>
      <c r="O22344">
        <v>30028</v>
      </c>
      <c r="P22344">
        <v>40028</v>
      </c>
      <c r="Q22344">
        <v>50131</v>
      </c>
      <c r="R22344">
        <v>22009.78</v>
      </c>
      <c r="S22344">
        <v>22009.78</v>
      </c>
      <c r="T22344">
        <v>4101020001</v>
      </c>
      <c r="U22344">
        <v>4103020001</v>
      </c>
      <c r="V22344">
        <v>1103010002</v>
      </c>
      <c r="W22344" s="4">
        <v>94132.231404958686</v>
      </c>
      <c r="X22344" s="4">
        <v>71157.024793388438</v>
      </c>
      <c r="Y22344" s="4">
        <v>165289.25619834711</v>
      </c>
      <c r="Z22344">
        <v>0.43050000000000005</v>
      </c>
    </row>
    <row r="22345" spans="1:26" x14ac:dyDescent="0.35">
      <c r="A22345" s="1">
        <v>45361</v>
      </c>
      <c r="B22345" t="s">
        <v>26</v>
      </c>
      <c r="C22345" t="s">
        <v>27</v>
      </c>
      <c r="D22345" t="s">
        <v>13975</v>
      </c>
      <c r="E22345">
        <v>3875444</v>
      </c>
      <c r="F22345" t="s">
        <v>28</v>
      </c>
      <c r="G22345" t="s">
        <v>29</v>
      </c>
      <c r="H22345" t="s">
        <v>30</v>
      </c>
      <c r="I22345">
        <v>42152</v>
      </c>
      <c r="J22345" s="4">
        <v>34836.363636363632</v>
      </c>
      <c r="K22345">
        <v>1</v>
      </c>
      <c r="L22345" t="s">
        <v>44676</v>
      </c>
      <c r="M22345">
        <v>10004</v>
      </c>
      <c r="N22345">
        <v>20000</v>
      </c>
      <c r="O22345">
        <v>30028</v>
      </c>
      <c r="P22345">
        <v>40042</v>
      </c>
      <c r="Q22345">
        <v>50070</v>
      </c>
      <c r="R22345">
        <v>23296.82</v>
      </c>
      <c r="S22345">
        <v>23296.82</v>
      </c>
      <c r="T22345">
        <v>4101020001</v>
      </c>
      <c r="U22345">
        <v>4103020001</v>
      </c>
      <c r="V22345">
        <v>1103010002</v>
      </c>
      <c r="W22345" s="4">
        <v>34836.36363636364</v>
      </c>
      <c r="X22345" s="4">
        <v>8709.0909090909099</v>
      </c>
      <c r="Y22345" s="4">
        <v>43545.454545454544</v>
      </c>
      <c r="Z22345">
        <v>0.20000000000000004</v>
      </c>
    </row>
    <row r="22346" spans="1:26" x14ac:dyDescent="0.35">
      <c r="A22346" s="1">
        <v>45361</v>
      </c>
      <c r="B22346" t="s">
        <v>26</v>
      </c>
      <c r="C22346" t="s">
        <v>27</v>
      </c>
      <c r="D22346" t="s">
        <v>13976</v>
      </c>
      <c r="E22346">
        <v>3875445</v>
      </c>
      <c r="F22346" t="s">
        <v>28</v>
      </c>
      <c r="G22346" t="s">
        <v>29</v>
      </c>
      <c r="H22346" t="s">
        <v>30</v>
      </c>
      <c r="I22346">
        <v>108600</v>
      </c>
      <c r="J22346" s="4">
        <v>89752.066115702488</v>
      </c>
      <c r="K22346">
        <v>1</v>
      </c>
      <c r="L22346" t="s">
        <v>41370</v>
      </c>
      <c r="M22346">
        <v>10004</v>
      </c>
      <c r="N22346">
        <v>20000</v>
      </c>
      <c r="O22346">
        <v>30028</v>
      </c>
      <c r="P22346">
        <v>40051</v>
      </c>
      <c r="Q22346">
        <v>50050</v>
      </c>
      <c r="R22346">
        <v>53851.24</v>
      </c>
      <c r="S22346">
        <v>53851.24</v>
      </c>
      <c r="T22346">
        <v>4101020001</v>
      </c>
      <c r="U22346">
        <v>4103020001</v>
      </c>
      <c r="V22346">
        <v>1103010002</v>
      </c>
      <c r="W22346" s="4">
        <v>89752.066115702488</v>
      </c>
      <c r="X22346" s="4">
        <v>0</v>
      </c>
      <c r="Y22346" s="4">
        <v>89752.066115702488</v>
      </c>
      <c r="Z22346">
        <v>0</v>
      </c>
    </row>
    <row r="22347" spans="1:26" x14ac:dyDescent="0.35">
      <c r="A22347" s="1">
        <v>45361</v>
      </c>
      <c r="B22347" t="s">
        <v>26</v>
      </c>
      <c r="C22347" t="s">
        <v>27</v>
      </c>
      <c r="D22347" t="s">
        <v>13983</v>
      </c>
      <c r="E22347">
        <v>3875452</v>
      </c>
      <c r="F22347" t="s">
        <v>28</v>
      </c>
      <c r="G22347" t="s">
        <v>29</v>
      </c>
      <c r="H22347" t="s">
        <v>30</v>
      </c>
      <c r="I22347">
        <v>105000</v>
      </c>
      <c r="J22347" s="4">
        <v>86776.859504132241</v>
      </c>
      <c r="K22347">
        <v>1</v>
      </c>
      <c r="L22347" t="s">
        <v>40706</v>
      </c>
      <c r="M22347">
        <v>10004</v>
      </c>
      <c r="N22347">
        <v>20000</v>
      </c>
      <c r="O22347">
        <v>30028</v>
      </c>
      <c r="P22347">
        <v>40040</v>
      </c>
      <c r="Q22347">
        <v>50038</v>
      </c>
      <c r="R22347">
        <v>74841.320000000007</v>
      </c>
      <c r="S22347">
        <v>74841.320000000007</v>
      </c>
      <c r="T22347">
        <v>4101020001</v>
      </c>
      <c r="U22347">
        <v>4103020001</v>
      </c>
      <c r="V22347">
        <v>1103010002</v>
      </c>
      <c r="W22347" s="4">
        <v>86776.859504132241</v>
      </c>
      <c r="X22347" s="4">
        <v>86776.859504132241</v>
      </c>
      <c r="Y22347" s="4">
        <v>173553.71900826448</v>
      </c>
      <c r="Z22347">
        <v>0.5</v>
      </c>
    </row>
    <row r="22348" spans="1:26" x14ac:dyDescent="0.35">
      <c r="A22348" s="1">
        <v>45361</v>
      </c>
      <c r="B22348" t="s">
        <v>26</v>
      </c>
      <c r="C22348" t="s">
        <v>27</v>
      </c>
      <c r="D22348" t="s">
        <v>14235</v>
      </c>
      <c r="E22348">
        <v>3876266</v>
      </c>
      <c r="F22348" t="s">
        <v>28</v>
      </c>
      <c r="G22348" t="s">
        <v>29</v>
      </c>
      <c r="H22348" t="s">
        <v>30</v>
      </c>
      <c r="I22348">
        <v>41490</v>
      </c>
      <c r="J22348" s="4">
        <v>34289.25619834711</v>
      </c>
      <c r="K22348">
        <v>1</v>
      </c>
      <c r="L22348" t="s">
        <v>44705</v>
      </c>
      <c r="M22348">
        <v>10004</v>
      </c>
      <c r="N22348">
        <v>20000</v>
      </c>
      <c r="O22348">
        <v>30028</v>
      </c>
      <c r="P22348">
        <v>40048</v>
      </c>
      <c r="Q22348">
        <v>50031</v>
      </c>
      <c r="R22348">
        <v>19064.830000000002</v>
      </c>
      <c r="S22348">
        <v>19064.830000000002</v>
      </c>
      <c r="T22348">
        <v>4101020001</v>
      </c>
      <c r="U22348">
        <v>4103020001</v>
      </c>
      <c r="V22348">
        <v>1103010002</v>
      </c>
      <c r="W22348" s="4">
        <v>34289.25619834711</v>
      </c>
      <c r="X22348" s="4">
        <v>0</v>
      </c>
      <c r="Y22348" s="4">
        <v>34289.25619834711</v>
      </c>
      <c r="Z22348">
        <v>0</v>
      </c>
    </row>
    <row r="22349" spans="1:26" x14ac:dyDescent="0.35">
      <c r="A22349" s="1">
        <v>45361</v>
      </c>
      <c r="B22349" t="s">
        <v>26</v>
      </c>
      <c r="C22349" t="s">
        <v>27</v>
      </c>
      <c r="D22349" t="s">
        <v>14240</v>
      </c>
      <c r="E22349">
        <v>3876271</v>
      </c>
      <c r="F22349" t="s">
        <v>28</v>
      </c>
      <c r="G22349" t="s">
        <v>29</v>
      </c>
      <c r="H22349" t="s">
        <v>30</v>
      </c>
      <c r="I22349">
        <v>475900</v>
      </c>
      <c r="J22349" s="4">
        <v>316033.05785123969</v>
      </c>
      <c r="K22349">
        <v>1</v>
      </c>
      <c r="L22349" t="s">
        <v>44323</v>
      </c>
      <c r="M22349">
        <v>10004</v>
      </c>
      <c r="N22349">
        <v>20000</v>
      </c>
      <c r="O22349">
        <v>30028</v>
      </c>
      <c r="P22349">
        <v>40042</v>
      </c>
      <c r="Q22349">
        <v>50297</v>
      </c>
      <c r="R22349">
        <v>211347.11</v>
      </c>
      <c r="S22349">
        <v>211347.11</v>
      </c>
      <c r="T22349">
        <v>4101020001</v>
      </c>
      <c r="U22349">
        <v>4103020001</v>
      </c>
      <c r="V22349">
        <v>1103010002</v>
      </c>
      <c r="W22349" s="4">
        <v>316033.05785123969</v>
      </c>
      <c r="X22349" s="4">
        <v>79008.264462809922</v>
      </c>
      <c r="Y22349" s="4">
        <v>395041.32231404958</v>
      </c>
      <c r="Z22349">
        <v>0.2</v>
      </c>
    </row>
    <row r="22350" spans="1:26" x14ac:dyDescent="0.35">
      <c r="A22350" s="1">
        <v>45361</v>
      </c>
      <c r="B22350" t="s">
        <v>26</v>
      </c>
      <c r="C22350" t="s">
        <v>27</v>
      </c>
      <c r="D22350" t="s">
        <v>14240</v>
      </c>
      <c r="E22350">
        <v>3876271</v>
      </c>
      <c r="F22350" t="s">
        <v>28</v>
      </c>
      <c r="G22350" t="s">
        <v>29</v>
      </c>
      <c r="H22350" t="s">
        <v>30</v>
      </c>
      <c r="I22350">
        <v>475900</v>
      </c>
      <c r="J22350" s="4">
        <v>77272.727272727279</v>
      </c>
      <c r="K22350">
        <v>1</v>
      </c>
      <c r="L22350" t="s">
        <v>40430</v>
      </c>
      <c r="M22350">
        <v>10004</v>
      </c>
      <c r="N22350">
        <v>20000</v>
      </c>
      <c r="O22350">
        <v>30028</v>
      </c>
      <c r="P22350">
        <v>40044</v>
      </c>
      <c r="Q22350">
        <v>50212</v>
      </c>
      <c r="R22350">
        <v>34772.730000000003</v>
      </c>
      <c r="S22350">
        <v>34772.730000000003</v>
      </c>
      <c r="T22350">
        <v>4101020001</v>
      </c>
      <c r="U22350">
        <v>4103020001</v>
      </c>
      <c r="V22350">
        <v>1103010002</v>
      </c>
      <c r="W22350" s="4">
        <v>77272.727272727279</v>
      </c>
      <c r="X22350" s="4">
        <v>0</v>
      </c>
      <c r="Y22350" s="4">
        <v>77272.727272727279</v>
      </c>
      <c r="Z22350">
        <v>0</v>
      </c>
    </row>
    <row r="22351" spans="1:26" x14ac:dyDescent="0.35">
      <c r="A22351" s="1">
        <v>45361</v>
      </c>
      <c r="B22351" t="s">
        <v>26</v>
      </c>
      <c r="C22351" t="s">
        <v>27</v>
      </c>
      <c r="D22351" t="s">
        <v>14359</v>
      </c>
      <c r="E22351">
        <v>3876687</v>
      </c>
      <c r="F22351" t="s">
        <v>28</v>
      </c>
      <c r="G22351" t="s">
        <v>29</v>
      </c>
      <c r="H22351" t="s">
        <v>30</v>
      </c>
      <c r="I22351">
        <v>109090</v>
      </c>
      <c r="J22351" s="4">
        <v>34380.165289256198</v>
      </c>
      <c r="K22351">
        <v>1</v>
      </c>
      <c r="L22351" t="s">
        <v>40948</v>
      </c>
      <c r="M22351">
        <v>10004</v>
      </c>
      <c r="N22351">
        <v>20000</v>
      </c>
      <c r="O22351">
        <v>30028</v>
      </c>
      <c r="P22351">
        <v>40010</v>
      </c>
      <c r="Q22351">
        <v>50129</v>
      </c>
      <c r="R22351">
        <v>10159.280000000001</v>
      </c>
      <c r="S22351">
        <v>10159.280000000001</v>
      </c>
      <c r="T22351">
        <v>4101020001</v>
      </c>
      <c r="U22351">
        <v>4103020001</v>
      </c>
      <c r="V22351">
        <v>1103010002</v>
      </c>
      <c r="W22351" s="4">
        <v>34380.165289256198</v>
      </c>
      <c r="X22351" s="4">
        <v>0</v>
      </c>
      <c r="Y22351" s="4">
        <v>34380.165289256198</v>
      </c>
      <c r="Z22351">
        <v>0</v>
      </c>
    </row>
    <row r="22352" spans="1:26" x14ac:dyDescent="0.35">
      <c r="A22352" s="1">
        <v>45361</v>
      </c>
      <c r="B22352" t="s">
        <v>26</v>
      </c>
      <c r="C22352" t="s">
        <v>27</v>
      </c>
      <c r="D22352" t="s">
        <v>14359</v>
      </c>
      <c r="E22352">
        <v>3876687</v>
      </c>
      <c r="F22352" t="s">
        <v>28</v>
      </c>
      <c r="G22352" t="s">
        <v>29</v>
      </c>
      <c r="H22352" t="s">
        <v>30</v>
      </c>
      <c r="I22352">
        <v>109090</v>
      </c>
      <c r="J22352" s="4">
        <v>55776.859504132233</v>
      </c>
      <c r="K22352">
        <v>1</v>
      </c>
      <c r="L22352" t="s">
        <v>41465</v>
      </c>
      <c r="M22352">
        <v>10004</v>
      </c>
      <c r="N22352">
        <v>20000</v>
      </c>
      <c r="O22352">
        <v>30028</v>
      </c>
      <c r="P22352">
        <v>40010</v>
      </c>
      <c r="Q22352">
        <v>50129</v>
      </c>
      <c r="R22352">
        <v>16459.7</v>
      </c>
      <c r="S22352">
        <v>16459.7</v>
      </c>
      <c r="T22352">
        <v>4101020001</v>
      </c>
      <c r="U22352">
        <v>4103020001</v>
      </c>
      <c r="V22352">
        <v>1103010002</v>
      </c>
      <c r="W22352" s="4">
        <v>55776.859504132233</v>
      </c>
      <c r="X22352" s="4">
        <v>0</v>
      </c>
      <c r="Y22352" s="4">
        <v>55776.859504132233</v>
      </c>
      <c r="Z22352">
        <v>0</v>
      </c>
    </row>
    <row r="22353" spans="1:26" x14ac:dyDescent="0.35">
      <c r="A22353" s="1">
        <v>45361</v>
      </c>
      <c r="B22353" t="s">
        <v>26</v>
      </c>
      <c r="C22353" t="s">
        <v>27</v>
      </c>
      <c r="D22353" t="s">
        <v>14457</v>
      </c>
      <c r="E22353">
        <v>3877032</v>
      </c>
      <c r="F22353" t="s">
        <v>28</v>
      </c>
      <c r="G22353" t="s">
        <v>29</v>
      </c>
      <c r="H22353" t="s">
        <v>30</v>
      </c>
      <c r="I22353">
        <v>54392</v>
      </c>
      <c r="J22353" s="4">
        <v>44952.066115702481</v>
      </c>
      <c r="K22353">
        <v>1</v>
      </c>
      <c r="L22353" t="s">
        <v>41721</v>
      </c>
      <c r="M22353">
        <v>10004</v>
      </c>
      <c r="N22353">
        <v>20000</v>
      </c>
      <c r="O22353">
        <v>30028</v>
      </c>
      <c r="P22353">
        <v>40042</v>
      </c>
      <c r="Q22353">
        <v>50073</v>
      </c>
      <c r="R22353">
        <v>30061.69</v>
      </c>
      <c r="S22353">
        <v>30061.69</v>
      </c>
      <c r="T22353">
        <v>4101020001</v>
      </c>
      <c r="U22353">
        <v>4103020001</v>
      </c>
      <c r="V22353">
        <v>1103010002</v>
      </c>
      <c r="W22353" s="4">
        <v>44952.066115702481</v>
      </c>
      <c r="X22353" s="4">
        <v>11238.01652892562</v>
      </c>
      <c r="Y22353" s="4">
        <v>56190.082644628099</v>
      </c>
      <c r="Z22353">
        <v>0.2</v>
      </c>
    </row>
    <row r="22354" spans="1:26" x14ac:dyDescent="0.35">
      <c r="A22354" s="1">
        <v>45362</v>
      </c>
      <c r="B22354" t="s">
        <v>26</v>
      </c>
      <c r="C22354" t="s">
        <v>27</v>
      </c>
      <c r="D22354" t="s">
        <v>14736</v>
      </c>
      <c r="E22354">
        <v>3878207</v>
      </c>
      <c r="F22354" t="s">
        <v>28</v>
      </c>
      <c r="G22354" t="s">
        <v>29</v>
      </c>
      <c r="H22354" t="s">
        <v>30</v>
      </c>
      <c r="I22354">
        <v>164800</v>
      </c>
      <c r="J22354" s="4">
        <v>136198.34710743802</v>
      </c>
      <c r="K22354">
        <v>1</v>
      </c>
      <c r="L22354" t="s">
        <v>43605</v>
      </c>
      <c r="M22354">
        <v>10004</v>
      </c>
      <c r="N22354">
        <v>20000</v>
      </c>
      <c r="O22354">
        <v>30028</v>
      </c>
      <c r="P22354">
        <v>40044</v>
      </c>
      <c r="Q22354">
        <v>50212</v>
      </c>
      <c r="R22354">
        <v>61289.26</v>
      </c>
      <c r="S22354">
        <v>61289.26</v>
      </c>
      <c r="T22354">
        <v>4101020001</v>
      </c>
      <c r="U22354">
        <v>4103020001</v>
      </c>
      <c r="V22354">
        <v>1103010002</v>
      </c>
      <c r="W22354" s="4">
        <v>136198.34710743802</v>
      </c>
      <c r="X22354" s="4">
        <v>0</v>
      </c>
      <c r="Y22354" s="4">
        <v>136198.34710743802</v>
      </c>
      <c r="Z22354">
        <v>0</v>
      </c>
    </row>
    <row r="22355" spans="1:26" x14ac:dyDescent="0.35">
      <c r="A22355" s="1">
        <v>45362</v>
      </c>
      <c r="B22355" t="s">
        <v>26</v>
      </c>
      <c r="C22355" t="s">
        <v>27</v>
      </c>
      <c r="D22355" t="s">
        <v>14906</v>
      </c>
      <c r="E22355">
        <v>3878936</v>
      </c>
      <c r="F22355" t="s">
        <v>28</v>
      </c>
      <c r="G22355" t="s">
        <v>29</v>
      </c>
      <c r="H22355" t="s">
        <v>30</v>
      </c>
      <c r="I22355">
        <v>231000</v>
      </c>
      <c r="J22355" s="4">
        <v>190909.09090909091</v>
      </c>
      <c r="K22355">
        <v>1</v>
      </c>
      <c r="L22355" t="s">
        <v>42095</v>
      </c>
      <c r="M22355">
        <v>10004</v>
      </c>
      <c r="N22355">
        <v>20000</v>
      </c>
      <c r="O22355">
        <v>30028</v>
      </c>
      <c r="P22355">
        <v>40009</v>
      </c>
      <c r="Q22355">
        <v>50125</v>
      </c>
      <c r="R22355">
        <v>39022.76</v>
      </c>
      <c r="S22355">
        <v>39022.76</v>
      </c>
      <c r="T22355">
        <v>4101020001</v>
      </c>
      <c r="U22355">
        <v>4103020001</v>
      </c>
      <c r="V22355">
        <v>1103010002</v>
      </c>
      <c r="W22355" s="4">
        <v>190909.09090909091</v>
      </c>
      <c r="X22355" s="4">
        <v>0</v>
      </c>
      <c r="Y22355" s="4">
        <v>190909.09090909091</v>
      </c>
      <c r="Z22355">
        <v>0</v>
      </c>
    </row>
    <row r="22356" spans="1:26" x14ac:dyDescent="0.35">
      <c r="A22356" s="1">
        <v>45362</v>
      </c>
      <c r="B22356" t="s">
        <v>26</v>
      </c>
      <c r="C22356" t="s">
        <v>27</v>
      </c>
      <c r="D22356" t="s">
        <v>14907</v>
      </c>
      <c r="E22356">
        <v>3878937</v>
      </c>
      <c r="F22356" t="s">
        <v>28</v>
      </c>
      <c r="G22356" t="s">
        <v>29</v>
      </c>
      <c r="H22356" t="s">
        <v>30</v>
      </c>
      <c r="I22356">
        <v>132333</v>
      </c>
      <c r="J22356" s="4">
        <v>109366.11570247935</v>
      </c>
      <c r="K22356">
        <v>1</v>
      </c>
      <c r="L22356" t="s">
        <v>41471</v>
      </c>
      <c r="M22356">
        <v>10004</v>
      </c>
      <c r="N22356">
        <v>20000</v>
      </c>
      <c r="O22356">
        <v>30028</v>
      </c>
      <c r="P22356">
        <v>40046</v>
      </c>
      <c r="Q22356">
        <v>50058</v>
      </c>
      <c r="R22356">
        <v>88418.31</v>
      </c>
      <c r="S22356">
        <v>88418.31</v>
      </c>
      <c r="T22356">
        <v>4101020001</v>
      </c>
      <c r="U22356">
        <v>4103020001</v>
      </c>
      <c r="V22356">
        <v>1103010002</v>
      </c>
      <c r="W22356" s="4">
        <v>109366.11570247934</v>
      </c>
      <c r="X22356" s="4">
        <v>50551.239669421491</v>
      </c>
      <c r="Y22356" s="4">
        <v>159917.35537190083</v>
      </c>
      <c r="Z22356">
        <v>0.31610852713178295</v>
      </c>
    </row>
    <row r="22357" spans="1:26" x14ac:dyDescent="0.35">
      <c r="A22357" s="1">
        <v>45362</v>
      </c>
      <c r="B22357" t="s">
        <v>26</v>
      </c>
      <c r="C22357" t="s">
        <v>27</v>
      </c>
      <c r="D22357" t="s">
        <v>14959</v>
      </c>
      <c r="E22357">
        <v>3879204</v>
      </c>
      <c r="F22357" t="s">
        <v>28</v>
      </c>
      <c r="G22357" t="s">
        <v>29</v>
      </c>
      <c r="H22357" t="s">
        <v>30</v>
      </c>
      <c r="I22357">
        <v>74600</v>
      </c>
      <c r="J22357" s="4">
        <v>61652.89256198347</v>
      </c>
      <c r="K22357">
        <v>1</v>
      </c>
      <c r="L22357" t="s">
        <v>42318</v>
      </c>
      <c r="M22357">
        <v>10004</v>
      </c>
      <c r="N22357">
        <v>20000</v>
      </c>
      <c r="O22357">
        <v>30028</v>
      </c>
      <c r="P22357">
        <v>40043</v>
      </c>
      <c r="Q22357">
        <v>50112</v>
      </c>
      <c r="R22357">
        <v>30818.18</v>
      </c>
      <c r="S22357">
        <v>30818.18</v>
      </c>
      <c r="T22357">
        <v>4101020001</v>
      </c>
      <c r="U22357">
        <v>4103020001</v>
      </c>
      <c r="V22357">
        <v>1103010002</v>
      </c>
      <c r="W22357" s="4">
        <v>61652.89256198347</v>
      </c>
      <c r="X22357" s="4">
        <v>0</v>
      </c>
      <c r="Y22357" s="4">
        <v>61652.89256198347</v>
      </c>
      <c r="Z22357">
        <v>0</v>
      </c>
    </row>
    <row r="22358" spans="1:26" x14ac:dyDescent="0.35">
      <c r="A22358" s="1">
        <v>45362</v>
      </c>
      <c r="B22358" t="s">
        <v>26</v>
      </c>
      <c r="C22358" t="s">
        <v>27</v>
      </c>
      <c r="D22358" t="s">
        <v>15035</v>
      </c>
      <c r="E22358">
        <v>3879494</v>
      </c>
      <c r="F22358" t="s">
        <v>28</v>
      </c>
      <c r="G22358" t="s">
        <v>29</v>
      </c>
      <c r="H22358" t="s">
        <v>30</v>
      </c>
      <c r="I22358">
        <v>51800</v>
      </c>
      <c r="J22358" s="4">
        <v>42809.917355371901</v>
      </c>
      <c r="K22358">
        <v>1</v>
      </c>
      <c r="L22358" t="s">
        <v>44956</v>
      </c>
      <c r="M22358">
        <v>10004</v>
      </c>
      <c r="N22358">
        <v>20000</v>
      </c>
      <c r="O22358">
        <v>30028</v>
      </c>
      <c r="P22358">
        <v>40044</v>
      </c>
      <c r="Q22358">
        <v>50270</v>
      </c>
      <c r="R22358">
        <v>19264.46</v>
      </c>
      <c r="S22358">
        <v>19264.46</v>
      </c>
      <c r="T22358">
        <v>4101020001</v>
      </c>
      <c r="U22358">
        <v>4103020001</v>
      </c>
      <c r="V22358">
        <v>1103010002</v>
      </c>
      <c r="W22358" s="4">
        <v>42809.917355371901</v>
      </c>
      <c r="X22358" s="4">
        <v>0</v>
      </c>
      <c r="Y22358" s="4">
        <v>42809.917355371901</v>
      </c>
      <c r="Z22358">
        <v>0</v>
      </c>
    </row>
    <row r="22359" spans="1:26" x14ac:dyDescent="0.35">
      <c r="A22359" s="1">
        <v>45362</v>
      </c>
      <c r="B22359" t="s">
        <v>26</v>
      </c>
      <c r="C22359" t="s">
        <v>27</v>
      </c>
      <c r="D22359" t="s">
        <v>15098</v>
      </c>
      <c r="E22359">
        <v>3879748</v>
      </c>
      <c r="F22359" t="s">
        <v>28</v>
      </c>
      <c r="G22359" t="s">
        <v>29</v>
      </c>
      <c r="H22359" t="s">
        <v>30</v>
      </c>
      <c r="I22359">
        <v>191844</v>
      </c>
      <c r="J22359" s="4">
        <v>32846.280991735541</v>
      </c>
      <c r="K22359">
        <v>1</v>
      </c>
      <c r="L22359" t="s">
        <v>41377</v>
      </c>
      <c r="M22359">
        <v>10004</v>
      </c>
      <c r="N22359">
        <v>20000</v>
      </c>
      <c r="O22359">
        <v>30028</v>
      </c>
      <c r="P22359">
        <v>40034</v>
      </c>
      <c r="Q22359">
        <v>50037</v>
      </c>
      <c r="R22359">
        <v>14452.36</v>
      </c>
      <c r="S22359">
        <v>14452.36</v>
      </c>
      <c r="T22359">
        <v>4101020001</v>
      </c>
      <c r="U22359">
        <v>4103020001</v>
      </c>
      <c r="V22359">
        <v>1103010002</v>
      </c>
      <c r="W22359" s="4">
        <v>32846.280991735541</v>
      </c>
      <c r="X22359" s="4">
        <v>0</v>
      </c>
      <c r="Y22359" s="4">
        <v>32846.280991735541</v>
      </c>
      <c r="Z22359">
        <v>0</v>
      </c>
    </row>
    <row r="22360" spans="1:26" x14ac:dyDescent="0.35">
      <c r="A22360" s="1">
        <v>45362</v>
      </c>
      <c r="B22360" t="s">
        <v>26</v>
      </c>
      <c r="C22360" t="s">
        <v>27</v>
      </c>
      <c r="D22360" t="s">
        <v>15098</v>
      </c>
      <c r="E22360">
        <v>3879748</v>
      </c>
      <c r="F22360" t="s">
        <v>28</v>
      </c>
      <c r="G22360" t="s">
        <v>29</v>
      </c>
      <c r="H22360" t="s">
        <v>30</v>
      </c>
      <c r="I22360">
        <v>191844</v>
      </c>
      <c r="J22360" s="4">
        <v>34380.165289256198</v>
      </c>
      <c r="K22360">
        <v>1</v>
      </c>
      <c r="L22360" t="s">
        <v>41547</v>
      </c>
      <c r="M22360">
        <v>10004</v>
      </c>
      <c r="N22360">
        <v>20000</v>
      </c>
      <c r="O22360">
        <v>30028</v>
      </c>
      <c r="P22360">
        <v>40010</v>
      </c>
      <c r="Q22360">
        <v>50129</v>
      </c>
      <c r="R22360">
        <v>10159.280000000001</v>
      </c>
      <c r="S22360">
        <v>10159.280000000001</v>
      </c>
      <c r="T22360">
        <v>4101020001</v>
      </c>
      <c r="U22360">
        <v>4103020001</v>
      </c>
      <c r="V22360">
        <v>1103010002</v>
      </c>
      <c r="W22360" s="4">
        <v>34380.165289256198</v>
      </c>
      <c r="X22360" s="4">
        <v>0</v>
      </c>
      <c r="Y22360" s="4">
        <v>34380.165289256198</v>
      </c>
      <c r="Z22360">
        <v>0</v>
      </c>
    </row>
    <row r="22361" spans="1:26" x14ac:dyDescent="0.35">
      <c r="A22361" s="1">
        <v>45362</v>
      </c>
      <c r="B22361" t="s">
        <v>26</v>
      </c>
      <c r="C22361" t="s">
        <v>27</v>
      </c>
      <c r="D22361" t="s">
        <v>15098</v>
      </c>
      <c r="E22361">
        <v>3879748</v>
      </c>
      <c r="F22361" t="s">
        <v>28</v>
      </c>
      <c r="G22361" t="s">
        <v>29</v>
      </c>
      <c r="H22361" t="s">
        <v>30</v>
      </c>
      <c r="I22361">
        <v>191844</v>
      </c>
      <c r="J22361" s="4">
        <v>26115.702479338845</v>
      </c>
      <c r="K22361">
        <v>1</v>
      </c>
      <c r="L22361" t="s">
        <v>42472</v>
      </c>
      <c r="M22361">
        <v>10004</v>
      </c>
      <c r="N22361">
        <v>20000</v>
      </c>
      <c r="O22361">
        <v>30028</v>
      </c>
      <c r="P22361">
        <v>40010</v>
      </c>
      <c r="Q22361">
        <v>50129</v>
      </c>
      <c r="R22361">
        <v>7705.81</v>
      </c>
      <c r="S22361">
        <v>7705.81</v>
      </c>
      <c r="T22361">
        <v>4101020001</v>
      </c>
      <c r="U22361">
        <v>4103020001</v>
      </c>
      <c r="V22361">
        <v>1103010002</v>
      </c>
      <c r="W22361" s="4">
        <v>26115.702479338845</v>
      </c>
      <c r="X22361" s="4">
        <v>0</v>
      </c>
      <c r="Y22361" s="4">
        <v>26115.702479338845</v>
      </c>
      <c r="Z22361">
        <v>0</v>
      </c>
    </row>
    <row r="22362" spans="1:26" x14ac:dyDescent="0.35">
      <c r="A22362" s="1">
        <v>45362</v>
      </c>
      <c r="B22362" t="s">
        <v>26</v>
      </c>
      <c r="C22362" t="s">
        <v>27</v>
      </c>
      <c r="D22362" t="s">
        <v>15098</v>
      </c>
      <c r="E22362">
        <v>3879748</v>
      </c>
      <c r="F22362" t="s">
        <v>28</v>
      </c>
      <c r="G22362" t="s">
        <v>29</v>
      </c>
      <c r="H22362" t="s">
        <v>30</v>
      </c>
      <c r="I22362">
        <v>191844</v>
      </c>
      <c r="J22362" s="4">
        <v>30826.446280991735</v>
      </c>
      <c r="K22362">
        <v>1</v>
      </c>
      <c r="L22362" t="s">
        <v>40627</v>
      </c>
      <c r="M22362">
        <v>10004</v>
      </c>
      <c r="N22362">
        <v>20000</v>
      </c>
      <c r="O22362">
        <v>30028</v>
      </c>
      <c r="P22362">
        <v>40010</v>
      </c>
      <c r="Q22362">
        <v>50129</v>
      </c>
      <c r="R22362">
        <v>9099.2800000000007</v>
      </c>
      <c r="S22362">
        <v>9099.2800000000007</v>
      </c>
      <c r="T22362">
        <v>4101020001</v>
      </c>
      <c r="U22362">
        <v>4103020001</v>
      </c>
      <c r="V22362">
        <v>1103010002</v>
      </c>
      <c r="W22362" s="4">
        <v>30826.446280991735</v>
      </c>
      <c r="X22362" s="4">
        <v>0</v>
      </c>
      <c r="Y22362" s="4">
        <v>30826.446280991735</v>
      </c>
      <c r="Z22362">
        <v>0</v>
      </c>
    </row>
    <row r="22363" spans="1:26" x14ac:dyDescent="0.35">
      <c r="A22363" s="1">
        <v>45362</v>
      </c>
      <c r="B22363" t="s">
        <v>26</v>
      </c>
      <c r="C22363" t="s">
        <v>27</v>
      </c>
      <c r="D22363" t="s">
        <v>15098</v>
      </c>
      <c r="E22363">
        <v>3879748</v>
      </c>
      <c r="F22363" t="s">
        <v>28</v>
      </c>
      <c r="G22363" t="s">
        <v>29</v>
      </c>
      <c r="H22363" t="s">
        <v>30</v>
      </c>
      <c r="I22363">
        <v>191844</v>
      </c>
      <c r="J22363" s="4">
        <v>34380.165289256198</v>
      </c>
      <c r="K22363">
        <v>1</v>
      </c>
      <c r="L22363" t="s">
        <v>40454</v>
      </c>
      <c r="M22363">
        <v>10004</v>
      </c>
      <c r="N22363">
        <v>20000</v>
      </c>
      <c r="O22363">
        <v>30028</v>
      </c>
      <c r="P22363">
        <v>40010</v>
      </c>
      <c r="Q22363">
        <v>50129</v>
      </c>
      <c r="R22363">
        <v>10150.799999999999</v>
      </c>
      <c r="S22363">
        <v>10150.799999999999</v>
      </c>
      <c r="T22363">
        <v>4101020001</v>
      </c>
      <c r="U22363">
        <v>4103020001</v>
      </c>
      <c r="V22363">
        <v>1103010002</v>
      </c>
      <c r="W22363" s="4">
        <v>34380.165289256198</v>
      </c>
      <c r="X22363" s="4">
        <v>0</v>
      </c>
      <c r="Y22363" s="4">
        <v>34380.165289256198</v>
      </c>
      <c r="Z22363">
        <v>0</v>
      </c>
    </row>
    <row r="22364" spans="1:26" x14ac:dyDescent="0.35">
      <c r="A22364" s="1">
        <v>45362</v>
      </c>
      <c r="B22364" t="s">
        <v>26</v>
      </c>
      <c r="C22364" t="s">
        <v>27</v>
      </c>
      <c r="D22364" t="s">
        <v>15156</v>
      </c>
      <c r="E22364">
        <v>3880012</v>
      </c>
      <c r="F22364" t="s">
        <v>28</v>
      </c>
      <c r="G22364" t="s">
        <v>29</v>
      </c>
      <c r="H22364" t="s">
        <v>30</v>
      </c>
      <c r="I22364">
        <v>200900</v>
      </c>
      <c r="J22364" s="4">
        <v>166033.05785123966</v>
      </c>
      <c r="K22364">
        <v>1</v>
      </c>
      <c r="L22364" t="s">
        <v>44527</v>
      </c>
      <c r="M22364">
        <v>10004</v>
      </c>
      <c r="N22364">
        <v>20000</v>
      </c>
      <c r="O22364">
        <v>30028</v>
      </c>
      <c r="P22364">
        <v>40044</v>
      </c>
      <c r="Q22364">
        <v>50494</v>
      </c>
      <c r="R22364">
        <v>74714.880000000005</v>
      </c>
      <c r="S22364">
        <v>74714.880000000005</v>
      </c>
      <c r="T22364">
        <v>4101020001</v>
      </c>
      <c r="U22364">
        <v>4103020001</v>
      </c>
      <c r="V22364">
        <v>1103010002</v>
      </c>
      <c r="W22364" s="4">
        <v>166033.05785123966</v>
      </c>
      <c r="X22364" s="4">
        <v>0</v>
      </c>
      <c r="Y22364" s="4">
        <v>166033.05785123966</v>
      </c>
      <c r="Z22364">
        <v>0</v>
      </c>
    </row>
    <row r="22365" spans="1:26" x14ac:dyDescent="0.35">
      <c r="A22365" s="1">
        <v>45362</v>
      </c>
      <c r="B22365" t="s">
        <v>26</v>
      </c>
      <c r="C22365" t="s">
        <v>27</v>
      </c>
      <c r="D22365" t="s">
        <v>15157</v>
      </c>
      <c r="E22365">
        <v>3880013</v>
      </c>
      <c r="F22365" t="s">
        <v>28</v>
      </c>
      <c r="G22365" t="s">
        <v>29</v>
      </c>
      <c r="H22365" t="s">
        <v>30</v>
      </c>
      <c r="I22365">
        <v>379960</v>
      </c>
      <c r="J22365" s="4">
        <v>80329.991735537202</v>
      </c>
      <c r="K22365">
        <v>1</v>
      </c>
      <c r="L22365" t="s">
        <v>44656</v>
      </c>
      <c r="M22365">
        <v>10004</v>
      </c>
      <c r="N22365">
        <v>20000</v>
      </c>
      <c r="O22365">
        <v>30028</v>
      </c>
      <c r="P22365">
        <v>40042</v>
      </c>
      <c r="Q22365">
        <v>50073</v>
      </c>
      <c r="R22365">
        <v>44741.03</v>
      </c>
      <c r="S22365">
        <v>44741.03</v>
      </c>
      <c r="T22365">
        <v>4101020001</v>
      </c>
      <c r="U22365">
        <v>4103020001</v>
      </c>
      <c r="V22365">
        <v>1103010002</v>
      </c>
      <c r="W22365" s="4">
        <v>80329.991735537187</v>
      </c>
      <c r="X22365" s="4">
        <v>3298.1074380165292</v>
      </c>
      <c r="Y22365" s="4">
        <v>83628.099173553725</v>
      </c>
      <c r="Z22365">
        <v>3.9437790295483742E-2</v>
      </c>
    </row>
    <row r="22366" spans="1:26" x14ac:dyDescent="0.35">
      <c r="A22366" s="1">
        <v>45362</v>
      </c>
      <c r="B22366" t="s">
        <v>26</v>
      </c>
      <c r="C22366" t="s">
        <v>27</v>
      </c>
      <c r="D22366" t="s">
        <v>15157</v>
      </c>
      <c r="E22366">
        <v>3880013</v>
      </c>
      <c r="F22366" t="s">
        <v>28</v>
      </c>
      <c r="G22366" t="s">
        <v>29</v>
      </c>
      <c r="H22366" t="s">
        <v>30</v>
      </c>
      <c r="I22366">
        <v>379960</v>
      </c>
      <c r="J22366" s="4">
        <v>53497.760330578516</v>
      </c>
      <c r="K22366">
        <v>1</v>
      </c>
      <c r="L22366" t="s">
        <v>44971</v>
      </c>
      <c r="M22366">
        <v>10004</v>
      </c>
      <c r="N22366">
        <v>20000</v>
      </c>
      <c r="O22366">
        <v>30028</v>
      </c>
      <c r="P22366">
        <v>40042</v>
      </c>
      <c r="Q22366">
        <v>50070</v>
      </c>
      <c r="R22366">
        <v>29796.400000000001</v>
      </c>
      <c r="S22366">
        <v>29796.400000000001</v>
      </c>
      <c r="T22366">
        <v>4101020001</v>
      </c>
      <c r="U22366">
        <v>4103020001</v>
      </c>
      <c r="V22366">
        <v>1103010002</v>
      </c>
      <c r="W22366" s="4">
        <v>53497.760330578516</v>
      </c>
      <c r="X22366" s="4">
        <v>2196.4545454545455</v>
      </c>
      <c r="Y22366" s="4">
        <v>55694.21487603306</v>
      </c>
      <c r="Z22366">
        <v>3.9437750408072417E-2</v>
      </c>
    </row>
    <row r="22367" spans="1:26" x14ac:dyDescent="0.35">
      <c r="A22367" s="1">
        <v>45362</v>
      </c>
      <c r="B22367" t="s">
        <v>26</v>
      </c>
      <c r="C22367" t="s">
        <v>27</v>
      </c>
      <c r="D22367" t="s">
        <v>15157</v>
      </c>
      <c r="E22367">
        <v>3880013</v>
      </c>
      <c r="F22367" t="s">
        <v>28</v>
      </c>
      <c r="G22367" t="s">
        <v>29</v>
      </c>
      <c r="H22367" t="s">
        <v>30</v>
      </c>
      <c r="I22367">
        <v>379960</v>
      </c>
      <c r="J22367" s="4">
        <v>119070.02479338844</v>
      </c>
      <c r="K22367">
        <v>1</v>
      </c>
      <c r="L22367" t="s">
        <v>44972</v>
      </c>
      <c r="M22367">
        <v>10004</v>
      </c>
      <c r="N22367">
        <v>20000</v>
      </c>
      <c r="O22367">
        <v>30028</v>
      </c>
      <c r="P22367">
        <v>40042</v>
      </c>
      <c r="Q22367">
        <v>50073</v>
      </c>
      <c r="R22367">
        <v>66317.89</v>
      </c>
      <c r="S22367">
        <v>66317.89</v>
      </c>
      <c r="T22367">
        <v>4101020001</v>
      </c>
      <c r="U22367">
        <v>4103020001</v>
      </c>
      <c r="V22367">
        <v>1103010002</v>
      </c>
      <c r="W22367" s="4">
        <v>119070.02479338844</v>
      </c>
      <c r="X22367" s="4">
        <v>4888.6528925619841</v>
      </c>
      <c r="Y22367" s="4">
        <v>123958.67768595042</v>
      </c>
      <c r="Z22367">
        <v>3.9437762517501168E-2</v>
      </c>
    </row>
    <row r="22368" spans="1:26" x14ac:dyDescent="0.35">
      <c r="A22368" s="1">
        <v>45362</v>
      </c>
      <c r="B22368" t="s">
        <v>26</v>
      </c>
      <c r="C22368" t="s">
        <v>27</v>
      </c>
      <c r="D22368" t="s">
        <v>15157</v>
      </c>
      <c r="E22368">
        <v>3880013</v>
      </c>
      <c r="F22368" t="s">
        <v>28</v>
      </c>
      <c r="G22368" t="s">
        <v>29</v>
      </c>
      <c r="H22368" t="s">
        <v>30</v>
      </c>
      <c r="I22368">
        <v>379960</v>
      </c>
      <c r="J22368" s="4">
        <v>61118.752066115703</v>
      </c>
      <c r="K22368">
        <v>1</v>
      </c>
      <c r="L22368" t="s">
        <v>41436</v>
      </c>
      <c r="M22368">
        <v>10004</v>
      </c>
      <c r="N22368">
        <v>20000</v>
      </c>
      <c r="O22368">
        <v>30028</v>
      </c>
      <c r="P22368">
        <v>40048</v>
      </c>
      <c r="Q22368">
        <v>50166</v>
      </c>
      <c r="R22368">
        <v>35368.480000000003</v>
      </c>
      <c r="S22368">
        <v>35368.480000000003</v>
      </c>
      <c r="T22368">
        <v>4101020001</v>
      </c>
      <c r="U22368">
        <v>4103020001</v>
      </c>
      <c r="V22368">
        <v>1103010002</v>
      </c>
      <c r="W22368" s="4">
        <v>61118.752066115703</v>
      </c>
      <c r="X22368" s="4">
        <v>2509.3471074380163</v>
      </c>
      <c r="Y22368" s="4">
        <v>63628.099173553717</v>
      </c>
      <c r="Z22368">
        <v>3.9437719184309647E-2</v>
      </c>
    </row>
    <row r="22369" spans="1:26" x14ac:dyDescent="0.35">
      <c r="A22369" s="1">
        <v>45362</v>
      </c>
      <c r="B22369" t="s">
        <v>26</v>
      </c>
      <c r="C22369" t="s">
        <v>27</v>
      </c>
      <c r="D22369" t="s">
        <v>15158</v>
      </c>
      <c r="E22369">
        <v>3880014</v>
      </c>
      <c r="F22369" t="s">
        <v>28</v>
      </c>
      <c r="G22369" t="s">
        <v>29</v>
      </c>
      <c r="H22369" t="s">
        <v>30</v>
      </c>
      <c r="I22369">
        <v>33990</v>
      </c>
      <c r="J22369" s="4">
        <v>28090.909090909092</v>
      </c>
      <c r="K22369">
        <v>1</v>
      </c>
      <c r="L22369" t="s">
        <v>42907</v>
      </c>
      <c r="M22369">
        <v>10004</v>
      </c>
      <c r="N22369">
        <v>20000</v>
      </c>
      <c r="O22369">
        <v>30028</v>
      </c>
      <c r="P22369">
        <v>40048</v>
      </c>
      <c r="Q22369">
        <v>50031</v>
      </c>
      <c r="R22369">
        <v>15605.08</v>
      </c>
      <c r="S22369">
        <v>15605.08</v>
      </c>
      <c r="T22369">
        <v>4101020001</v>
      </c>
      <c r="U22369">
        <v>4103020001</v>
      </c>
      <c r="V22369">
        <v>1103010002</v>
      </c>
      <c r="W22369" s="4">
        <v>28090.909090909092</v>
      </c>
      <c r="X22369" s="4">
        <v>0</v>
      </c>
      <c r="Y22369" s="4">
        <v>28090.909090909092</v>
      </c>
      <c r="Z22369">
        <v>0</v>
      </c>
    </row>
    <row r="22370" spans="1:26" x14ac:dyDescent="0.35">
      <c r="A22370" s="1">
        <v>45362</v>
      </c>
      <c r="B22370" t="s">
        <v>26</v>
      </c>
      <c r="C22370" t="s">
        <v>27</v>
      </c>
      <c r="D22370" t="s">
        <v>15235</v>
      </c>
      <c r="E22370">
        <v>3880266</v>
      </c>
      <c r="F22370" t="s">
        <v>28</v>
      </c>
      <c r="G22370" t="s">
        <v>29</v>
      </c>
      <c r="H22370" t="s">
        <v>30</v>
      </c>
      <c r="I22370">
        <v>226400</v>
      </c>
      <c r="J22370" s="4">
        <v>93553.719008264481</v>
      </c>
      <c r="K22370">
        <v>1</v>
      </c>
      <c r="L22370" t="s">
        <v>44984</v>
      </c>
      <c r="M22370">
        <v>10004</v>
      </c>
      <c r="N22370">
        <v>20000</v>
      </c>
      <c r="O22370">
        <v>30028</v>
      </c>
      <c r="P22370">
        <v>40036</v>
      </c>
      <c r="Q22370">
        <v>50277</v>
      </c>
      <c r="R22370">
        <v>62099.17</v>
      </c>
      <c r="S22370">
        <v>62099.17</v>
      </c>
      <c r="T22370">
        <v>4101020001</v>
      </c>
      <c r="U22370">
        <v>4103020001</v>
      </c>
      <c r="V22370">
        <v>1103010002</v>
      </c>
      <c r="W22370" s="4">
        <v>93553.719008264467</v>
      </c>
      <c r="X22370" s="4">
        <v>25867.768595041322</v>
      </c>
      <c r="Y22370" s="4">
        <v>119421.4876033058</v>
      </c>
      <c r="Z22370">
        <v>0.21660899653979238</v>
      </c>
    </row>
    <row r="22371" spans="1:26" x14ac:dyDescent="0.35">
      <c r="A22371" s="1">
        <v>45362</v>
      </c>
      <c r="B22371" t="s">
        <v>26</v>
      </c>
      <c r="C22371" t="s">
        <v>27</v>
      </c>
      <c r="D22371" t="s">
        <v>15235</v>
      </c>
      <c r="E22371">
        <v>3880266</v>
      </c>
      <c r="F22371" t="s">
        <v>28</v>
      </c>
      <c r="G22371" t="s">
        <v>29</v>
      </c>
      <c r="H22371" t="s">
        <v>30</v>
      </c>
      <c r="I22371">
        <v>226400</v>
      </c>
      <c r="J22371" s="4">
        <v>93553.719008264481</v>
      </c>
      <c r="K22371">
        <v>1</v>
      </c>
      <c r="L22371" t="s">
        <v>40942</v>
      </c>
      <c r="M22371">
        <v>10004</v>
      </c>
      <c r="N22371">
        <v>20000</v>
      </c>
      <c r="O22371">
        <v>30028</v>
      </c>
      <c r="P22371">
        <v>40036</v>
      </c>
      <c r="Q22371">
        <v>50274</v>
      </c>
      <c r="R22371">
        <v>62099.17</v>
      </c>
      <c r="S22371">
        <v>62099.17</v>
      </c>
      <c r="T22371">
        <v>4101020001</v>
      </c>
      <c r="U22371">
        <v>4103020001</v>
      </c>
      <c r="V22371">
        <v>1103010002</v>
      </c>
      <c r="W22371" s="4">
        <v>93553.719008264467</v>
      </c>
      <c r="X22371" s="4">
        <v>25867.768595041322</v>
      </c>
      <c r="Y22371" s="4">
        <v>119421.4876033058</v>
      </c>
      <c r="Z22371">
        <v>0.21660899653979238</v>
      </c>
    </row>
    <row r="22372" spans="1:26" x14ac:dyDescent="0.35">
      <c r="A22372" s="1">
        <v>45362</v>
      </c>
      <c r="B22372" t="s">
        <v>26</v>
      </c>
      <c r="C22372" t="s">
        <v>27</v>
      </c>
      <c r="D22372" t="s">
        <v>15290</v>
      </c>
      <c r="E22372">
        <v>3880507</v>
      </c>
      <c r="F22372" t="s">
        <v>28</v>
      </c>
      <c r="G22372" t="s">
        <v>29</v>
      </c>
      <c r="H22372" t="s">
        <v>30</v>
      </c>
      <c r="I22372">
        <v>183990</v>
      </c>
      <c r="J22372" s="4">
        <v>70165.289256198346</v>
      </c>
      <c r="K22372">
        <v>1</v>
      </c>
      <c r="L22372" t="s">
        <v>41826</v>
      </c>
      <c r="M22372">
        <v>10004</v>
      </c>
      <c r="N22372">
        <v>20000</v>
      </c>
      <c r="O22372">
        <v>30028</v>
      </c>
      <c r="P22372">
        <v>40043</v>
      </c>
      <c r="Q22372">
        <v>50112</v>
      </c>
      <c r="R22372">
        <v>35045.449999999997</v>
      </c>
      <c r="S22372">
        <v>35045.449999999997</v>
      </c>
      <c r="T22372">
        <v>4101020001</v>
      </c>
      <c r="U22372">
        <v>4103020001</v>
      </c>
      <c r="V22372">
        <v>1103010002</v>
      </c>
      <c r="W22372" s="4">
        <v>70165.289256198346</v>
      </c>
      <c r="X22372" s="4">
        <v>0</v>
      </c>
      <c r="Y22372" s="4">
        <v>70165.289256198346</v>
      </c>
      <c r="Z22372">
        <v>0</v>
      </c>
    </row>
    <row r="22373" spans="1:26" x14ac:dyDescent="0.35">
      <c r="A22373" s="1">
        <v>45362</v>
      </c>
      <c r="B22373" t="s">
        <v>26</v>
      </c>
      <c r="C22373" t="s">
        <v>27</v>
      </c>
      <c r="D22373" t="s">
        <v>15290</v>
      </c>
      <c r="E22373">
        <v>3880507</v>
      </c>
      <c r="F22373" t="s">
        <v>28</v>
      </c>
      <c r="G22373" t="s">
        <v>29</v>
      </c>
      <c r="H22373" t="s">
        <v>30</v>
      </c>
      <c r="I22373">
        <v>183990</v>
      </c>
      <c r="J22373" s="4">
        <v>34380.165289256198</v>
      </c>
      <c r="K22373">
        <v>1</v>
      </c>
      <c r="L22373" t="s">
        <v>40948</v>
      </c>
      <c r="M22373">
        <v>10004</v>
      </c>
      <c r="N22373">
        <v>20000</v>
      </c>
      <c r="O22373">
        <v>30028</v>
      </c>
      <c r="P22373">
        <v>40010</v>
      </c>
      <c r="Q22373">
        <v>50129</v>
      </c>
      <c r="R22373">
        <v>10159.280000000001</v>
      </c>
      <c r="S22373">
        <v>10159.280000000001</v>
      </c>
      <c r="T22373">
        <v>4101020001</v>
      </c>
      <c r="U22373">
        <v>4103020001</v>
      </c>
      <c r="V22373">
        <v>1103010002</v>
      </c>
      <c r="W22373" s="4">
        <v>34380.165289256198</v>
      </c>
      <c r="X22373" s="4">
        <v>0</v>
      </c>
      <c r="Y22373" s="4">
        <v>34380.165289256198</v>
      </c>
      <c r="Z22373">
        <v>0</v>
      </c>
    </row>
    <row r="22374" spans="1:26" x14ac:dyDescent="0.35">
      <c r="A22374" s="1">
        <v>45362</v>
      </c>
      <c r="B22374" t="s">
        <v>26</v>
      </c>
      <c r="C22374" t="s">
        <v>27</v>
      </c>
      <c r="D22374" t="s">
        <v>15290</v>
      </c>
      <c r="E22374">
        <v>3880507</v>
      </c>
      <c r="F22374" t="s">
        <v>28</v>
      </c>
      <c r="G22374" t="s">
        <v>29</v>
      </c>
      <c r="H22374" t="s">
        <v>30</v>
      </c>
      <c r="I22374">
        <v>367980</v>
      </c>
      <c r="J22374" s="4">
        <v>47512.396694214876</v>
      </c>
      <c r="K22374">
        <v>2</v>
      </c>
      <c r="L22374" t="s">
        <v>40965</v>
      </c>
      <c r="M22374">
        <v>10004</v>
      </c>
      <c r="N22374">
        <v>20000</v>
      </c>
      <c r="O22374">
        <v>30028</v>
      </c>
      <c r="P22374">
        <v>40010</v>
      </c>
      <c r="Q22374">
        <v>50129</v>
      </c>
      <c r="R22374">
        <v>28012.44</v>
      </c>
      <c r="S22374">
        <v>28012.44</v>
      </c>
      <c r="T22374">
        <v>4101020001</v>
      </c>
      <c r="U22374">
        <v>4103020001</v>
      </c>
      <c r="V22374">
        <v>1103010002</v>
      </c>
      <c r="W22374" s="4">
        <v>47512.396694214876</v>
      </c>
      <c r="X22374" s="4">
        <v>47512.396694214876</v>
      </c>
      <c r="Y22374" s="4">
        <v>95024.793388429753</v>
      </c>
      <c r="Z22374">
        <v>0.5</v>
      </c>
    </row>
    <row r="22375" spans="1:26" x14ac:dyDescent="0.35">
      <c r="A22375" s="1">
        <v>45362</v>
      </c>
      <c r="B22375" t="s">
        <v>26</v>
      </c>
      <c r="C22375" t="s">
        <v>27</v>
      </c>
      <c r="D22375" t="s">
        <v>15403</v>
      </c>
      <c r="E22375">
        <v>3881018</v>
      </c>
      <c r="F22375" t="s">
        <v>28</v>
      </c>
      <c r="G22375" t="s">
        <v>29</v>
      </c>
      <c r="H22375" t="s">
        <v>30</v>
      </c>
      <c r="I22375">
        <v>528000</v>
      </c>
      <c r="J22375" s="4">
        <v>436363.63636363635</v>
      </c>
      <c r="K22375">
        <v>1</v>
      </c>
      <c r="L22375" t="s">
        <v>43698</v>
      </c>
      <c r="M22375">
        <v>10004</v>
      </c>
      <c r="N22375">
        <v>20000</v>
      </c>
      <c r="O22375">
        <v>30028</v>
      </c>
      <c r="P22375">
        <v>40042</v>
      </c>
      <c r="Q22375">
        <v>50297</v>
      </c>
      <c r="R22375">
        <v>233454.55</v>
      </c>
      <c r="S22375">
        <v>233454.55</v>
      </c>
      <c r="T22375">
        <v>4101020001</v>
      </c>
      <c r="U22375">
        <v>4103020001</v>
      </c>
      <c r="V22375">
        <v>1103010002</v>
      </c>
      <c r="W22375" s="4">
        <v>436363.63636363635</v>
      </c>
      <c r="X22375" s="4">
        <v>0</v>
      </c>
      <c r="Y22375" s="4">
        <v>436363.63636363635</v>
      </c>
      <c r="Z22375">
        <v>0</v>
      </c>
    </row>
    <row r="22376" spans="1:26" x14ac:dyDescent="0.35">
      <c r="A22376" s="1">
        <v>45363</v>
      </c>
      <c r="B22376" t="s">
        <v>26</v>
      </c>
      <c r="C22376" t="s">
        <v>27</v>
      </c>
      <c r="D22376" t="s">
        <v>15665</v>
      </c>
      <c r="E22376">
        <v>3882145</v>
      </c>
      <c r="F22376" t="s">
        <v>28</v>
      </c>
      <c r="G22376" t="s">
        <v>29</v>
      </c>
      <c r="H22376" t="s">
        <v>30</v>
      </c>
      <c r="I22376">
        <v>108146</v>
      </c>
      <c r="J22376" s="4">
        <v>89376.859504132241</v>
      </c>
      <c r="K22376">
        <v>1</v>
      </c>
      <c r="L22376" t="s">
        <v>40697</v>
      </c>
      <c r="M22376">
        <v>10004</v>
      </c>
      <c r="N22376">
        <v>20000</v>
      </c>
      <c r="O22376">
        <v>30028</v>
      </c>
      <c r="P22376">
        <v>40051</v>
      </c>
      <c r="Q22376">
        <v>50050</v>
      </c>
      <c r="R22376">
        <v>56975.21</v>
      </c>
      <c r="S22376">
        <v>56975.21</v>
      </c>
      <c r="T22376">
        <v>4101020001</v>
      </c>
      <c r="U22376">
        <v>4103020001</v>
      </c>
      <c r="V22376">
        <v>1103010002</v>
      </c>
      <c r="W22376" s="4">
        <v>89376.859504132241</v>
      </c>
      <c r="X22376" s="4">
        <v>5581.818181818182</v>
      </c>
      <c r="Y22376" s="4">
        <v>94958.677685950417</v>
      </c>
      <c r="Z22376">
        <v>5.878154917319408E-2</v>
      </c>
    </row>
    <row r="22377" spans="1:26" x14ac:dyDescent="0.35">
      <c r="A22377" s="1">
        <v>45363</v>
      </c>
      <c r="B22377" t="s">
        <v>26</v>
      </c>
      <c r="C22377" t="s">
        <v>27</v>
      </c>
      <c r="D22377" t="s">
        <v>15794</v>
      </c>
      <c r="E22377">
        <v>3882690</v>
      </c>
      <c r="F22377" t="s">
        <v>28</v>
      </c>
      <c r="G22377" t="s">
        <v>29</v>
      </c>
      <c r="H22377" t="s">
        <v>30</v>
      </c>
      <c r="I22377">
        <v>221000</v>
      </c>
      <c r="J22377" s="4">
        <v>182644.62809917357</v>
      </c>
      <c r="K22377">
        <v>1</v>
      </c>
      <c r="L22377" t="s">
        <v>41493</v>
      </c>
      <c r="M22377">
        <v>10004</v>
      </c>
      <c r="N22377">
        <v>20000</v>
      </c>
      <c r="O22377">
        <v>30028</v>
      </c>
      <c r="P22377">
        <v>40009</v>
      </c>
      <c r="Q22377">
        <v>50125</v>
      </c>
      <c r="R22377">
        <v>35920.730000000003</v>
      </c>
      <c r="S22377">
        <v>35920.730000000003</v>
      </c>
      <c r="T22377">
        <v>4101020001</v>
      </c>
      <c r="U22377">
        <v>4103020001</v>
      </c>
      <c r="V22377">
        <v>1103010002</v>
      </c>
      <c r="W22377" s="4">
        <v>182644.62809917357</v>
      </c>
      <c r="X22377" s="4">
        <v>0</v>
      </c>
      <c r="Y22377" s="4">
        <v>182644.62809917357</v>
      </c>
      <c r="Z22377">
        <v>0</v>
      </c>
    </row>
    <row r="22378" spans="1:26" x14ac:dyDescent="0.35">
      <c r="A22378" s="1">
        <v>45363</v>
      </c>
      <c r="B22378" t="s">
        <v>26</v>
      </c>
      <c r="C22378" t="s">
        <v>27</v>
      </c>
      <c r="D22378" t="s">
        <v>15949</v>
      </c>
      <c r="E22378">
        <v>3883370</v>
      </c>
      <c r="F22378" t="s">
        <v>28</v>
      </c>
      <c r="G22378" t="s">
        <v>29</v>
      </c>
      <c r="H22378" t="s">
        <v>30</v>
      </c>
      <c r="I22378">
        <v>123880</v>
      </c>
      <c r="J22378" s="4">
        <v>102380.1652892562</v>
      </c>
      <c r="K22378">
        <v>1</v>
      </c>
      <c r="L22378" t="s">
        <v>44002</v>
      </c>
      <c r="M22378">
        <v>10004</v>
      </c>
      <c r="N22378">
        <v>20000</v>
      </c>
      <c r="O22378">
        <v>30028</v>
      </c>
      <c r="P22378">
        <v>40043</v>
      </c>
      <c r="Q22378">
        <v>50122</v>
      </c>
      <c r="R22378">
        <v>68636.36</v>
      </c>
      <c r="S22378">
        <v>68636.36</v>
      </c>
      <c r="T22378">
        <v>4101020001</v>
      </c>
      <c r="U22378">
        <v>4103020001</v>
      </c>
      <c r="V22378">
        <v>1103010002</v>
      </c>
      <c r="W22378" s="4">
        <v>102380.1652892562</v>
      </c>
      <c r="X22378" s="4">
        <v>47371.900826446283</v>
      </c>
      <c r="Y22378" s="4">
        <v>149752.06611570247</v>
      </c>
      <c r="Z22378">
        <v>0.31633554083885213</v>
      </c>
    </row>
    <row r="22379" spans="1:26" x14ac:dyDescent="0.35">
      <c r="A22379" s="1">
        <v>45363</v>
      </c>
      <c r="B22379" t="s">
        <v>26</v>
      </c>
      <c r="C22379" t="s">
        <v>27</v>
      </c>
      <c r="D22379" t="s">
        <v>15950</v>
      </c>
      <c r="E22379">
        <v>3883371</v>
      </c>
      <c r="F22379" t="s">
        <v>28</v>
      </c>
      <c r="G22379" t="s">
        <v>29</v>
      </c>
      <c r="H22379" t="s">
        <v>30</v>
      </c>
      <c r="I22379">
        <v>174000</v>
      </c>
      <c r="J22379" s="4">
        <v>143801.65289256198</v>
      </c>
      <c r="K22379">
        <v>1</v>
      </c>
      <c r="L22379" t="s">
        <v>41554</v>
      </c>
      <c r="M22379">
        <v>10004</v>
      </c>
      <c r="N22379">
        <v>20000</v>
      </c>
      <c r="O22379">
        <v>30028</v>
      </c>
      <c r="P22379">
        <v>40043</v>
      </c>
      <c r="Q22379">
        <v>50122</v>
      </c>
      <c r="R22379">
        <v>65909.09</v>
      </c>
      <c r="S22379">
        <v>65909.09</v>
      </c>
      <c r="T22379">
        <v>4101020001</v>
      </c>
      <c r="U22379">
        <v>4103020001</v>
      </c>
      <c r="V22379">
        <v>1103010002</v>
      </c>
      <c r="W22379" s="4">
        <v>143801.65289256198</v>
      </c>
      <c r="X22379" s="4">
        <v>0</v>
      </c>
      <c r="Y22379" s="4">
        <v>143801.65289256198</v>
      </c>
      <c r="Z22379">
        <v>0</v>
      </c>
    </row>
    <row r="22380" spans="1:26" x14ac:dyDescent="0.35">
      <c r="A22380" s="1">
        <v>45363</v>
      </c>
      <c r="B22380" t="s">
        <v>26</v>
      </c>
      <c r="C22380" t="s">
        <v>27</v>
      </c>
      <c r="D22380" t="s">
        <v>15951</v>
      </c>
      <c r="E22380">
        <v>3883372</v>
      </c>
      <c r="F22380" t="s">
        <v>28</v>
      </c>
      <c r="G22380" t="s">
        <v>29</v>
      </c>
      <c r="H22380" t="s">
        <v>30</v>
      </c>
      <c r="I22380">
        <v>37900</v>
      </c>
      <c r="J22380" s="4">
        <v>31322.314049586777</v>
      </c>
      <c r="K22380">
        <v>1</v>
      </c>
      <c r="L22380" t="s">
        <v>41466</v>
      </c>
      <c r="M22380">
        <v>10004</v>
      </c>
      <c r="N22380">
        <v>20000</v>
      </c>
      <c r="O22380">
        <v>30028</v>
      </c>
      <c r="P22380">
        <v>40060</v>
      </c>
      <c r="Q22380">
        <v>50339</v>
      </c>
      <c r="R22380">
        <v>11219.27</v>
      </c>
      <c r="S22380">
        <v>11219.27</v>
      </c>
      <c r="T22380">
        <v>4101020001</v>
      </c>
      <c r="U22380">
        <v>4103020001</v>
      </c>
      <c r="V22380">
        <v>1103010002</v>
      </c>
      <c r="W22380" s="4">
        <v>31322.314049586777</v>
      </c>
      <c r="X22380" s="4">
        <v>2892.5619834710747</v>
      </c>
      <c r="Y22380" s="4">
        <v>34214.876033057852</v>
      </c>
      <c r="Z22380">
        <v>8.4541062801932368E-2</v>
      </c>
    </row>
    <row r="22381" spans="1:26" x14ac:dyDescent="0.35">
      <c r="A22381" s="1">
        <v>45363</v>
      </c>
      <c r="B22381" t="s">
        <v>26</v>
      </c>
      <c r="C22381" t="s">
        <v>27</v>
      </c>
      <c r="D22381" t="s">
        <v>16133</v>
      </c>
      <c r="E22381">
        <v>3884121</v>
      </c>
      <c r="F22381" t="s">
        <v>28</v>
      </c>
      <c r="G22381" t="s">
        <v>29</v>
      </c>
      <c r="H22381" t="s">
        <v>30</v>
      </c>
      <c r="I22381">
        <v>478000</v>
      </c>
      <c r="J22381" s="4">
        <v>395041.32231404958</v>
      </c>
      <c r="K22381">
        <v>1</v>
      </c>
      <c r="L22381" t="s">
        <v>42584</v>
      </c>
      <c r="M22381">
        <v>10004</v>
      </c>
      <c r="N22381">
        <v>20000</v>
      </c>
      <c r="O22381">
        <v>30028</v>
      </c>
      <c r="P22381">
        <v>40042</v>
      </c>
      <c r="Q22381">
        <v>50297</v>
      </c>
      <c r="R22381">
        <v>211347.11</v>
      </c>
      <c r="S22381">
        <v>211347.11</v>
      </c>
      <c r="T22381">
        <v>4101020001</v>
      </c>
      <c r="U22381">
        <v>4103020001</v>
      </c>
      <c r="V22381">
        <v>1103010002</v>
      </c>
      <c r="W22381" s="4">
        <v>395041.32231404958</v>
      </c>
      <c r="X22381" s="4">
        <v>0</v>
      </c>
      <c r="Y22381" s="4">
        <v>395041.32231404958</v>
      </c>
      <c r="Z22381">
        <v>0</v>
      </c>
    </row>
    <row r="22382" spans="1:26" x14ac:dyDescent="0.35">
      <c r="A22382" s="1">
        <v>45363</v>
      </c>
      <c r="B22382" t="s">
        <v>26</v>
      </c>
      <c r="C22382" t="s">
        <v>27</v>
      </c>
      <c r="D22382" t="s">
        <v>16202</v>
      </c>
      <c r="E22382">
        <v>3884409</v>
      </c>
      <c r="F22382" t="s">
        <v>28</v>
      </c>
      <c r="G22382" t="s">
        <v>29</v>
      </c>
      <c r="H22382" t="s">
        <v>30</v>
      </c>
      <c r="I22382">
        <v>339163.29</v>
      </c>
      <c r="J22382" s="4">
        <v>280300.23966942151</v>
      </c>
      <c r="K22382">
        <v>1</v>
      </c>
      <c r="L22382" t="s">
        <v>44421</v>
      </c>
      <c r="M22382">
        <v>10004</v>
      </c>
      <c r="N22382">
        <v>20000</v>
      </c>
      <c r="O22382">
        <v>30028</v>
      </c>
      <c r="P22382">
        <v>40042</v>
      </c>
      <c r="Q22382">
        <v>50102</v>
      </c>
      <c r="R22382">
        <v>173867.48</v>
      </c>
      <c r="S22382">
        <v>173867.48</v>
      </c>
      <c r="T22382">
        <v>4101020001</v>
      </c>
      <c r="U22382">
        <v>4103020001</v>
      </c>
      <c r="V22382">
        <v>1103010002</v>
      </c>
      <c r="W22382" s="4">
        <v>280300.23966942145</v>
      </c>
      <c r="X22382" s="4">
        <v>125931.99173553719</v>
      </c>
      <c r="Y22382" s="4">
        <v>406232.2314049587</v>
      </c>
      <c r="Z22382">
        <v>0.31</v>
      </c>
    </row>
    <row r="22383" spans="1:26" x14ac:dyDescent="0.35">
      <c r="A22383" s="1">
        <v>45363</v>
      </c>
      <c r="B22383" t="s">
        <v>26</v>
      </c>
      <c r="C22383" t="s">
        <v>27</v>
      </c>
      <c r="D22383" t="s">
        <v>16275</v>
      </c>
      <c r="E22383">
        <v>3884739</v>
      </c>
      <c r="F22383" t="s">
        <v>28</v>
      </c>
      <c r="G22383" t="s">
        <v>29</v>
      </c>
      <c r="H22383" t="s">
        <v>30</v>
      </c>
      <c r="I22383">
        <v>186000</v>
      </c>
      <c r="J22383" s="4">
        <v>153719.00826446281</v>
      </c>
      <c r="K22383">
        <v>1</v>
      </c>
      <c r="L22383" t="s">
        <v>42547</v>
      </c>
      <c r="M22383">
        <v>10004</v>
      </c>
      <c r="N22383">
        <v>20000</v>
      </c>
      <c r="O22383">
        <v>30028</v>
      </c>
      <c r="P22383">
        <v>40040</v>
      </c>
      <c r="Q22383">
        <v>50117</v>
      </c>
      <c r="R22383">
        <v>74014.59</v>
      </c>
      <c r="S22383">
        <v>74014.59</v>
      </c>
      <c r="T22383">
        <v>4101020001</v>
      </c>
      <c r="U22383">
        <v>4103020001</v>
      </c>
      <c r="V22383">
        <v>1103010002</v>
      </c>
      <c r="W22383" s="4">
        <v>153719.00826446281</v>
      </c>
      <c r="X22383" s="4">
        <v>14876.03305785124</v>
      </c>
      <c r="Y22383" s="4">
        <v>168595.04132231406</v>
      </c>
      <c r="Z22383">
        <v>8.8235294117647051E-2</v>
      </c>
    </row>
    <row r="22384" spans="1:26" x14ac:dyDescent="0.35">
      <c r="A22384" s="1">
        <v>45363</v>
      </c>
      <c r="B22384" t="s">
        <v>26</v>
      </c>
      <c r="C22384" t="s">
        <v>27</v>
      </c>
      <c r="D22384" t="s">
        <v>16276</v>
      </c>
      <c r="E22384">
        <v>3884740</v>
      </c>
      <c r="F22384" t="s">
        <v>28</v>
      </c>
      <c r="G22384" t="s">
        <v>29</v>
      </c>
      <c r="H22384" t="s">
        <v>30</v>
      </c>
      <c r="I22384">
        <v>230480</v>
      </c>
      <c r="J22384" s="4">
        <v>56190.082644628099</v>
      </c>
      <c r="K22384">
        <v>1</v>
      </c>
      <c r="L22384" t="s">
        <v>41250</v>
      </c>
      <c r="M22384">
        <v>10004</v>
      </c>
      <c r="N22384">
        <v>20000</v>
      </c>
      <c r="O22384">
        <v>30028</v>
      </c>
      <c r="P22384">
        <v>40048</v>
      </c>
      <c r="Q22384">
        <v>50166</v>
      </c>
      <c r="R22384">
        <v>31224.82</v>
      </c>
      <c r="S22384">
        <v>31224.82</v>
      </c>
      <c r="T22384">
        <v>4101020001</v>
      </c>
      <c r="U22384">
        <v>4103020001</v>
      </c>
      <c r="V22384">
        <v>1103010002</v>
      </c>
      <c r="W22384" s="4">
        <v>56190.082644628099</v>
      </c>
      <c r="X22384" s="4">
        <v>0</v>
      </c>
      <c r="Y22384" s="4">
        <v>56190.082644628099</v>
      </c>
      <c r="Z22384">
        <v>0</v>
      </c>
    </row>
    <row r="22385" spans="1:26" x14ac:dyDescent="0.35">
      <c r="A22385" s="1">
        <v>45363</v>
      </c>
      <c r="B22385" t="s">
        <v>26</v>
      </c>
      <c r="C22385" t="s">
        <v>27</v>
      </c>
      <c r="D22385" t="s">
        <v>16276</v>
      </c>
      <c r="E22385">
        <v>3884740</v>
      </c>
      <c r="F22385" t="s">
        <v>28</v>
      </c>
      <c r="G22385" t="s">
        <v>29</v>
      </c>
      <c r="H22385" t="s">
        <v>30</v>
      </c>
      <c r="I22385">
        <v>230480</v>
      </c>
      <c r="J22385" s="4">
        <v>134289.25619834711</v>
      </c>
      <c r="K22385">
        <v>1</v>
      </c>
      <c r="L22385" t="s">
        <v>41314</v>
      </c>
      <c r="M22385">
        <v>10004</v>
      </c>
      <c r="N22385">
        <v>20000</v>
      </c>
      <c r="O22385">
        <v>30028</v>
      </c>
      <c r="P22385">
        <v>40048</v>
      </c>
      <c r="Q22385">
        <v>50169</v>
      </c>
      <c r="R22385">
        <v>74644.929999999993</v>
      </c>
      <c r="S22385">
        <v>74644.929999999993</v>
      </c>
      <c r="T22385">
        <v>4101020001</v>
      </c>
      <c r="U22385">
        <v>4103020001</v>
      </c>
      <c r="V22385">
        <v>1103010002</v>
      </c>
      <c r="W22385" s="4">
        <v>134289.25619834711</v>
      </c>
      <c r="X22385" s="4">
        <v>0</v>
      </c>
      <c r="Y22385" s="4">
        <v>134289.25619834711</v>
      </c>
      <c r="Z22385">
        <v>0</v>
      </c>
    </row>
    <row r="22386" spans="1:26" x14ac:dyDescent="0.35">
      <c r="A22386" s="1">
        <v>45363</v>
      </c>
      <c r="B22386" t="s">
        <v>26</v>
      </c>
      <c r="C22386" t="s">
        <v>27</v>
      </c>
      <c r="D22386" t="s">
        <v>16279</v>
      </c>
      <c r="E22386">
        <v>3884743</v>
      </c>
      <c r="F22386" t="s">
        <v>28</v>
      </c>
      <c r="G22386" t="s">
        <v>29</v>
      </c>
      <c r="H22386" t="s">
        <v>30</v>
      </c>
      <c r="I22386">
        <v>16600</v>
      </c>
      <c r="J22386" s="4">
        <v>13719.008264462811</v>
      </c>
      <c r="K22386">
        <v>1</v>
      </c>
      <c r="L22386" t="s">
        <v>41534</v>
      </c>
      <c r="M22386">
        <v>10004</v>
      </c>
      <c r="N22386">
        <v>20000</v>
      </c>
      <c r="O22386">
        <v>30028</v>
      </c>
      <c r="P22386">
        <v>40067</v>
      </c>
      <c r="Q22386">
        <v>50372</v>
      </c>
      <c r="R22386">
        <v>2662.51</v>
      </c>
      <c r="S22386">
        <v>2662.51</v>
      </c>
      <c r="T22386">
        <v>4101020001</v>
      </c>
      <c r="U22386">
        <v>4103020001</v>
      </c>
      <c r="V22386">
        <v>1103010002</v>
      </c>
      <c r="W22386" s="4">
        <v>13719.008264462811</v>
      </c>
      <c r="X22386" s="4">
        <v>0</v>
      </c>
      <c r="Y22386" s="4">
        <v>13719.008264462811</v>
      </c>
      <c r="Z22386">
        <v>0</v>
      </c>
    </row>
    <row r="22387" spans="1:26" x14ac:dyDescent="0.35">
      <c r="A22387" s="1">
        <v>45363</v>
      </c>
      <c r="B22387" t="s">
        <v>26</v>
      </c>
      <c r="C22387" t="s">
        <v>27</v>
      </c>
      <c r="D22387" t="s">
        <v>16281</v>
      </c>
      <c r="E22387">
        <v>3884745</v>
      </c>
      <c r="F22387" t="s">
        <v>28</v>
      </c>
      <c r="G22387" t="s">
        <v>29</v>
      </c>
      <c r="H22387" t="s">
        <v>30</v>
      </c>
      <c r="I22387">
        <v>127800</v>
      </c>
      <c r="J22387" s="4">
        <v>105619.8347107438</v>
      </c>
      <c r="K22387">
        <v>1</v>
      </c>
      <c r="L22387" t="s">
        <v>45109</v>
      </c>
      <c r="M22387">
        <v>10004</v>
      </c>
      <c r="N22387">
        <v>20000</v>
      </c>
      <c r="O22387">
        <v>30028</v>
      </c>
      <c r="P22387">
        <v>40044</v>
      </c>
      <c r="Q22387">
        <v>50272</v>
      </c>
      <c r="R22387">
        <v>47528.92</v>
      </c>
      <c r="S22387">
        <v>47528.92</v>
      </c>
      <c r="T22387">
        <v>4101020001</v>
      </c>
      <c r="U22387">
        <v>4103020001</v>
      </c>
      <c r="V22387">
        <v>1103010002</v>
      </c>
      <c r="W22387" s="4">
        <v>105619.8347107438</v>
      </c>
      <c r="X22387" s="4">
        <v>0</v>
      </c>
      <c r="Y22387" s="4">
        <v>105619.8347107438</v>
      </c>
      <c r="Z22387">
        <v>0</v>
      </c>
    </row>
    <row r="22388" spans="1:26" x14ac:dyDescent="0.35">
      <c r="A22388" s="1">
        <v>45363</v>
      </c>
      <c r="B22388" t="s">
        <v>26</v>
      </c>
      <c r="C22388" t="s">
        <v>27</v>
      </c>
      <c r="D22388" t="s">
        <v>16357</v>
      </c>
      <c r="E22388">
        <v>3884964</v>
      </c>
      <c r="F22388" t="s">
        <v>28</v>
      </c>
      <c r="G22388" t="s">
        <v>29</v>
      </c>
      <c r="H22388" t="s">
        <v>30</v>
      </c>
      <c r="I22388">
        <v>170000</v>
      </c>
      <c r="J22388" s="4">
        <v>140495.86776859505</v>
      </c>
      <c r="K22388">
        <v>1</v>
      </c>
      <c r="L22388" t="s">
        <v>40678</v>
      </c>
      <c r="M22388">
        <v>10004</v>
      </c>
      <c r="N22388">
        <v>20000</v>
      </c>
      <c r="O22388">
        <v>30028</v>
      </c>
      <c r="P22388">
        <v>40004</v>
      </c>
      <c r="Q22388">
        <v>50309</v>
      </c>
      <c r="R22388">
        <v>26142.57</v>
      </c>
      <c r="S22388">
        <v>26142.57</v>
      </c>
      <c r="T22388">
        <v>4101020001</v>
      </c>
      <c r="U22388">
        <v>4103020001</v>
      </c>
      <c r="V22388">
        <v>1103010002</v>
      </c>
      <c r="W22388" s="4">
        <v>140495.86776859505</v>
      </c>
      <c r="X22388" s="4">
        <v>0</v>
      </c>
      <c r="Y22388" s="4">
        <v>140495.86776859505</v>
      </c>
      <c r="Z22388">
        <v>0</v>
      </c>
    </row>
    <row r="22389" spans="1:26" x14ac:dyDescent="0.35">
      <c r="A22389" s="1">
        <v>45363</v>
      </c>
      <c r="B22389" t="s">
        <v>26</v>
      </c>
      <c r="C22389" t="s">
        <v>27</v>
      </c>
      <c r="D22389" t="s">
        <v>16407</v>
      </c>
      <c r="E22389">
        <v>3885307</v>
      </c>
      <c r="F22389" t="s">
        <v>28</v>
      </c>
      <c r="G22389" t="s">
        <v>29</v>
      </c>
      <c r="H22389" t="s">
        <v>30</v>
      </c>
      <c r="I22389">
        <v>606853</v>
      </c>
      <c r="J22389" s="4">
        <v>501531.40495867777</v>
      </c>
      <c r="K22389">
        <v>1</v>
      </c>
      <c r="L22389" t="s">
        <v>41359</v>
      </c>
      <c r="M22389">
        <v>10004</v>
      </c>
      <c r="N22389">
        <v>20000</v>
      </c>
      <c r="O22389">
        <v>30028</v>
      </c>
      <c r="P22389">
        <v>40007</v>
      </c>
      <c r="Q22389">
        <v>50234</v>
      </c>
      <c r="R22389">
        <v>117445.05</v>
      </c>
      <c r="S22389">
        <v>117445.05</v>
      </c>
      <c r="T22389">
        <v>4101020001</v>
      </c>
      <c r="U22389">
        <v>4103020001</v>
      </c>
      <c r="V22389">
        <v>1103010002</v>
      </c>
      <c r="W22389" s="4">
        <v>501531.40495867771</v>
      </c>
      <c r="X22389" s="4">
        <v>26567.768595041322</v>
      </c>
      <c r="Y22389" s="4">
        <v>528099.17355371907</v>
      </c>
      <c r="Z22389">
        <v>5.0308294209702654E-2</v>
      </c>
    </row>
    <row r="22390" spans="1:26" x14ac:dyDescent="0.35">
      <c r="A22390" s="1">
        <v>45363</v>
      </c>
      <c r="B22390" t="s">
        <v>26</v>
      </c>
      <c r="C22390" t="s">
        <v>27</v>
      </c>
      <c r="D22390" t="s">
        <v>16408</v>
      </c>
      <c r="E22390">
        <v>3885308</v>
      </c>
      <c r="F22390" t="s">
        <v>28</v>
      </c>
      <c r="G22390" t="s">
        <v>29</v>
      </c>
      <c r="H22390" t="s">
        <v>30</v>
      </c>
      <c r="I22390">
        <v>170000</v>
      </c>
      <c r="J22390" s="4">
        <v>140495.86776859505</v>
      </c>
      <c r="K22390">
        <v>1</v>
      </c>
      <c r="L22390" t="s">
        <v>44806</v>
      </c>
      <c r="M22390">
        <v>10004</v>
      </c>
      <c r="N22390">
        <v>20000</v>
      </c>
      <c r="O22390">
        <v>30028</v>
      </c>
      <c r="P22390">
        <v>40028</v>
      </c>
      <c r="Q22390">
        <v>50220</v>
      </c>
      <c r="R22390">
        <v>34443.879999999997</v>
      </c>
      <c r="S22390">
        <v>34443.879999999997</v>
      </c>
      <c r="T22390">
        <v>4101020001</v>
      </c>
      <c r="U22390">
        <v>4103020001</v>
      </c>
      <c r="V22390">
        <v>1103010002</v>
      </c>
      <c r="W22390" s="4">
        <v>140495.86776859505</v>
      </c>
      <c r="X22390" s="4">
        <v>24793.388429752067</v>
      </c>
      <c r="Y22390" s="4">
        <v>165289.25619834711</v>
      </c>
      <c r="Z22390">
        <v>0.15</v>
      </c>
    </row>
    <row r="22391" spans="1:26" x14ac:dyDescent="0.35">
      <c r="A22391" s="1">
        <v>45364</v>
      </c>
      <c r="B22391" t="s">
        <v>26</v>
      </c>
      <c r="C22391" t="s">
        <v>27</v>
      </c>
      <c r="D22391" t="s">
        <v>16537</v>
      </c>
      <c r="E22391">
        <v>3886008</v>
      </c>
      <c r="F22391" t="s">
        <v>28</v>
      </c>
      <c r="G22391" t="s">
        <v>29</v>
      </c>
      <c r="H22391" t="s">
        <v>30</v>
      </c>
      <c r="I22391">
        <v>140000</v>
      </c>
      <c r="J22391" s="4">
        <v>115702.47933884298</v>
      </c>
      <c r="K22391">
        <v>1</v>
      </c>
      <c r="L22391" t="s">
        <v>45128</v>
      </c>
      <c r="M22391">
        <v>10004</v>
      </c>
      <c r="N22391">
        <v>20000</v>
      </c>
      <c r="O22391">
        <v>30028</v>
      </c>
      <c r="P22391">
        <v>40046</v>
      </c>
      <c r="Q22391">
        <v>50058</v>
      </c>
      <c r="R22391">
        <v>63971.9</v>
      </c>
      <c r="S22391">
        <v>63971.9</v>
      </c>
      <c r="T22391">
        <v>4101020001</v>
      </c>
      <c r="U22391">
        <v>4103020001</v>
      </c>
      <c r="V22391">
        <v>1103010002</v>
      </c>
      <c r="W22391" s="4">
        <v>115702.47933884298</v>
      </c>
      <c r="X22391" s="4">
        <v>0</v>
      </c>
      <c r="Y22391" s="4">
        <v>115702.47933884298</v>
      </c>
      <c r="Z22391">
        <v>0</v>
      </c>
    </row>
    <row r="22392" spans="1:26" x14ac:dyDescent="0.35">
      <c r="A22392" s="1">
        <v>45364</v>
      </c>
      <c r="B22392" t="s">
        <v>26</v>
      </c>
      <c r="C22392" t="s">
        <v>27</v>
      </c>
      <c r="D22392" t="s">
        <v>16538</v>
      </c>
      <c r="E22392">
        <v>3886009</v>
      </c>
      <c r="F22392" t="s">
        <v>28</v>
      </c>
      <c r="G22392" t="s">
        <v>29</v>
      </c>
      <c r="H22392" t="s">
        <v>30</v>
      </c>
      <c r="I22392">
        <v>173400</v>
      </c>
      <c r="J22392" s="4">
        <v>143305.78512396693</v>
      </c>
      <c r="K22392">
        <v>1</v>
      </c>
      <c r="L22392" t="s">
        <v>41031</v>
      </c>
      <c r="M22392">
        <v>10004</v>
      </c>
      <c r="N22392">
        <v>20000</v>
      </c>
      <c r="O22392">
        <v>30028</v>
      </c>
      <c r="P22392">
        <v>40048</v>
      </c>
      <c r="Q22392">
        <v>50248</v>
      </c>
      <c r="R22392">
        <v>91363.24</v>
      </c>
      <c r="S22392">
        <v>91363.24</v>
      </c>
      <c r="T22392">
        <v>4101020001</v>
      </c>
      <c r="U22392">
        <v>4103020001</v>
      </c>
      <c r="V22392">
        <v>1103010002</v>
      </c>
      <c r="W22392" s="4">
        <v>143305.78512396695</v>
      </c>
      <c r="X22392" s="4">
        <v>11157.024793388429</v>
      </c>
      <c r="Y22392" s="4">
        <v>154462.80991735536</v>
      </c>
      <c r="Z22392">
        <v>7.2231139646869988E-2</v>
      </c>
    </row>
    <row r="22393" spans="1:26" x14ac:dyDescent="0.35">
      <c r="A22393" s="1">
        <v>45364</v>
      </c>
      <c r="B22393" t="s">
        <v>26</v>
      </c>
      <c r="C22393" t="s">
        <v>27</v>
      </c>
      <c r="D22393" t="s">
        <v>16705</v>
      </c>
      <c r="E22393">
        <v>3886598</v>
      </c>
      <c r="F22393" t="s">
        <v>28</v>
      </c>
      <c r="G22393" t="s">
        <v>29</v>
      </c>
      <c r="H22393" t="s">
        <v>30</v>
      </c>
      <c r="I22393">
        <v>68890</v>
      </c>
      <c r="J22393" s="4">
        <v>56933.884297520664</v>
      </c>
      <c r="K22393">
        <v>1</v>
      </c>
      <c r="L22393" t="s">
        <v>41778</v>
      </c>
      <c r="M22393">
        <v>10004</v>
      </c>
      <c r="N22393">
        <v>20000</v>
      </c>
      <c r="O22393">
        <v>30028</v>
      </c>
      <c r="P22393">
        <v>40042</v>
      </c>
      <c r="Q22393">
        <v>50070</v>
      </c>
      <c r="R22393">
        <v>30459.63</v>
      </c>
      <c r="S22393">
        <v>30459.63</v>
      </c>
      <c r="T22393">
        <v>4101020001</v>
      </c>
      <c r="U22393">
        <v>4103020001</v>
      </c>
      <c r="V22393">
        <v>1103010002</v>
      </c>
      <c r="W22393" s="4">
        <v>56933.884297520664</v>
      </c>
      <c r="X22393" s="4">
        <v>0</v>
      </c>
      <c r="Y22393" s="4">
        <v>56933.884297520664</v>
      </c>
      <c r="Z22393">
        <v>0</v>
      </c>
    </row>
    <row r="22394" spans="1:26" x14ac:dyDescent="0.35">
      <c r="A22394" s="1">
        <v>45364</v>
      </c>
      <c r="B22394" t="s">
        <v>26</v>
      </c>
      <c r="C22394" t="s">
        <v>27</v>
      </c>
      <c r="D22394" t="s">
        <v>16706</v>
      </c>
      <c r="E22394">
        <v>3886599</v>
      </c>
      <c r="F22394" t="s">
        <v>28</v>
      </c>
      <c r="G22394" t="s">
        <v>29</v>
      </c>
      <c r="H22394" t="s">
        <v>30</v>
      </c>
      <c r="I22394">
        <v>188900</v>
      </c>
      <c r="J22394" s="4">
        <v>156115.70247933886</v>
      </c>
      <c r="K22394">
        <v>1</v>
      </c>
      <c r="L22394" t="s">
        <v>44380</v>
      </c>
      <c r="M22394">
        <v>10004</v>
      </c>
      <c r="N22394">
        <v>20000</v>
      </c>
      <c r="O22394">
        <v>30028</v>
      </c>
      <c r="P22394">
        <v>40048</v>
      </c>
      <c r="Q22394">
        <v>50313</v>
      </c>
      <c r="R22394">
        <v>92342.44</v>
      </c>
      <c r="S22394">
        <v>92342.44</v>
      </c>
      <c r="T22394">
        <v>4101020001</v>
      </c>
      <c r="U22394">
        <v>4103020001</v>
      </c>
      <c r="V22394">
        <v>1103010002</v>
      </c>
      <c r="W22394" s="4">
        <v>156115.70247933886</v>
      </c>
      <c r="X22394" s="4">
        <v>0</v>
      </c>
      <c r="Y22394" s="4">
        <v>156115.70247933886</v>
      </c>
      <c r="Z22394">
        <v>0</v>
      </c>
    </row>
    <row r="22395" spans="1:26" x14ac:dyDescent="0.35">
      <c r="A22395" s="1">
        <v>45364</v>
      </c>
      <c r="B22395" t="s">
        <v>26</v>
      </c>
      <c r="C22395" t="s">
        <v>27</v>
      </c>
      <c r="D22395" t="s">
        <v>16776</v>
      </c>
      <c r="E22395">
        <v>3886923</v>
      </c>
      <c r="F22395" t="s">
        <v>28</v>
      </c>
      <c r="G22395" t="s">
        <v>29</v>
      </c>
      <c r="H22395" t="s">
        <v>30</v>
      </c>
      <c r="I22395">
        <v>158950</v>
      </c>
      <c r="J22395" s="4">
        <v>131363.63636363638</v>
      </c>
      <c r="K22395">
        <v>1</v>
      </c>
      <c r="L22395" t="s">
        <v>41291</v>
      </c>
      <c r="M22395">
        <v>10004</v>
      </c>
      <c r="N22395">
        <v>20000</v>
      </c>
      <c r="O22395">
        <v>30028</v>
      </c>
      <c r="P22395">
        <v>40015</v>
      </c>
      <c r="Q22395">
        <v>50180</v>
      </c>
      <c r="R22395">
        <v>33550.620000000003</v>
      </c>
      <c r="S22395">
        <v>33550.620000000003</v>
      </c>
      <c r="T22395">
        <v>4101020001</v>
      </c>
      <c r="U22395">
        <v>4103020001</v>
      </c>
      <c r="V22395">
        <v>1103010002</v>
      </c>
      <c r="W22395" s="4">
        <v>131363.63636363635</v>
      </c>
      <c r="X22395" s="4">
        <v>23181.818181818184</v>
      </c>
      <c r="Y22395" s="4">
        <v>154545.45454545456</v>
      </c>
      <c r="Z22395">
        <v>0.15</v>
      </c>
    </row>
    <row r="22396" spans="1:26" x14ac:dyDescent="0.35">
      <c r="A22396" s="1">
        <v>45364</v>
      </c>
      <c r="B22396" t="s">
        <v>26</v>
      </c>
      <c r="C22396" t="s">
        <v>27</v>
      </c>
      <c r="D22396" t="s">
        <v>16852</v>
      </c>
      <c r="E22396">
        <v>3887224</v>
      </c>
      <c r="F22396" t="s">
        <v>28</v>
      </c>
      <c r="G22396" t="s">
        <v>29</v>
      </c>
      <c r="H22396" t="s">
        <v>30</v>
      </c>
      <c r="I22396">
        <v>22600</v>
      </c>
      <c r="J22396" s="4">
        <v>18677.685950413223</v>
      </c>
      <c r="K22396">
        <v>1</v>
      </c>
      <c r="L22396" t="s">
        <v>40789</v>
      </c>
      <c r="M22396">
        <v>10004</v>
      </c>
      <c r="N22396">
        <v>20000</v>
      </c>
      <c r="O22396">
        <v>30028</v>
      </c>
      <c r="P22396">
        <v>40030</v>
      </c>
      <c r="Q22396">
        <v>50287</v>
      </c>
      <c r="R22396">
        <v>4577.32</v>
      </c>
      <c r="S22396">
        <v>4577.32</v>
      </c>
      <c r="T22396">
        <v>4101020001</v>
      </c>
      <c r="U22396">
        <v>4103020001</v>
      </c>
      <c r="V22396">
        <v>1103010002</v>
      </c>
      <c r="W22396" s="4">
        <v>18677.685950413223</v>
      </c>
      <c r="X22396" s="4">
        <v>4628.0991735537191</v>
      </c>
      <c r="Y22396" s="4">
        <v>23305.785123966944</v>
      </c>
      <c r="Z22396">
        <v>0.19858156028368792</v>
      </c>
    </row>
    <row r="22397" spans="1:26" x14ac:dyDescent="0.35">
      <c r="A22397" s="1">
        <v>45364</v>
      </c>
      <c r="B22397" t="s">
        <v>26</v>
      </c>
      <c r="C22397" t="s">
        <v>27</v>
      </c>
      <c r="D22397" t="s">
        <v>16853</v>
      </c>
      <c r="E22397">
        <v>3887225</v>
      </c>
      <c r="F22397" t="s">
        <v>28</v>
      </c>
      <c r="G22397" t="s">
        <v>29</v>
      </c>
      <c r="H22397" t="s">
        <v>30</v>
      </c>
      <c r="I22397">
        <v>225000</v>
      </c>
      <c r="J22397" s="4">
        <v>185950.41322314049</v>
      </c>
      <c r="K22397">
        <v>1</v>
      </c>
      <c r="L22397" t="s">
        <v>40510</v>
      </c>
      <c r="M22397">
        <v>10004</v>
      </c>
      <c r="N22397">
        <v>20000</v>
      </c>
      <c r="O22397">
        <v>30028</v>
      </c>
      <c r="P22397">
        <v>40048</v>
      </c>
      <c r="Q22397">
        <v>50167</v>
      </c>
      <c r="R22397">
        <v>103388.43</v>
      </c>
      <c r="S22397">
        <v>103388.43</v>
      </c>
      <c r="T22397">
        <v>4101020001</v>
      </c>
      <c r="U22397">
        <v>4103020001</v>
      </c>
      <c r="V22397">
        <v>1103010002</v>
      </c>
      <c r="W22397" s="4">
        <v>185950.41322314049</v>
      </c>
      <c r="X22397" s="4">
        <v>0</v>
      </c>
      <c r="Y22397" s="4">
        <v>185950.41322314049</v>
      </c>
      <c r="Z22397">
        <v>0</v>
      </c>
    </row>
    <row r="22398" spans="1:26" x14ac:dyDescent="0.35">
      <c r="A22398" s="1">
        <v>45364</v>
      </c>
      <c r="B22398" t="s">
        <v>26</v>
      </c>
      <c r="C22398" t="s">
        <v>27</v>
      </c>
      <c r="D22398" t="s">
        <v>16937</v>
      </c>
      <c r="E22398">
        <v>3887537</v>
      </c>
      <c r="F22398" t="s">
        <v>28</v>
      </c>
      <c r="G22398" t="s">
        <v>29</v>
      </c>
      <c r="H22398" t="s">
        <v>30</v>
      </c>
      <c r="I22398">
        <v>114300</v>
      </c>
      <c r="J22398" s="4">
        <v>46776.859504132233</v>
      </c>
      <c r="K22398">
        <v>1</v>
      </c>
      <c r="L22398" t="s">
        <v>41606</v>
      </c>
      <c r="M22398">
        <v>10004</v>
      </c>
      <c r="N22398">
        <v>20000</v>
      </c>
      <c r="O22398">
        <v>30028</v>
      </c>
      <c r="P22398">
        <v>40043</v>
      </c>
      <c r="Q22398">
        <v>50112</v>
      </c>
      <c r="R22398">
        <v>23409.09</v>
      </c>
      <c r="S22398">
        <v>23409.09</v>
      </c>
      <c r="T22398">
        <v>4101020001</v>
      </c>
      <c r="U22398">
        <v>4103020001</v>
      </c>
      <c r="V22398">
        <v>1103010002</v>
      </c>
      <c r="W22398" s="4">
        <v>46776.859504132233</v>
      </c>
      <c r="X22398" s="4">
        <v>0</v>
      </c>
      <c r="Y22398" s="4">
        <v>46776.859504132233</v>
      </c>
      <c r="Z22398">
        <v>0</v>
      </c>
    </row>
    <row r="22399" spans="1:26" x14ac:dyDescent="0.35">
      <c r="A22399" s="1">
        <v>45364</v>
      </c>
      <c r="B22399" t="s">
        <v>26</v>
      </c>
      <c r="C22399" t="s">
        <v>27</v>
      </c>
      <c r="D22399" t="s">
        <v>16937</v>
      </c>
      <c r="E22399">
        <v>3887537</v>
      </c>
      <c r="F22399" t="s">
        <v>28</v>
      </c>
      <c r="G22399" t="s">
        <v>29</v>
      </c>
      <c r="H22399" t="s">
        <v>30</v>
      </c>
      <c r="I22399">
        <v>114300</v>
      </c>
      <c r="J22399" s="4">
        <v>47685.950413223145</v>
      </c>
      <c r="K22399">
        <v>1</v>
      </c>
      <c r="L22399" t="s">
        <v>45179</v>
      </c>
      <c r="M22399">
        <v>10004</v>
      </c>
      <c r="N22399">
        <v>20000</v>
      </c>
      <c r="O22399">
        <v>30028</v>
      </c>
      <c r="P22399">
        <v>40043</v>
      </c>
      <c r="Q22399">
        <v>50112</v>
      </c>
      <c r="R22399">
        <v>23863.64</v>
      </c>
      <c r="S22399">
        <v>23863.64</v>
      </c>
      <c r="T22399">
        <v>4101020001</v>
      </c>
      <c r="U22399">
        <v>4103020001</v>
      </c>
      <c r="V22399">
        <v>1103010002</v>
      </c>
      <c r="W22399" s="4">
        <v>47685.950413223145</v>
      </c>
      <c r="X22399" s="4">
        <v>0</v>
      </c>
      <c r="Y22399" s="4">
        <v>47685.950413223145</v>
      </c>
      <c r="Z22399">
        <v>0</v>
      </c>
    </row>
    <row r="22400" spans="1:26" x14ac:dyDescent="0.35">
      <c r="A22400" s="1">
        <v>45364</v>
      </c>
      <c r="B22400" t="s">
        <v>26</v>
      </c>
      <c r="C22400" t="s">
        <v>27</v>
      </c>
      <c r="D22400" t="s">
        <v>17103</v>
      </c>
      <c r="E22400">
        <v>3888125</v>
      </c>
      <c r="F22400" t="s">
        <v>28</v>
      </c>
      <c r="G22400" t="s">
        <v>29</v>
      </c>
      <c r="H22400" t="s">
        <v>30</v>
      </c>
      <c r="I22400">
        <v>-22490</v>
      </c>
      <c r="J22400" s="4">
        <v>-37603.305785123965</v>
      </c>
      <c r="K22400">
        <v>-1</v>
      </c>
      <c r="L22400" t="s">
        <v>40799</v>
      </c>
      <c r="M22400">
        <v>10004</v>
      </c>
      <c r="N22400">
        <v>20000</v>
      </c>
      <c r="O22400">
        <v>30028</v>
      </c>
      <c r="P22400">
        <v>40043</v>
      </c>
      <c r="Q22400">
        <v>50084</v>
      </c>
      <c r="R22400">
        <v>-20681.82</v>
      </c>
      <c r="S22400">
        <v>-20681.82</v>
      </c>
      <c r="T22400">
        <v>4101020001</v>
      </c>
      <c r="U22400">
        <v>4103020001</v>
      </c>
      <c r="V22400">
        <v>1103010002</v>
      </c>
      <c r="W22400" s="4">
        <v>-37603.305785123965</v>
      </c>
      <c r="X22400" s="4">
        <v>0</v>
      </c>
      <c r="Y22400" s="4">
        <v>-37603.305785123965</v>
      </c>
      <c r="Z22400">
        <v>0</v>
      </c>
    </row>
    <row r="22401" spans="1:26" x14ac:dyDescent="0.35">
      <c r="A22401" s="1">
        <v>45364</v>
      </c>
      <c r="B22401" t="s">
        <v>26</v>
      </c>
      <c r="C22401" t="s">
        <v>27</v>
      </c>
      <c r="D22401" t="s">
        <v>17103</v>
      </c>
      <c r="E22401">
        <v>3888125</v>
      </c>
      <c r="F22401" t="s">
        <v>28</v>
      </c>
      <c r="G22401" t="s">
        <v>29</v>
      </c>
      <c r="H22401" t="s">
        <v>30</v>
      </c>
      <c r="I22401">
        <v>22490</v>
      </c>
      <c r="J22401" s="4">
        <v>56190.082644628099</v>
      </c>
      <c r="K22401">
        <v>1</v>
      </c>
      <c r="L22401" t="s">
        <v>41250</v>
      </c>
      <c r="M22401">
        <v>10004</v>
      </c>
      <c r="N22401">
        <v>20000</v>
      </c>
      <c r="O22401">
        <v>30028</v>
      </c>
      <c r="P22401">
        <v>40048</v>
      </c>
      <c r="Q22401">
        <v>50166</v>
      </c>
      <c r="R22401">
        <v>31224.82</v>
      </c>
      <c r="S22401">
        <v>31224.82</v>
      </c>
      <c r="T22401">
        <v>4101020001</v>
      </c>
      <c r="U22401">
        <v>4103020001</v>
      </c>
      <c r="V22401">
        <v>1103010002</v>
      </c>
      <c r="W22401" s="4">
        <v>56190.082644628099</v>
      </c>
      <c r="X22401" s="4">
        <v>0</v>
      </c>
      <c r="Y22401" s="4">
        <v>56190.082644628099</v>
      </c>
      <c r="Z22401">
        <v>0</v>
      </c>
    </row>
    <row r="22402" spans="1:26" x14ac:dyDescent="0.35">
      <c r="A22402" s="1">
        <v>45364</v>
      </c>
      <c r="B22402" t="s">
        <v>26</v>
      </c>
      <c r="C22402" t="s">
        <v>27</v>
      </c>
      <c r="D22402" t="s">
        <v>17105</v>
      </c>
      <c r="E22402">
        <v>3888127</v>
      </c>
      <c r="F22402" t="s">
        <v>28</v>
      </c>
      <c r="G22402" t="s">
        <v>29</v>
      </c>
      <c r="H22402" t="s">
        <v>30</v>
      </c>
      <c r="I22402">
        <v>67600</v>
      </c>
      <c r="J22402" s="4">
        <v>55867.768595041322</v>
      </c>
      <c r="K22402">
        <v>1</v>
      </c>
      <c r="L22402" t="s">
        <v>41771</v>
      </c>
      <c r="M22402">
        <v>10004</v>
      </c>
      <c r="N22402">
        <v>20000</v>
      </c>
      <c r="O22402">
        <v>30028</v>
      </c>
      <c r="P22402">
        <v>40043</v>
      </c>
      <c r="Q22402">
        <v>50115</v>
      </c>
      <c r="R22402">
        <v>27909.09</v>
      </c>
      <c r="S22402">
        <v>27909.09</v>
      </c>
      <c r="T22402">
        <v>4101020001</v>
      </c>
      <c r="U22402">
        <v>4103020001</v>
      </c>
      <c r="V22402">
        <v>1103010002</v>
      </c>
      <c r="W22402" s="4">
        <v>55867.768595041322</v>
      </c>
      <c r="X22402" s="4">
        <v>0</v>
      </c>
      <c r="Y22402" s="4">
        <v>55867.768595041322</v>
      </c>
      <c r="Z22402">
        <v>0</v>
      </c>
    </row>
    <row r="22403" spans="1:26" x14ac:dyDescent="0.35">
      <c r="A22403" s="1">
        <v>45364</v>
      </c>
      <c r="B22403" t="s">
        <v>26</v>
      </c>
      <c r="C22403" t="s">
        <v>27</v>
      </c>
      <c r="D22403" t="s">
        <v>17106</v>
      </c>
      <c r="E22403">
        <v>3888128</v>
      </c>
      <c r="F22403" t="s">
        <v>28</v>
      </c>
      <c r="G22403" t="s">
        <v>29</v>
      </c>
      <c r="H22403" t="s">
        <v>30</v>
      </c>
      <c r="I22403">
        <v>1025000</v>
      </c>
      <c r="J22403" s="4">
        <v>43400.190082644629</v>
      </c>
      <c r="K22403">
        <v>1</v>
      </c>
      <c r="L22403" t="s">
        <v>41486</v>
      </c>
      <c r="M22403">
        <v>10004</v>
      </c>
      <c r="N22403">
        <v>20000</v>
      </c>
      <c r="O22403">
        <v>30028</v>
      </c>
      <c r="P22403">
        <v>40043</v>
      </c>
      <c r="Q22403">
        <v>50084</v>
      </c>
      <c r="R22403">
        <v>20681.82</v>
      </c>
      <c r="S22403">
        <v>20681.82</v>
      </c>
      <c r="T22403">
        <v>4101020001</v>
      </c>
      <c r="U22403">
        <v>4103020001</v>
      </c>
      <c r="V22403">
        <v>1103010002</v>
      </c>
      <c r="W22403" s="4">
        <v>43400.190082644629</v>
      </c>
      <c r="X22403" s="4">
        <v>1227.909090909091</v>
      </c>
      <c r="Y22403" s="4">
        <v>44628.099173553717</v>
      </c>
      <c r="Z22403">
        <v>2.7514259259259263E-2</v>
      </c>
    </row>
    <row r="22404" spans="1:26" x14ac:dyDescent="0.35">
      <c r="A22404" s="1">
        <v>45364</v>
      </c>
      <c r="B22404" t="s">
        <v>26</v>
      </c>
      <c r="C22404" t="s">
        <v>27</v>
      </c>
      <c r="D22404" t="s">
        <v>17106</v>
      </c>
      <c r="E22404">
        <v>3888128</v>
      </c>
      <c r="F22404" t="s">
        <v>28</v>
      </c>
      <c r="G22404" t="s">
        <v>29</v>
      </c>
      <c r="H22404" t="s">
        <v>30</v>
      </c>
      <c r="I22404">
        <v>1025000</v>
      </c>
      <c r="J22404" s="4">
        <v>803707.24793388427</v>
      </c>
      <c r="K22404">
        <v>1</v>
      </c>
      <c r="L22404" t="s">
        <v>44141</v>
      </c>
      <c r="M22404">
        <v>10004</v>
      </c>
      <c r="N22404">
        <v>20000</v>
      </c>
      <c r="O22404">
        <v>30028</v>
      </c>
      <c r="P22404">
        <v>40012</v>
      </c>
      <c r="Q22404">
        <v>50078</v>
      </c>
      <c r="R22404">
        <v>169313.34</v>
      </c>
      <c r="S22404">
        <v>169313.34</v>
      </c>
      <c r="T22404">
        <v>4101020001</v>
      </c>
      <c r="U22404">
        <v>4103020001</v>
      </c>
      <c r="V22404">
        <v>1103010002</v>
      </c>
      <c r="W22404" s="4">
        <v>803707.24793388438</v>
      </c>
      <c r="X22404" s="4">
        <v>22739.03305785124</v>
      </c>
      <c r="Y22404" s="4">
        <v>826446.28099173552</v>
      </c>
      <c r="Z22404">
        <v>2.7514230000000001E-2</v>
      </c>
    </row>
    <row r="22405" spans="1:26" x14ac:dyDescent="0.35">
      <c r="A22405" s="1">
        <v>45364</v>
      </c>
      <c r="B22405" t="s">
        <v>26</v>
      </c>
      <c r="C22405" t="s">
        <v>27</v>
      </c>
      <c r="D22405" t="s">
        <v>17165</v>
      </c>
      <c r="E22405">
        <v>3888422</v>
      </c>
      <c r="F22405" t="s">
        <v>28</v>
      </c>
      <c r="G22405" t="s">
        <v>29</v>
      </c>
      <c r="H22405" t="s">
        <v>30</v>
      </c>
      <c r="I22405">
        <v>600975</v>
      </c>
      <c r="J22405" s="4">
        <v>126363.63636363637</v>
      </c>
      <c r="K22405">
        <v>1</v>
      </c>
      <c r="L22405" t="s">
        <v>42036</v>
      </c>
      <c r="M22405">
        <v>10004</v>
      </c>
      <c r="N22405">
        <v>20000</v>
      </c>
      <c r="O22405">
        <v>30028</v>
      </c>
      <c r="P22405">
        <v>40036</v>
      </c>
      <c r="Q22405">
        <v>50274</v>
      </c>
      <c r="R22405">
        <v>65709.09</v>
      </c>
      <c r="S22405">
        <v>65709.09</v>
      </c>
      <c r="T22405">
        <v>4101020001</v>
      </c>
      <c r="U22405">
        <v>4103020001</v>
      </c>
      <c r="V22405">
        <v>1103010002</v>
      </c>
      <c r="W22405" s="4">
        <v>126363.63636363637</v>
      </c>
      <c r="X22405" s="4">
        <v>0</v>
      </c>
      <c r="Y22405" s="4">
        <v>126363.63636363637</v>
      </c>
      <c r="Z22405">
        <v>0</v>
      </c>
    </row>
    <row r="22406" spans="1:26" x14ac:dyDescent="0.35">
      <c r="A22406" s="1">
        <v>45364</v>
      </c>
      <c r="B22406" t="s">
        <v>26</v>
      </c>
      <c r="C22406" t="s">
        <v>27</v>
      </c>
      <c r="D22406" t="s">
        <v>17165</v>
      </c>
      <c r="E22406">
        <v>3888422</v>
      </c>
      <c r="F22406" t="s">
        <v>28</v>
      </c>
      <c r="G22406" t="s">
        <v>29</v>
      </c>
      <c r="H22406" t="s">
        <v>30</v>
      </c>
      <c r="I22406">
        <v>600975</v>
      </c>
      <c r="J22406" s="4">
        <v>62066.115702479343</v>
      </c>
      <c r="K22406">
        <v>1</v>
      </c>
      <c r="L22406" t="s">
        <v>41619</v>
      </c>
      <c r="M22406">
        <v>10004</v>
      </c>
      <c r="N22406">
        <v>20000</v>
      </c>
      <c r="O22406">
        <v>30028</v>
      </c>
      <c r="P22406">
        <v>40043</v>
      </c>
      <c r="Q22406">
        <v>50084</v>
      </c>
      <c r="R22406">
        <v>28454.55</v>
      </c>
      <c r="S22406">
        <v>28454.55</v>
      </c>
      <c r="T22406">
        <v>4101020001</v>
      </c>
      <c r="U22406">
        <v>4103020001</v>
      </c>
      <c r="V22406">
        <v>1103010002</v>
      </c>
      <c r="W22406" s="4">
        <v>62066.115702479343</v>
      </c>
      <c r="X22406" s="4">
        <v>0</v>
      </c>
      <c r="Y22406" s="4">
        <v>62066.115702479343</v>
      </c>
      <c r="Z22406">
        <v>0</v>
      </c>
    </row>
    <row r="22407" spans="1:26" x14ac:dyDescent="0.35">
      <c r="A22407" s="1">
        <v>45364</v>
      </c>
      <c r="B22407" t="s">
        <v>26</v>
      </c>
      <c r="C22407" t="s">
        <v>27</v>
      </c>
      <c r="D22407" t="s">
        <v>17165</v>
      </c>
      <c r="E22407">
        <v>3888422</v>
      </c>
      <c r="F22407" t="s">
        <v>28</v>
      </c>
      <c r="G22407" t="s">
        <v>29</v>
      </c>
      <c r="H22407" t="s">
        <v>30</v>
      </c>
      <c r="I22407">
        <v>600975</v>
      </c>
      <c r="J22407" s="4">
        <v>73884.297520661159</v>
      </c>
      <c r="K22407">
        <v>1</v>
      </c>
      <c r="L22407" t="s">
        <v>40800</v>
      </c>
      <c r="M22407">
        <v>10004</v>
      </c>
      <c r="N22407">
        <v>20000</v>
      </c>
      <c r="O22407">
        <v>30028</v>
      </c>
      <c r="P22407">
        <v>40043</v>
      </c>
      <c r="Q22407">
        <v>50084</v>
      </c>
      <c r="R22407">
        <v>34365.32</v>
      </c>
      <c r="S22407">
        <v>34365.32</v>
      </c>
      <c r="T22407">
        <v>4101020001</v>
      </c>
      <c r="U22407">
        <v>4103020001</v>
      </c>
      <c r="V22407">
        <v>1103010002</v>
      </c>
      <c r="W22407" s="4">
        <v>73884.297520661159</v>
      </c>
      <c r="X22407" s="4">
        <v>0</v>
      </c>
      <c r="Y22407" s="4">
        <v>73884.297520661159</v>
      </c>
      <c r="Z22407">
        <v>0</v>
      </c>
    </row>
    <row r="22408" spans="1:26" x14ac:dyDescent="0.35">
      <c r="A22408" s="1">
        <v>45364</v>
      </c>
      <c r="B22408" t="s">
        <v>26</v>
      </c>
      <c r="C22408" t="s">
        <v>27</v>
      </c>
      <c r="D22408" t="s">
        <v>17165</v>
      </c>
      <c r="E22408">
        <v>3888422</v>
      </c>
      <c r="F22408" t="s">
        <v>28</v>
      </c>
      <c r="G22408" t="s">
        <v>29</v>
      </c>
      <c r="H22408" t="s">
        <v>30</v>
      </c>
      <c r="I22408">
        <v>600975</v>
      </c>
      <c r="J22408" s="4">
        <v>57842.975206611569</v>
      </c>
      <c r="K22408">
        <v>1</v>
      </c>
      <c r="L22408" t="s">
        <v>40821</v>
      </c>
      <c r="M22408">
        <v>10004</v>
      </c>
      <c r="N22408">
        <v>20000</v>
      </c>
      <c r="O22408">
        <v>30028</v>
      </c>
      <c r="P22408">
        <v>40048</v>
      </c>
      <c r="Q22408">
        <v>50166</v>
      </c>
      <c r="R22408">
        <v>32160.69</v>
      </c>
      <c r="S22408">
        <v>32160.69</v>
      </c>
      <c r="T22408">
        <v>4101020001</v>
      </c>
      <c r="U22408">
        <v>4103020001</v>
      </c>
      <c r="V22408">
        <v>1103010002</v>
      </c>
      <c r="W22408" s="4">
        <v>57842.975206611569</v>
      </c>
      <c r="X22408" s="4">
        <v>0</v>
      </c>
      <c r="Y22408" s="4">
        <v>57842.975206611569</v>
      </c>
      <c r="Z22408">
        <v>0</v>
      </c>
    </row>
    <row r="22409" spans="1:26" x14ac:dyDescent="0.35">
      <c r="A22409" s="1">
        <v>45364</v>
      </c>
      <c r="B22409" t="s">
        <v>26</v>
      </c>
      <c r="C22409" t="s">
        <v>27</v>
      </c>
      <c r="D22409" t="s">
        <v>17165</v>
      </c>
      <c r="E22409">
        <v>3888422</v>
      </c>
      <c r="F22409" t="s">
        <v>28</v>
      </c>
      <c r="G22409" t="s">
        <v>29</v>
      </c>
      <c r="H22409" t="s">
        <v>30</v>
      </c>
      <c r="I22409">
        <v>600975</v>
      </c>
      <c r="J22409" s="4">
        <v>55363.636363636368</v>
      </c>
      <c r="K22409">
        <v>1</v>
      </c>
      <c r="L22409" t="s">
        <v>41311</v>
      </c>
      <c r="M22409">
        <v>10004</v>
      </c>
      <c r="N22409">
        <v>20000</v>
      </c>
      <c r="O22409">
        <v>30028</v>
      </c>
      <c r="P22409">
        <v>40048</v>
      </c>
      <c r="Q22409">
        <v>50166</v>
      </c>
      <c r="R22409">
        <v>30782.18</v>
      </c>
      <c r="S22409">
        <v>30782.18</v>
      </c>
      <c r="T22409">
        <v>4101020001</v>
      </c>
      <c r="U22409">
        <v>4103020001</v>
      </c>
      <c r="V22409">
        <v>1103010002</v>
      </c>
      <c r="W22409" s="4">
        <v>55363.636363636368</v>
      </c>
      <c r="X22409" s="4">
        <v>0</v>
      </c>
      <c r="Y22409" s="4">
        <v>55363.636363636368</v>
      </c>
      <c r="Z22409">
        <v>0</v>
      </c>
    </row>
    <row r="22410" spans="1:26" x14ac:dyDescent="0.35">
      <c r="A22410" s="1">
        <v>45364</v>
      </c>
      <c r="B22410" t="s">
        <v>26</v>
      </c>
      <c r="C22410" t="s">
        <v>27</v>
      </c>
      <c r="D22410" t="s">
        <v>17165</v>
      </c>
      <c r="E22410">
        <v>3888422</v>
      </c>
      <c r="F22410" t="s">
        <v>28</v>
      </c>
      <c r="G22410" t="s">
        <v>29</v>
      </c>
      <c r="H22410" t="s">
        <v>30</v>
      </c>
      <c r="I22410">
        <v>600975</v>
      </c>
      <c r="J22410" s="4">
        <v>69413.223140495873</v>
      </c>
      <c r="K22410">
        <v>1</v>
      </c>
      <c r="L22410" t="s">
        <v>41651</v>
      </c>
      <c r="M22410">
        <v>10004</v>
      </c>
      <c r="N22410">
        <v>20000</v>
      </c>
      <c r="O22410">
        <v>30028</v>
      </c>
      <c r="P22410">
        <v>40048</v>
      </c>
      <c r="Q22410">
        <v>50166</v>
      </c>
      <c r="R22410">
        <v>38591.71</v>
      </c>
      <c r="S22410">
        <v>38591.71</v>
      </c>
      <c r="T22410">
        <v>4101020001</v>
      </c>
      <c r="U22410">
        <v>4103020001</v>
      </c>
      <c r="V22410">
        <v>1103010002</v>
      </c>
      <c r="W22410" s="4">
        <v>69413.223140495873</v>
      </c>
      <c r="X22410" s="4">
        <v>0</v>
      </c>
      <c r="Y22410" s="4">
        <v>69413.223140495873</v>
      </c>
      <c r="Z22410">
        <v>0</v>
      </c>
    </row>
    <row r="22411" spans="1:26" x14ac:dyDescent="0.35">
      <c r="A22411" s="1">
        <v>45364</v>
      </c>
      <c r="B22411" t="s">
        <v>26</v>
      </c>
      <c r="C22411" t="s">
        <v>27</v>
      </c>
      <c r="D22411" t="s">
        <v>17165</v>
      </c>
      <c r="E22411">
        <v>3888422</v>
      </c>
      <c r="F22411" t="s">
        <v>28</v>
      </c>
      <c r="G22411" t="s">
        <v>29</v>
      </c>
      <c r="H22411" t="s">
        <v>30</v>
      </c>
      <c r="I22411">
        <v>600975</v>
      </c>
      <c r="J22411" s="4">
        <v>51739.669421487604</v>
      </c>
      <c r="K22411">
        <v>1</v>
      </c>
      <c r="L22411" t="s">
        <v>44997</v>
      </c>
      <c r="M22411">
        <v>10004</v>
      </c>
      <c r="N22411">
        <v>20000</v>
      </c>
      <c r="O22411">
        <v>30028</v>
      </c>
      <c r="P22411">
        <v>40051</v>
      </c>
      <c r="Q22411">
        <v>50008</v>
      </c>
      <c r="R22411">
        <v>31043.8</v>
      </c>
      <c r="S22411">
        <v>31043.8</v>
      </c>
      <c r="T22411">
        <v>4101020001</v>
      </c>
      <c r="U22411">
        <v>4103020001</v>
      </c>
      <c r="V22411">
        <v>1103010002</v>
      </c>
      <c r="W22411" s="4">
        <v>51739.669421487604</v>
      </c>
      <c r="X22411" s="4">
        <v>0</v>
      </c>
      <c r="Y22411" s="4">
        <v>51739.669421487604</v>
      </c>
      <c r="Z22411">
        <v>0</v>
      </c>
    </row>
    <row r="22412" spans="1:26" x14ac:dyDescent="0.35">
      <c r="A22412" s="1">
        <v>45364</v>
      </c>
      <c r="B22412" t="s">
        <v>26</v>
      </c>
      <c r="C22412" t="s">
        <v>27</v>
      </c>
      <c r="D22412" t="s">
        <v>17230</v>
      </c>
      <c r="E22412">
        <v>3888658</v>
      </c>
      <c r="F22412" t="s">
        <v>28</v>
      </c>
      <c r="G22412" t="s">
        <v>29</v>
      </c>
      <c r="H22412" t="s">
        <v>30</v>
      </c>
      <c r="I22412">
        <v>162800</v>
      </c>
      <c r="J22412" s="4">
        <v>134545.45454545456</v>
      </c>
      <c r="K22412">
        <v>1</v>
      </c>
      <c r="L22412" t="s">
        <v>41349</v>
      </c>
      <c r="M22412">
        <v>10004</v>
      </c>
      <c r="N22412">
        <v>20000</v>
      </c>
      <c r="O22412">
        <v>30028</v>
      </c>
      <c r="P22412">
        <v>40051</v>
      </c>
      <c r="Q22412">
        <v>50140</v>
      </c>
      <c r="R22412">
        <v>80727.78</v>
      </c>
      <c r="S22412">
        <v>80727.78</v>
      </c>
      <c r="T22412">
        <v>4101020001</v>
      </c>
      <c r="U22412">
        <v>4103020001</v>
      </c>
      <c r="V22412">
        <v>1103010002</v>
      </c>
      <c r="W22412" s="4">
        <v>134545.45454545456</v>
      </c>
      <c r="X22412" s="4">
        <v>0</v>
      </c>
      <c r="Y22412" s="4">
        <v>134545.45454545456</v>
      </c>
      <c r="Z22412">
        <v>0</v>
      </c>
    </row>
    <row r="22413" spans="1:26" x14ac:dyDescent="0.35">
      <c r="A22413" s="1">
        <v>45364</v>
      </c>
      <c r="B22413" t="s">
        <v>26</v>
      </c>
      <c r="C22413" t="s">
        <v>27</v>
      </c>
      <c r="D22413" t="s">
        <v>17286</v>
      </c>
      <c r="E22413">
        <v>3888932</v>
      </c>
      <c r="F22413" t="s">
        <v>28</v>
      </c>
      <c r="G22413" t="s">
        <v>29</v>
      </c>
      <c r="H22413" t="s">
        <v>30</v>
      </c>
      <c r="I22413">
        <v>122090</v>
      </c>
      <c r="J22413" s="4">
        <v>32066.115702479339</v>
      </c>
      <c r="K22413">
        <v>1</v>
      </c>
      <c r="L22413" t="s">
        <v>41888</v>
      </c>
      <c r="M22413">
        <v>10004</v>
      </c>
      <c r="N22413">
        <v>20000</v>
      </c>
      <c r="O22413">
        <v>30028</v>
      </c>
      <c r="P22413">
        <v>40010</v>
      </c>
      <c r="Q22413">
        <v>50129</v>
      </c>
      <c r="R22413">
        <v>9456.58</v>
      </c>
      <c r="S22413">
        <v>9456.58</v>
      </c>
      <c r="T22413">
        <v>4101020001</v>
      </c>
      <c r="U22413">
        <v>4103020001</v>
      </c>
      <c r="V22413">
        <v>1103010002</v>
      </c>
      <c r="W22413" s="4">
        <v>32066.115702479339</v>
      </c>
      <c r="X22413" s="4">
        <v>0</v>
      </c>
      <c r="Y22413" s="4">
        <v>32066.115702479339</v>
      </c>
      <c r="Z22413">
        <v>0</v>
      </c>
    </row>
    <row r="22414" spans="1:26" x14ac:dyDescent="0.35">
      <c r="A22414" s="1">
        <v>45364</v>
      </c>
      <c r="B22414" t="s">
        <v>26</v>
      </c>
      <c r="C22414" t="s">
        <v>27</v>
      </c>
      <c r="D22414" t="s">
        <v>17286</v>
      </c>
      <c r="E22414">
        <v>3888932</v>
      </c>
      <c r="F22414" t="s">
        <v>28</v>
      </c>
      <c r="G22414" t="s">
        <v>29</v>
      </c>
      <c r="H22414" t="s">
        <v>30</v>
      </c>
      <c r="I22414">
        <v>122090</v>
      </c>
      <c r="J22414" s="4">
        <v>46272.727272727272</v>
      </c>
      <c r="K22414">
        <v>1</v>
      </c>
      <c r="L22414" t="s">
        <v>40467</v>
      </c>
      <c r="M22414">
        <v>10004</v>
      </c>
      <c r="N22414">
        <v>20000</v>
      </c>
      <c r="O22414">
        <v>30028</v>
      </c>
      <c r="P22414">
        <v>40010</v>
      </c>
      <c r="Q22414">
        <v>50129</v>
      </c>
      <c r="R22414">
        <v>13660.83</v>
      </c>
      <c r="S22414">
        <v>13660.83</v>
      </c>
      <c r="T22414">
        <v>4101020001</v>
      </c>
      <c r="U22414">
        <v>4103020001</v>
      </c>
      <c r="V22414">
        <v>1103010002</v>
      </c>
      <c r="W22414" s="4">
        <v>46272.727272727272</v>
      </c>
      <c r="X22414" s="4">
        <v>0</v>
      </c>
      <c r="Y22414" s="4">
        <v>46272.727272727272</v>
      </c>
      <c r="Z22414">
        <v>0</v>
      </c>
    </row>
    <row r="22415" spans="1:26" x14ac:dyDescent="0.35">
      <c r="A22415" s="1">
        <v>45364</v>
      </c>
      <c r="B22415" t="s">
        <v>26</v>
      </c>
      <c r="C22415" t="s">
        <v>27</v>
      </c>
      <c r="D22415" t="s">
        <v>17286</v>
      </c>
      <c r="E22415">
        <v>3888932</v>
      </c>
      <c r="F22415" t="s">
        <v>28</v>
      </c>
      <c r="G22415" t="s">
        <v>29</v>
      </c>
      <c r="H22415" t="s">
        <v>30</v>
      </c>
      <c r="I22415">
        <v>122090</v>
      </c>
      <c r="J22415" s="4">
        <v>22561.983471074382</v>
      </c>
      <c r="K22415">
        <v>1</v>
      </c>
      <c r="L22415" t="s">
        <v>41556</v>
      </c>
      <c r="M22415">
        <v>10004</v>
      </c>
      <c r="N22415">
        <v>20000</v>
      </c>
      <c r="O22415">
        <v>30028</v>
      </c>
      <c r="P22415">
        <v>40010</v>
      </c>
      <c r="Q22415">
        <v>50129</v>
      </c>
      <c r="R22415">
        <v>6657.72</v>
      </c>
      <c r="S22415">
        <v>6657.72</v>
      </c>
      <c r="T22415">
        <v>4101020001</v>
      </c>
      <c r="U22415">
        <v>4103020001</v>
      </c>
      <c r="V22415">
        <v>1103010002</v>
      </c>
      <c r="W22415" s="4">
        <v>22561.983471074382</v>
      </c>
      <c r="X22415" s="4">
        <v>0</v>
      </c>
      <c r="Y22415" s="4">
        <v>22561.983471074382</v>
      </c>
      <c r="Z22415">
        <v>0</v>
      </c>
    </row>
    <row r="22416" spans="1:26" x14ac:dyDescent="0.35">
      <c r="A22416" s="1">
        <v>45364</v>
      </c>
      <c r="B22416" t="s">
        <v>26</v>
      </c>
      <c r="C22416" t="s">
        <v>27</v>
      </c>
      <c r="D22416" t="s">
        <v>17287</v>
      </c>
      <c r="E22416">
        <v>3888933</v>
      </c>
      <c r="F22416" t="s">
        <v>28</v>
      </c>
      <c r="G22416" t="s">
        <v>29</v>
      </c>
      <c r="H22416" t="s">
        <v>30</v>
      </c>
      <c r="I22416">
        <v>79434.399999999994</v>
      </c>
      <c r="J22416" s="4">
        <v>65648.264462809922</v>
      </c>
      <c r="K22416">
        <v>1</v>
      </c>
      <c r="L22416" t="s">
        <v>41233</v>
      </c>
      <c r="M22416">
        <v>10004</v>
      </c>
      <c r="N22416">
        <v>20000</v>
      </c>
      <c r="O22416">
        <v>30028</v>
      </c>
      <c r="P22416">
        <v>40042</v>
      </c>
      <c r="Q22416">
        <v>50073</v>
      </c>
      <c r="R22416">
        <v>56648.09</v>
      </c>
      <c r="S22416">
        <v>56648.09</v>
      </c>
      <c r="T22416">
        <v>4101020001</v>
      </c>
      <c r="U22416">
        <v>4103020001</v>
      </c>
      <c r="V22416">
        <v>1103010002</v>
      </c>
      <c r="W22416" s="4">
        <v>65648.264462809908</v>
      </c>
      <c r="X22416" s="4">
        <v>40236.033057851237</v>
      </c>
      <c r="Y22416" s="4">
        <v>105884.29752066116</v>
      </c>
      <c r="Z22416">
        <v>0.37999999999999995</v>
      </c>
    </row>
    <row r="22417" spans="1:26" x14ac:dyDescent="0.35">
      <c r="A22417" s="1">
        <v>45365</v>
      </c>
      <c r="B22417" t="s">
        <v>26</v>
      </c>
      <c r="C22417" t="s">
        <v>27</v>
      </c>
      <c r="D22417" t="s">
        <v>17611</v>
      </c>
      <c r="E22417">
        <v>3890414</v>
      </c>
      <c r="F22417" t="s">
        <v>28</v>
      </c>
      <c r="G22417" t="s">
        <v>29</v>
      </c>
      <c r="H22417" t="s">
        <v>30</v>
      </c>
      <c r="I22417">
        <v>11902</v>
      </c>
      <c r="J22417" s="4">
        <v>9836.363636363636</v>
      </c>
      <c r="K22417">
        <v>1</v>
      </c>
      <c r="L22417" t="s">
        <v>41928</v>
      </c>
      <c r="M22417">
        <v>10004</v>
      </c>
      <c r="N22417">
        <v>20000</v>
      </c>
      <c r="O22417">
        <v>30028</v>
      </c>
      <c r="P22417">
        <v>40034</v>
      </c>
      <c r="Q22417">
        <v>50037</v>
      </c>
      <c r="R22417">
        <v>5346.18</v>
      </c>
      <c r="S22417">
        <v>5346.18</v>
      </c>
      <c r="T22417">
        <v>4101020001</v>
      </c>
      <c r="U22417">
        <v>4103020001</v>
      </c>
      <c r="V22417">
        <v>1103010002</v>
      </c>
      <c r="W22417" s="4">
        <v>9836.363636363636</v>
      </c>
      <c r="X22417" s="4">
        <v>2314.0495867768595</v>
      </c>
      <c r="Y22417" s="4">
        <v>12150.413223140496</v>
      </c>
      <c r="Z22417">
        <v>0.19045027887362262</v>
      </c>
    </row>
    <row r="22418" spans="1:26" x14ac:dyDescent="0.35">
      <c r="A22418" s="1">
        <v>45365</v>
      </c>
      <c r="B22418" t="s">
        <v>26</v>
      </c>
      <c r="C22418" t="s">
        <v>27</v>
      </c>
      <c r="D22418" t="s">
        <v>17612</v>
      </c>
      <c r="E22418">
        <v>3890415</v>
      </c>
      <c r="F22418" t="s">
        <v>28</v>
      </c>
      <c r="G22418" t="s">
        <v>29</v>
      </c>
      <c r="H22418" t="s">
        <v>30</v>
      </c>
      <c r="I22418">
        <v>200280</v>
      </c>
      <c r="J22418" s="4">
        <v>69413.223140495873</v>
      </c>
      <c r="K22418">
        <v>1</v>
      </c>
      <c r="L22418" t="s">
        <v>42354</v>
      </c>
      <c r="M22418">
        <v>10004</v>
      </c>
      <c r="N22418">
        <v>20000</v>
      </c>
      <c r="O22418">
        <v>30028</v>
      </c>
      <c r="P22418">
        <v>40048</v>
      </c>
      <c r="Q22418">
        <v>50166</v>
      </c>
      <c r="R22418">
        <v>38593.75</v>
      </c>
      <c r="S22418">
        <v>38593.75</v>
      </c>
      <c r="T22418">
        <v>4101020001</v>
      </c>
      <c r="U22418">
        <v>4103020001</v>
      </c>
      <c r="V22418">
        <v>1103010002</v>
      </c>
      <c r="W22418" s="4">
        <v>69413.223140495873</v>
      </c>
      <c r="X22418" s="4">
        <v>0</v>
      </c>
      <c r="Y22418" s="4">
        <v>69413.223140495873</v>
      </c>
      <c r="Z22418">
        <v>0</v>
      </c>
    </row>
    <row r="22419" spans="1:26" x14ac:dyDescent="0.35">
      <c r="A22419" s="1">
        <v>45365</v>
      </c>
      <c r="B22419" t="s">
        <v>26</v>
      </c>
      <c r="C22419" t="s">
        <v>27</v>
      </c>
      <c r="D22419" t="s">
        <v>17612</v>
      </c>
      <c r="E22419">
        <v>3890415</v>
      </c>
      <c r="F22419" t="s">
        <v>28</v>
      </c>
      <c r="G22419" t="s">
        <v>29</v>
      </c>
      <c r="H22419" t="s">
        <v>30</v>
      </c>
      <c r="I22419">
        <v>200280</v>
      </c>
      <c r="J22419" s="4">
        <v>28016.528925619834</v>
      </c>
      <c r="K22419">
        <v>1</v>
      </c>
      <c r="L22419" t="s">
        <v>43694</v>
      </c>
      <c r="M22419">
        <v>10004</v>
      </c>
      <c r="N22419">
        <v>20000</v>
      </c>
      <c r="O22419">
        <v>30028</v>
      </c>
      <c r="P22419">
        <v>40025</v>
      </c>
      <c r="Q22419">
        <v>50244</v>
      </c>
      <c r="R22419">
        <v>3967.4</v>
      </c>
      <c r="S22419">
        <v>3967.4</v>
      </c>
      <c r="T22419">
        <v>4101020001</v>
      </c>
      <c r="U22419">
        <v>4103020001</v>
      </c>
      <c r="V22419">
        <v>1103010002</v>
      </c>
      <c r="W22419" s="4">
        <v>28016.528925619834</v>
      </c>
      <c r="X22419" s="4">
        <v>0</v>
      </c>
      <c r="Y22419" s="4">
        <v>28016.528925619834</v>
      </c>
      <c r="Z22419">
        <v>0</v>
      </c>
    </row>
    <row r="22420" spans="1:26" x14ac:dyDescent="0.35">
      <c r="A22420" s="1">
        <v>45365</v>
      </c>
      <c r="B22420" t="s">
        <v>26</v>
      </c>
      <c r="C22420" t="s">
        <v>27</v>
      </c>
      <c r="D22420" t="s">
        <v>17612</v>
      </c>
      <c r="E22420">
        <v>3890415</v>
      </c>
      <c r="F22420" t="s">
        <v>28</v>
      </c>
      <c r="G22420" t="s">
        <v>29</v>
      </c>
      <c r="H22420" t="s">
        <v>30</v>
      </c>
      <c r="I22420">
        <v>200280</v>
      </c>
      <c r="J22420" s="4">
        <v>47512.396694214876</v>
      </c>
      <c r="K22420">
        <v>1</v>
      </c>
      <c r="L22420" t="s">
        <v>41792</v>
      </c>
      <c r="M22420">
        <v>10004</v>
      </c>
      <c r="N22420">
        <v>20000</v>
      </c>
      <c r="O22420">
        <v>30028</v>
      </c>
      <c r="P22420">
        <v>40010</v>
      </c>
      <c r="Q22420">
        <v>50129</v>
      </c>
      <c r="R22420">
        <v>14006.22</v>
      </c>
      <c r="S22420">
        <v>14006.22</v>
      </c>
      <c r="T22420">
        <v>4101020001</v>
      </c>
      <c r="U22420">
        <v>4103020001</v>
      </c>
      <c r="V22420">
        <v>1103010002</v>
      </c>
      <c r="W22420" s="4">
        <v>47512.396694214876</v>
      </c>
      <c r="X22420" s="4">
        <v>0</v>
      </c>
      <c r="Y22420" s="4">
        <v>47512.396694214876</v>
      </c>
      <c r="Z22420">
        <v>0</v>
      </c>
    </row>
    <row r="22421" spans="1:26" x14ac:dyDescent="0.35">
      <c r="A22421" s="1">
        <v>45365</v>
      </c>
      <c r="B22421" t="s">
        <v>26</v>
      </c>
      <c r="C22421" t="s">
        <v>27</v>
      </c>
      <c r="D22421" t="s">
        <v>17612</v>
      </c>
      <c r="E22421">
        <v>3890415</v>
      </c>
      <c r="F22421" t="s">
        <v>28</v>
      </c>
      <c r="G22421" t="s">
        <v>29</v>
      </c>
      <c r="H22421" t="s">
        <v>30</v>
      </c>
      <c r="I22421">
        <v>200280</v>
      </c>
      <c r="J22421" s="4">
        <v>20578.512396694216</v>
      </c>
      <c r="K22421">
        <v>1</v>
      </c>
      <c r="L22421" t="s">
        <v>42717</v>
      </c>
      <c r="M22421">
        <v>10004</v>
      </c>
      <c r="N22421">
        <v>20000</v>
      </c>
      <c r="O22421">
        <v>30028</v>
      </c>
      <c r="P22421">
        <v>40067</v>
      </c>
      <c r="Q22421">
        <v>50372</v>
      </c>
      <c r="R22421">
        <v>3993.76</v>
      </c>
      <c r="S22421">
        <v>3993.76</v>
      </c>
      <c r="T22421">
        <v>4101020001</v>
      </c>
      <c r="U22421">
        <v>4103020001</v>
      </c>
      <c r="V22421">
        <v>1103010002</v>
      </c>
      <c r="W22421" s="4">
        <v>20578.512396694216</v>
      </c>
      <c r="X22421" s="4">
        <v>0</v>
      </c>
      <c r="Y22421" s="4">
        <v>20578.512396694216</v>
      </c>
      <c r="Z22421">
        <v>0</v>
      </c>
    </row>
    <row r="22422" spans="1:26" x14ac:dyDescent="0.35">
      <c r="A22422" s="1">
        <v>45365</v>
      </c>
      <c r="B22422" t="s">
        <v>26</v>
      </c>
      <c r="C22422" t="s">
        <v>27</v>
      </c>
      <c r="D22422" t="s">
        <v>17613</v>
      </c>
      <c r="E22422">
        <v>3890416</v>
      </c>
      <c r="F22422" t="s">
        <v>28</v>
      </c>
      <c r="G22422" t="s">
        <v>29</v>
      </c>
      <c r="H22422" t="s">
        <v>30</v>
      </c>
      <c r="I22422">
        <v>222490</v>
      </c>
      <c r="J22422" s="4">
        <v>64258.909090909096</v>
      </c>
      <c r="K22422">
        <v>1</v>
      </c>
      <c r="L22422" t="s">
        <v>41071</v>
      </c>
      <c r="M22422">
        <v>10004</v>
      </c>
      <c r="N22422">
        <v>20000</v>
      </c>
      <c r="O22422">
        <v>30028</v>
      </c>
      <c r="P22422">
        <v>40006</v>
      </c>
      <c r="Q22422">
        <v>50109</v>
      </c>
      <c r="R22422">
        <v>13339.26</v>
      </c>
      <c r="S22422">
        <v>13339.26</v>
      </c>
      <c r="T22422">
        <v>4101020001</v>
      </c>
      <c r="U22422">
        <v>4103020001</v>
      </c>
      <c r="V22422">
        <v>1103010002</v>
      </c>
      <c r="W22422" s="4">
        <v>64258.909090909088</v>
      </c>
      <c r="X22422" s="4">
        <v>7220.4297520661157</v>
      </c>
      <c r="Y22422" s="4">
        <v>71479.338842975209</v>
      </c>
      <c r="Z22422">
        <v>0.1010142212972598</v>
      </c>
    </row>
    <row r="22423" spans="1:26" x14ac:dyDescent="0.35">
      <c r="A22423" s="1">
        <v>45365</v>
      </c>
      <c r="B22423" t="s">
        <v>26</v>
      </c>
      <c r="C22423" t="s">
        <v>27</v>
      </c>
      <c r="D22423" t="s">
        <v>17613</v>
      </c>
      <c r="E22423">
        <v>3890416</v>
      </c>
      <c r="F22423" t="s">
        <v>28</v>
      </c>
      <c r="G22423" t="s">
        <v>29</v>
      </c>
      <c r="H22423" t="s">
        <v>30</v>
      </c>
      <c r="I22423">
        <v>222490</v>
      </c>
      <c r="J22423" s="4">
        <v>119617.12396694215</v>
      </c>
      <c r="K22423">
        <v>1</v>
      </c>
      <c r="L22423" t="s">
        <v>41859</v>
      </c>
      <c r="M22423">
        <v>10004</v>
      </c>
      <c r="N22423">
        <v>20000</v>
      </c>
      <c r="O22423">
        <v>30028</v>
      </c>
      <c r="P22423">
        <v>40006</v>
      </c>
      <c r="Q22423">
        <v>50109</v>
      </c>
      <c r="R22423">
        <v>24761</v>
      </c>
      <c r="S22423">
        <v>24761</v>
      </c>
      <c r="T22423">
        <v>4101020001</v>
      </c>
      <c r="U22423">
        <v>4103020001</v>
      </c>
      <c r="V22423">
        <v>1103010002</v>
      </c>
      <c r="W22423" s="4">
        <v>119617.12396694215</v>
      </c>
      <c r="X22423" s="4">
        <v>13440.727272727274</v>
      </c>
      <c r="Y22423" s="4">
        <v>133057.85123966943</v>
      </c>
      <c r="Z22423">
        <v>0.10101416149068324</v>
      </c>
    </row>
    <row r="22424" spans="1:26" x14ac:dyDescent="0.35">
      <c r="A22424" s="1">
        <v>45365</v>
      </c>
      <c r="B22424" t="s">
        <v>26</v>
      </c>
      <c r="C22424" t="s">
        <v>27</v>
      </c>
      <c r="D22424" t="s">
        <v>17861</v>
      </c>
      <c r="E22424">
        <v>3891514</v>
      </c>
      <c r="F22424" t="s">
        <v>28</v>
      </c>
      <c r="G22424" t="s">
        <v>29</v>
      </c>
      <c r="H22424" t="s">
        <v>30</v>
      </c>
      <c r="I22424">
        <v>110690</v>
      </c>
      <c r="J22424" s="4">
        <v>62388.42975206612</v>
      </c>
      <c r="K22424">
        <v>1</v>
      </c>
      <c r="L22424" t="s">
        <v>40597</v>
      </c>
      <c r="M22424">
        <v>10004</v>
      </c>
      <c r="N22424">
        <v>20000</v>
      </c>
      <c r="O22424">
        <v>30028</v>
      </c>
      <c r="P22424">
        <v>40004</v>
      </c>
      <c r="Q22424">
        <v>50214</v>
      </c>
      <c r="R22424">
        <v>14387.35</v>
      </c>
      <c r="S22424">
        <v>14387.35</v>
      </c>
      <c r="T22424">
        <v>4101020001</v>
      </c>
      <c r="U22424">
        <v>4103020001</v>
      </c>
      <c r="V22424">
        <v>1103010002</v>
      </c>
      <c r="W22424" s="4">
        <v>62388.42975206612</v>
      </c>
      <c r="X22424" s="4">
        <v>78107.438016528933</v>
      </c>
      <c r="Y22424" s="4">
        <v>140495.86776859505</v>
      </c>
      <c r="Z22424">
        <v>0.55594117647058827</v>
      </c>
    </row>
    <row r="22425" spans="1:26" x14ac:dyDescent="0.35">
      <c r="A22425" s="1">
        <v>45365</v>
      </c>
      <c r="B22425" t="s">
        <v>26</v>
      </c>
      <c r="C22425" t="s">
        <v>27</v>
      </c>
      <c r="D22425" t="s">
        <v>17861</v>
      </c>
      <c r="E22425">
        <v>3891514</v>
      </c>
      <c r="F22425" t="s">
        <v>28</v>
      </c>
      <c r="G22425" t="s">
        <v>29</v>
      </c>
      <c r="H22425" t="s">
        <v>30</v>
      </c>
      <c r="I22425">
        <v>110690</v>
      </c>
      <c r="J22425" s="4">
        <v>29090.909090909092</v>
      </c>
      <c r="K22425">
        <v>1</v>
      </c>
      <c r="L22425" t="s">
        <v>41082</v>
      </c>
      <c r="M22425">
        <v>10004</v>
      </c>
      <c r="N22425">
        <v>20000</v>
      </c>
      <c r="O22425">
        <v>30028</v>
      </c>
      <c r="P22425">
        <v>40030</v>
      </c>
      <c r="Q22425">
        <v>50287</v>
      </c>
      <c r="R22425">
        <v>4563.6400000000003</v>
      </c>
      <c r="S22425">
        <v>4563.6400000000003</v>
      </c>
      <c r="T22425">
        <v>4101020001</v>
      </c>
      <c r="U22425">
        <v>4103020001</v>
      </c>
      <c r="V22425">
        <v>1103010002</v>
      </c>
      <c r="W22425" s="4">
        <v>29090.909090909092</v>
      </c>
      <c r="X22425" s="4">
        <v>0</v>
      </c>
      <c r="Y22425" s="4">
        <v>29090.909090909092</v>
      </c>
      <c r="Z22425">
        <v>0</v>
      </c>
    </row>
    <row r="22426" spans="1:26" x14ac:dyDescent="0.35">
      <c r="A22426" s="1">
        <v>45365</v>
      </c>
      <c r="B22426" t="s">
        <v>26</v>
      </c>
      <c r="C22426" t="s">
        <v>27</v>
      </c>
      <c r="D22426" t="s">
        <v>18036</v>
      </c>
      <c r="E22426">
        <v>3892143</v>
      </c>
      <c r="F22426" t="s">
        <v>28</v>
      </c>
      <c r="G22426" t="s">
        <v>29</v>
      </c>
      <c r="H22426" t="s">
        <v>30</v>
      </c>
      <c r="I22426">
        <v>55400</v>
      </c>
      <c r="J22426" s="4">
        <v>45785.123966942148</v>
      </c>
      <c r="K22426">
        <v>1</v>
      </c>
      <c r="L22426" t="s">
        <v>45306</v>
      </c>
      <c r="M22426">
        <v>10004</v>
      </c>
      <c r="N22426">
        <v>20000</v>
      </c>
      <c r="O22426">
        <v>30028</v>
      </c>
      <c r="P22426">
        <v>40043</v>
      </c>
      <c r="Q22426">
        <v>50112</v>
      </c>
      <c r="R22426">
        <v>22863.64</v>
      </c>
      <c r="S22426">
        <v>22863.64</v>
      </c>
      <c r="T22426">
        <v>4101020001</v>
      </c>
      <c r="U22426">
        <v>4103020001</v>
      </c>
      <c r="V22426">
        <v>1103010002</v>
      </c>
      <c r="W22426" s="4">
        <v>45785.123966942148</v>
      </c>
      <c r="X22426" s="4">
        <v>0</v>
      </c>
      <c r="Y22426" s="4">
        <v>45785.123966942148</v>
      </c>
      <c r="Z22426">
        <v>0</v>
      </c>
    </row>
    <row r="22427" spans="1:26" x14ac:dyDescent="0.35">
      <c r="A22427" s="1">
        <v>45366</v>
      </c>
      <c r="B22427" t="s">
        <v>26</v>
      </c>
      <c r="C22427" t="s">
        <v>27</v>
      </c>
      <c r="D22427" t="s">
        <v>18553</v>
      </c>
      <c r="E22427">
        <v>3894244</v>
      </c>
      <c r="F22427" t="s">
        <v>28</v>
      </c>
      <c r="G22427" t="s">
        <v>29</v>
      </c>
      <c r="H22427" t="s">
        <v>30</v>
      </c>
      <c r="I22427">
        <v>114800</v>
      </c>
      <c r="J22427" s="4">
        <v>62809.917355371901</v>
      </c>
      <c r="K22427">
        <v>1</v>
      </c>
      <c r="L22427" t="s">
        <v>41190</v>
      </c>
      <c r="M22427">
        <v>10004</v>
      </c>
      <c r="N22427">
        <v>20000</v>
      </c>
      <c r="O22427">
        <v>30028</v>
      </c>
      <c r="P22427">
        <v>40028</v>
      </c>
      <c r="Q22427">
        <v>50088</v>
      </c>
      <c r="R22427">
        <v>26154.48</v>
      </c>
      <c r="S22427">
        <v>26154.48</v>
      </c>
      <c r="T22427">
        <v>4101020001</v>
      </c>
      <c r="U22427">
        <v>4103020001</v>
      </c>
      <c r="V22427">
        <v>1103010002</v>
      </c>
      <c r="W22427" s="4">
        <v>62809.917355371901</v>
      </c>
      <c r="X22427" s="4">
        <v>62809.917355371901</v>
      </c>
      <c r="Y22427" s="4">
        <v>125619.8347107438</v>
      </c>
      <c r="Z22427">
        <v>0.5</v>
      </c>
    </row>
    <row r="22428" spans="1:26" x14ac:dyDescent="0.35">
      <c r="A22428" s="1">
        <v>45366</v>
      </c>
      <c r="B22428" t="s">
        <v>26</v>
      </c>
      <c r="C22428" t="s">
        <v>27</v>
      </c>
      <c r="D22428" t="s">
        <v>18553</v>
      </c>
      <c r="E22428">
        <v>3894244</v>
      </c>
      <c r="F22428" t="s">
        <v>28</v>
      </c>
      <c r="G22428" t="s">
        <v>29</v>
      </c>
      <c r="H22428" t="s">
        <v>30</v>
      </c>
      <c r="I22428">
        <v>229600</v>
      </c>
      <c r="J22428" s="4">
        <v>32066.115702479339</v>
      </c>
      <c r="K22428">
        <v>2</v>
      </c>
      <c r="L22428" t="s">
        <v>40648</v>
      </c>
      <c r="M22428">
        <v>10004</v>
      </c>
      <c r="N22428">
        <v>20000</v>
      </c>
      <c r="O22428">
        <v>30028</v>
      </c>
      <c r="P22428">
        <v>40010</v>
      </c>
      <c r="Q22428">
        <v>50129</v>
      </c>
      <c r="R22428">
        <v>18913.16</v>
      </c>
      <c r="S22428">
        <v>18913.16</v>
      </c>
      <c r="T22428">
        <v>4101020001</v>
      </c>
      <c r="U22428">
        <v>4103020001</v>
      </c>
      <c r="V22428">
        <v>1103010002</v>
      </c>
      <c r="W22428" s="4">
        <v>32066.115702479339</v>
      </c>
      <c r="X22428" s="4">
        <v>32066.115702479339</v>
      </c>
      <c r="Y22428" s="4">
        <v>64132.231404958678</v>
      </c>
      <c r="Z22428">
        <v>0.5</v>
      </c>
    </row>
    <row r="22429" spans="1:26" x14ac:dyDescent="0.35">
      <c r="A22429" s="1">
        <v>45366</v>
      </c>
      <c r="B22429" t="s">
        <v>26</v>
      </c>
      <c r="C22429" t="s">
        <v>27</v>
      </c>
      <c r="D22429" t="s">
        <v>18555</v>
      </c>
      <c r="E22429">
        <v>3894246</v>
      </c>
      <c r="F22429" t="s">
        <v>28</v>
      </c>
      <c r="G22429" t="s">
        <v>29</v>
      </c>
      <c r="H22429" t="s">
        <v>30</v>
      </c>
      <c r="I22429">
        <v>69500</v>
      </c>
      <c r="J22429" s="4">
        <v>57438.016528925618</v>
      </c>
      <c r="K22429">
        <v>1</v>
      </c>
      <c r="L22429" t="s">
        <v>41849</v>
      </c>
      <c r="M22429">
        <v>10004</v>
      </c>
      <c r="N22429">
        <v>20000</v>
      </c>
      <c r="O22429">
        <v>30028</v>
      </c>
      <c r="P22429">
        <v>40048</v>
      </c>
      <c r="Q22429">
        <v>50166</v>
      </c>
      <c r="R22429">
        <v>31935.54</v>
      </c>
      <c r="S22429">
        <v>31935.54</v>
      </c>
      <c r="T22429">
        <v>4101020001</v>
      </c>
      <c r="U22429">
        <v>4103020001</v>
      </c>
      <c r="V22429">
        <v>1103010002</v>
      </c>
      <c r="W22429" s="4">
        <v>57438.016528925618</v>
      </c>
      <c r="X22429" s="4">
        <v>0</v>
      </c>
      <c r="Y22429" s="4">
        <v>57438.016528925618</v>
      </c>
      <c r="Z22429">
        <v>0</v>
      </c>
    </row>
    <row r="22430" spans="1:26" x14ac:dyDescent="0.35">
      <c r="A22430" s="1">
        <v>45366</v>
      </c>
      <c r="B22430" t="s">
        <v>26</v>
      </c>
      <c r="C22430" t="s">
        <v>27</v>
      </c>
      <c r="D22430" t="s">
        <v>18789</v>
      </c>
      <c r="E22430">
        <v>3895125</v>
      </c>
      <c r="F22430" t="s">
        <v>28</v>
      </c>
      <c r="G22430" t="s">
        <v>29</v>
      </c>
      <c r="H22430" t="s">
        <v>30</v>
      </c>
      <c r="I22430">
        <v>28200</v>
      </c>
      <c r="J22430" s="4">
        <v>23305.785123966944</v>
      </c>
      <c r="K22430">
        <v>1</v>
      </c>
      <c r="L22430" t="s">
        <v>41046</v>
      </c>
      <c r="M22430">
        <v>10004</v>
      </c>
      <c r="N22430">
        <v>20000</v>
      </c>
      <c r="O22430">
        <v>30028</v>
      </c>
      <c r="P22430">
        <v>40030</v>
      </c>
      <c r="Q22430">
        <v>50287</v>
      </c>
      <c r="R22430">
        <v>4574.25</v>
      </c>
      <c r="S22430">
        <v>4574.25</v>
      </c>
      <c r="T22430">
        <v>4101020001</v>
      </c>
      <c r="U22430">
        <v>4103020001</v>
      </c>
      <c r="V22430">
        <v>1103010002</v>
      </c>
      <c r="W22430" s="4">
        <v>23305.785123966944</v>
      </c>
      <c r="X22430" s="4">
        <v>0</v>
      </c>
      <c r="Y22430" s="4">
        <v>23305.785123966944</v>
      </c>
      <c r="Z22430">
        <v>0</v>
      </c>
    </row>
    <row r="22431" spans="1:26" x14ac:dyDescent="0.35">
      <c r="A22431" s="1">
        <v>45366</v>
      </c>
      <c r="B22431" t="s">
        <v>26</v>
      </c>
      <c r="C22431" t="s">
        <v>27</v>
      </c>
      <c r="D22431" t="s">
        <v>18793</v>
      </c>
      <c r="E22431">
        <v>3895130</v>
      </c>
      <c r="F22431" t="s">
        <v>28</v>
      </c>
      <c r="G22431" t="s">
        <v>29</v>
      </c>
      <c r="H22431" t="s">
        <v>30</v>
      </c>
      <c r="I22431">
        <v>132900</v>
      </c>
      <c r="J22431" s="4">
        <v>109834.71074380165</v>
      </c>
      <c r="K22431">
        <v>1</v>
      </c>
      <c r="L22431" t="s">
        <v>40748</v>
      </c>
      <c r="M22431">
        <v>10004</v>
      </c>
      <c r="N22431">
        <v>20000</v>
      </c>
      <c r="O22431">
        <v>30028</v>
      </c>
      <c r="P22431">
        <v>40051</v>
      </c>
      <c r="Q22431">
        <v>50140</v>
      </c>
      <c r="R22431">
        <v>75818.259999999995</v>
      </c>
      <c r="S22431">
        <v>75818.259999999995</v>
      </c>
      <c r="T22431">
        <v>4101020001</v>
      </c>
      <c r="U22431">
        <v>4103020001</v>
      </c>
      <c r="V22431">
        <v>1103010002</v>
      </c>
      <c r="W22431" s="4">
        <v>109834.71074380165</v>
      </c>
      <c r="X22431" s="4">
        <v>16528.92561983471</v>
      </c>
      <c r="Y22431" s="4">
        <v>126363.63636363637</v>
      </c>
      <c r="Z22431">
        <v>0.13080444735120994</v>
      </c>
    </row>
    <row r="22432" spans="1:26" x14ac:dyDescent="0.35">
      <c r="A22432" s="1">
        <v>45366</v>
      </c>
      <c r="B22432" t="s">
        <v>26</v>
      </c>
      <c r="C22432" t="s">
        <v>27</v>
      </c>
      <c r="D22432" t="s">
        <v>18902</v>
      </c>
      <c r="E22432">
        <v>3895582</v>
      </c>
      <c r="F22432" t="s">
        <v>28</v>
      </c>
      <c r="G22432" t="s">
        <v>29</v>
      </c>
      <c r="H22432" t="s">
        <v>30</v>
      </c>
      <c r="I22432">
        <v>64600</v>
      </c>
      <c r="J22432" s="4">
        <v>22561.983471074382</v>
      </c>
      <c r="K22432">
        <v>1</v>
      </c>
      <c r="L22432" t="s">
        <v>41527</v>
      </c>
      <c r="M22432">
        <v>10004</v>
      </c>
      <c r="N22432">
        <v>20000</v>
      </c>
      <c r="O22432">
        <v>30028</v>
      </c>
      <c r="P22432">
        <v>40010</v>
      </c>
      <c r="Q22432">
        <v>50129</v>
      </c>
      <c r="R22432">
        <v>6657.72</v>
      </c>
      <c r="S22432">
        <v>6657.72</v>
      </c>
      <c r="T22432">
        <v>4101020001</v>
      </c>
      <c r="U22432">
        <v>4103020001</v>
      </c>
      <c r="V22432">
        <v>1103010002</v>
      </c>
      <c r="W22432" s="4">
        <v>22561.983471074382</v>
      </c>
      <c r="X22432" s="4">
        <v>0</v>
      </c>
      <c r="Y22432" s="4">
        <v>22561.983471074382</v>
      </c>
      <c r="Z22432">
        <v>0</v>
      </c>
    </row>
    <row r="22433" spans="1:26" x14ac:dyDescent="0.35">
      <c r="A22433" s="1">
        <v>45366</v>
      </c>
      <c r="B22433" t="s">
        <v>26</v>
      </c>
      <c r="C22433" t="s">
        <v>27</v>
      </c>
      <c r="D22433" t="s">
        <v>18902</v>
      </c>
      <c r="E22433">
        <v>3895582</v>
      </c>
      <c r="F22433" t="s">
        <v>28</v>
      </c>
      <c r="G22433" t="s">
        <v>29</v>
      </c>
      <c r="H22433" t="s">
        <v>30</v>
      </c>
      <c r="I22433">
        <v>64600</v>
      </c>
      <c r="J22433" s="4">
        <v>30826.446280991735</v>
      </c>
      <c r="K22433">
        <v>1</v>
      </c>
      <c r="L22433" t="s">
        <v>41241</v>
      </c>
      <c r="M22433">
        <v>10004</v>
      </c>
      <c r="N22433">
        <v>20000</v>
      </c>
      <c r="O22433">
        <v>30028</v>
      </c>
      <c r="P22433">
        <v>40010</v>
      </c>
      <c r="Q22433">
        <v>50129</v>
      </c>
      <c r="R22433">
        <v>9099.2800000000007</v>
      </c>
      <c r="S22433">
        <v>9099.2800000000007</v>
      </c>
      <c r="T22433">
        <v>4101020001</v>
      </c>
      <c r="U22433">
        <v>4103020001</v>
      </c>
      <c r="V22433">
        <v>1103010002</v>
      </c>
      <c r="W22433" s="4">
        <v>30826.446280991735</v>
      </c>
      <c r="X22433" s="4">
        <v>0</v>
      </c>
      <c r="Y22433" s="4">
        <v>30826.446280991735</v>
      </c>
      <c r="Z22433">
        <v>0</v>
      </c>
    </row>
    <row r="22434" spans="1:26" x14ac:dyDescent="0.35">
      <c r="A22434" s="1">
        <v>45366</v>
      </c>
      <c r="B22434" t="s">
        <v>26</v>
      </c>
      <c r="C22434" t="s">
        <v>27</v>
      </c>
      <c r="D22434" t="s">
        <v>18903</v>
      </c>
      <c r="E22434">
        <v>3895583</v>
      </c>
      <c r="F22434" t="s">
        <v>28</v>
      </c>
      <c r="G22434" t="s">
        <v>29</v>
      </c>
      <c r="H22434" t="s">
        <v>30</v>
      </c>
      <c r="I22434">
        <v>54090</v>
      </c>
      <c r="J22434" s="4">
        <v>32561.983471074382</v>
      </c>
      <c r="K22434">
        <v>1</v>
      </c>
      <c r="L22434" t="s">
        <v>42999</v>
      </c>
      <c r="M22434">
        <v>10004</v>
      </c>
      <c r="N22434">
        <v>20000</v>
      </c>
      <c r="O22434">
        <v>30028</v>
      </c>
      <c r="P22434">
        <v>40025</v>
      </c>
      <c r="Q22434">
        <v>50244</v>
      </c>
      <c r="R22434">
        <v>4613.25</v>
      </c>
      <c r="S22434">
        <v>4613.25</v>
      </c>
      <c r="T22434">
        <v>4101020001</v>
      </c>
      <c r="U22434">
        <v>4103020001</v>
      </c>
      <c r="V22434">
        <v>1103010002</v>
      </c>
      <c r="W22434" s="4">
        <v>32561.983471074382</v>
      </c>
      <c r="X22434" s="4">
        <v>0</v>
      </c>
      <c r="Y22434" s="4">
        <v>32561.983471074382</v>
      </c>
      <c r="Z22434">
        <v>0</v>
      </c>
    </row>
    <row r="22435" spans="1:26" x14ac:dyDescent="0.35">
      <c r="A22435" s="1">
        <v>45366</v>
      </c>
      <c r="B22435" t="s">
        <v>26</v>
      </c>
      <c r="C22435" t="s">
        <v>27</v>
      </c>
      <c r="D22435" t="s">
        <v>18903</v>
      </c>
      <c r="E22435">
        <v>3895583</v>
      </c>
      <c r="F22435" t="s">
        <v>28</v>
      </c>
      <c r="G22435" t="s">
        <v>29</v>
      </c>
      <c r="H22435" t="s">
        <v>30</v>
      </c>
      <c r="I22435">
        <v>54090</v>
      </c>
      <c r="J22435" s="4">
        <v>12140.495867768595</v>
      </c>
      <c r="K22435">
        <v>1</v>
      </c>
      <c r="L22435" t="s">
        <v>40631</v>
      </c>
      <c r="M22435">
        <v>10004</v>
      </c>
      <c r="N22435">
        <v>20000</v>
      </c>
      <c r="O22435">
        <v>30028</v>
      </c>
      <c r="P22435">
        <v>40025</v>
      </c>
      <c r="Q22435">
        <v>50244</v>
      </c>
      <c r="R22435">
        <v>2280.27</v>
      </c>
      <c r="S22435">
        <v>2280.27</v>
      </c>
      <c r="T22435">
        <v>4101020001</v>
      </c>
      <c r="U22435">
        <v>4103020001</v>
      </c>
      <c r="V22435">
        <v>1103010002</v>
      </c>
      <c r="W22435" s="4">
        <v>12140.495867768595</v>
      </c>
      <c r="X22435" s="4">
        <v>0</v>
      </c>
      <c r="Y22435" s="4">
        <v>12140.495867768595</v>
      </c>
      <c r="Z22435">
        <v>0</v>
      </c>
    </row>
    <row r="22436" spans="1:26" x14ac:dyDescent="0.35">
      <c r="A22436" s="1">
        <v>45366</v>
      </c>
      <c r="B22436" t="s">
        <v>26</v>
      </c>
      <c r="C22436" t="s">
        <v>27</v>
      </c>
      <c r="D22436" t="s">
        <v>19107</v>
      </c>
      <c r="E22436">
        <v>3896304</v>
      </c>
      <c r="F22436" t="s">
        <v>28</v>
      </c>
      <c r="G22436" t="s">
        <v>29</v>
      </c>
      <c r="H22436" t="s">
        <v>30</v>
      </c>
      <c r="I22436">
        <v>42200</v>
      </c>
      <c r="J22436" s="4">
        <v>34876.033057851244</v>
      </c>
      <c r="K22436">
        <v>1</v>
      </c>
      <c r="L22436" t="s">
        <v>43677</v>
      </c>
      <c r="M22436">
        <v>10004</v>
      </c>
      <c r="N22436">
        <v>20000</v>
      </c>
      <c r="O22436">
        <v>30028</v>
      </c>
      <c r="P22436">
        <v>40044</v>
      </c>
      <c r="Q22436">
        <v>50270</v>
      </c>
      <c r="R22436">
        <v>15694.21</v>
      </c>
      <c r="S22436">
        <v>15694.21</v>
      </c>
      <c r="T22436">
        <v>4101020001</v>
      </c>
      <c r="U22436">
        <v>4103020001</v>
      </c>
      <c r="V22436">
        <v>1103010002</v>
      </c>
      <c r="W22436" s="4">
        <v>34876.033057851244</v>
      </c>
      <c r="X22436" s="4">
        <v>0</v>
      </c>
      <c r="Y22436" s="4">
        <v>34876.033057851244</v>
      </c>
      <c r="Z22436">
        <v>0</v>
      </c>
    </row>
    <row r="22437" spans="1:26" x14ac:dyDescent="0.35">
      <c r="A22437" s="1">
        <v>45366</v>
      </c>
      <c r="B22437" t="s">
        <v>26</v>
      </c>
      <c r="C22437" t="s">
        <v>27</v>
      </c>
      <c r="D22437" t="s">
        <v>19108</v>
      </c>
      <c r="E22437">
        <v>3896305</v>
      </c>
      <c r="F22437" t="s">
        <v>28</v>
      </c>
      <c r="G22437" t="s">
        <v>29</v>
      </c>
      <c r="H22437" t="s">
        <v>30</v>
      </c>
      <c r="I22437">
        <v>145700</v>
      </c>
      <c r="J22437" s="4">
        <v>120413.22314049586</v>
      </c>
      <c r="K22437">
        <v>1</v>
      </c>
      <c r="L22437" t="s">
        <v>44228</v>
      </c>
      <c r="M22437">
        <v>10004</v>
      </c>
      <c r="N22437">
        <v>20000</v>
      </c>
      <c r="O22437">
        <v>30028</v>
      </c>
      <c r="P22437">
        <v>40043</v>
      </c>
      <c r="Q22437">
        <v>50113</v>
      </c>
      <c r="R22437">
        <v>69704.92</v>
      </c>
      <c r="S22437">
        <v>69704.92</v>
      </c>
      <c r="T22437">
        <v>4101020001</v>
      </c>
      <c r="U22437">
        <v>4103020001</v>
      </c>
      <c r="V22437">
        <v>1103010002</v>
      </c>
      <c r="W22437" s="4">
        <v>120413.22314049587</v>
      </c>
      <c r="X22437" s="4">
        <v>14297.520661157025</v>
      </c>
      <c r="Y22437" s="4">
        <v>134710.74380165289</v>
      </c>
      <c r="Z22437">
        <v>0.10613496932515337</v>
      </c>
    </row>
    <row r="22438" spans="1:26" x14ac:dyDescent="0.35">
      <c r="A22438" s="1">
        <v>45366</v>
      </c>
      <c r="B22438" t="s">
        <v>26</v>
      </c>
      <c r="C22438" t="s">
        <v>27</v>
      </c>
      <c r="D22438" t="s">
        <v>19110</v>
      </c>
      <c r="E22438">
        <v>3896307</v>
      </c>
      <c r="F22438" t="s">
        <v>28</v>
      </c>
      <c r="G22438" t="s">
        <v>29</v>
      </c>
      <c r="H22438" t="s">
        <v>30</v>
      </c>
      <c r="I22438">
        <v>168900</v>
      </c>
      <c r="J22438" s="4">
        <v>139586.77685950414</v>
      </c>
      <c r="K22438">
        <v>1</v>
      </c>
      <c r="L22438" t="s">
        <v>41857</v>
      </c>
      <c r="M22438">
        <v>10004</v>
      </c>
      <c r="N22438">
        <v>20000</v>
      </c>
      <c r="O22438">
        <v>30028</v>
      </c>
      <c r="P22438">
        <v>40048</v>
      </c>
      <c r="Q22438">
        <v>50022</v>
      </c>
      <c r="R22438">
        <v>82565.58</v>
      </c>
      <c r="S22438">
        <v>82565.58</v>
      </c>
      <c r="T22438">
        <v>4101020001</v>
      </c>
      <c r="U22438">
        <v>4103020001</v>
      </c>
      <c r="V22438">
        <v>1103010002</v>
      </c>
      <c r="W22438" s="4">
        <v>139586.77685950414</v>
      </c>
      <c r="X22438" s="4">
        <v>0</v>
      </c>
      <c r="Y22438" s="4">
        <v>139586.77685950414</v>
      </c>
      <c r="Z22438">
        <v>0</v>
      </c>
    </row>
    <row r="22439" spans="1:26" x14ac:dyDescent="0.35">
      <c r="A22439" s="1">
        <v>45366</v>
      </c>
      <c r="B22439" t="s">
        <v>26</v>
      </c>
      <c r="C22439" t="s">
        <v>27</v>
      </c>
      <c r="D22439" t="s">
        <v>19243</v>
      </c>
      <c r="E22439">
        <v>3896752</v>
      </c>
      <c r="F22439" t="s">
        <v>28</v>
      </c>
      <c r="G22439" t="s">
        <v>29</v>
      </c>
      <c r="H22439" t="s">
        <v>30</v>
      </c>
      <c r="I22439">
        <v>38000</v>
      </c>
      <c r="J22439" s="4">
        <v>171900.82644628099</v>
      </c>
      <c r="K22439">
        <v>1</v>
      </c>
      <c r="L22439" t="s">
        <v>43078</v>
      </c>
      <c r="M22439">
        <v>10004</v>
      </c>
      <c r="N22439">
        <v>20000</v>
      </c>
      <c r="O22439">
        <v>30028</v>
      </c>
      <c r="P22439">
        <v>40009</v>
      </c>
      <c r="Q22439">
        <v>50125</v>
      </c>
      <c r="R22439">
        <v>34467.699999999997</v>
      </c>
      <c r="S22439">
        <v>34467.699999999997</v>
      </c>
      <c r="T22439">
        <v>4101020001</v>
      </c>
      <c r="U22439">
        <v>4103020001</v>
      </c>
      <c r="V22439">
        <v>1103010002</v>
      </c>
      <c r="W22439" s="4">
        <v>171900.82644628099</v>
      </c>
      <c r="X22439" s="4">
        <v>0</v>
      </c>
      <c r="Y22439" s="4">
        <v>171900.82644628099</v>
      </c>
      <c r="Z22439">
        <v>0</v>
      </c>
    </row>
    <row r="22440" spans="1:26" x14ac:dyDescent="0.35">
      <c r="A22440" s="1">
        <v>45366</v>
      </c>
      <c r="B22440" t="s">
        <v>26</v>
      </c>
      <c r="C22440" t="s">
        <v>27</v>
      </c>
      <c r="D22440" t="s">
        <v>19243</v>
      </c>
      <c r="E22440">
        <v>3896752</v>
      </c>
      <c r="F22440" t="s">
        <v>28</v>
      </c>
      <c r="G22440" t="s">
        <v>29</v>
      </c>
      <c r="H22440" t="s">
        <v>30</v>
      </c>
      <c r="I22440">
        <v>-38000</v>
      </c>
      <c r="J22440" s="4">
        <v>-140495.86776859505</v>
      </c>
      <c r="K22440">
        <v>-1</v>
      </c>
      <c r="L22440" t="s">
        <v>40597</v>
      </c>
      <c r="M22440">
        <v>10004</v>
      </c>
      <c r="N22440">
        <v>20000</v>
      </c>
      <c r="O22440">
        <v>30028</v>
      </c>
      <c r="P22440">
        <v>40004</v>
      </c>
      <c r="Q22440">
        <v>50214</v>
      </c>
      <c r="R22440">
        <v>-14387.35</v>
      </c>
      <c r="S22440">
        <v>-14387.35</v>
      </c>
      <c r="T22440">
        <v>4101020001</v>
      </c>
      <c r="U22440">
        <v>4103020001</v>
      </c>
      <c r="V22440">
        <v>1103010002</v>
      </c>
      <c r="W22440" s="4">
        <v>-140495.86776859505</v>
      </c>
      <c r="X22440" s="4">
        <v>0</v>
      </c>
      <c r="Y22440" s="4">
        <v>-140495.86776859505</v>
      </c>
      <c r="Z22440">
        <v>0</v>
      </c>
    </row>
    <row r="22441" spans="1:26" x14ac:dyDescent="0.35">
      <c r="A22441" s="1">
        <v>45366</v>
      </c>
      <c r="B22441" t="s">
        <v>26</v>
      </c>
      <c r="C22441" t="s">
        <v>27</v>
      </c>
      <c r="D22441" t="s">
        <v>19246</v>
      </c>
      <c r="E22441">
        <v>3896755</v>
      </c>
      <c r="F22441" t="s">
        <v>28</v>
      </c>
      <c r="G22441" t="s">
        <v>29</v>
      </c>
      <c r="H22441" t="s">
        <v>30</v>
      </c>
      <c r="I22441">
        <v>0.01</v>
      </c>
      <c r="J22441" s="4">
        <v>44710.74380165289</v>
      </c>
      <c r="K22441">
        <v>1</v>
      </c>
      <c r="L22441" t="s">
        <v>42546</v>
      </c>
      <c r="M22441">
        <v>10004</v>
      </c>
      <c r="N22441">
        <v>20000</v>
      </c>
      <c r="O22441">
        <v>30028</v>
      </c>
      <c r="P22441">
        <v>40043</v>
      </c>
      <c r="Q22441">
        <v>50112</v>
      </c>
      <c r="R22441">
        <v>22318.18</v>
      </c>
      <c r="S22441">
        <v>22318.18</v>
      </c>
      <c r="T22441">
        <v>4101020001</v>
      </c>
      <c r="U22441">
        <v>4103020001</v>
      </c>
      <c r="V22441">
        <v>1103010002</v>
      </c>
      <c r="W22441" s="4">
        <v>44710.74380165289</v>
      </c>
      <c r="X22441" s="4">
        <v>0</v>
      </c>
      <c r="Y22441" s="4">
        <v>44710.74380165289</v>
      </c>
      <c r="Z22441">
        <v>0</v>
      </c>
    </row>
    <row r="22442" spans="1:26" x14ac:dyDescent="0.35">
      <c r="A22442" s="1">
        <v>45366</v>
      </c>
      <c r="B22442" t="s">
        <v>26</v>
      </c>
      <c r="C22442" t="s">
        <v>27</v>
      </c>
      <c r="D22442" t="s">
        <v>19246</v>
      </c>
      <c r="E22442">
        <v>3896755</v>
      </c>
      <c r="F22442" t="s">
        <v>28</v>
      </c>
      <c r="G22442" t="s">
        <v>29</v>
      </c>
      <c r="H22442" t="s">
        <v>30</v>
      </c>
      <c r="I22442">
        <v>-0.01</v>
      </c>
      <c r="J22442" s="4">
        <v>-44710.74380165289</v>
      </c>
      <c r="K22442">
        <v>-1</v>
      </c>
      <c r="L22442" t="s">
        <v>44206</v>
      </c>
      <c r="M22442">
        <v>10004</v>
      </c>
      <c r="N22442">
        <v>20000</v>
      </c>
      <c r="O22442">
        <v>30028</v>
      </c>
      <c r="P22442">
        <v>40043</v>
      </c>
      <c r="Q22442">
        <v>50112</v>
      </c>
      <c r="R22442">
        <v>-22318.18</v>
      </c>
      <c r="S22442">
        <v>-22318.18</v>
      </c>
      <c r="T22442">
        <v>4101020001</v>
      </c>
      <c r="U22442">
        <v>4103020001</v>
      </c>
      <c r="V22442">
        <v>1103010002</v>
      </c>
      <c r="W22442" s="4">
        <v>-44710.74380165289</v>
      </c>
      <c r="X22442" s="4">
        <v>0</v>
      </c>
      <c r="Y22442" s="4">
        <v>-44710.74380165289</v>
      </c>
      <c r="Z22442">
        <v>0</v>
      </c>
    </row>
    <row r="22443" spans="1:26" x14ac:dyDescent="0.35">
      <c r="A22443" s="1">
        <v>45367</v>
      </c>
      <c r="B22443" t="s">
        <v>26</v>
      </c>
      <c r="C22443" t="s">
        <v>27</v>
      </c>
      <c r="D22443" t="s">
        <v>19720</v>
      </c>
      <c r="E22443">
        <v>3898684</v>
      </c>
      <c r="F22443" t="s">
        <v>28</v>
      </c>
      <c r="G22443" t="s">
        <v>29</v>
      </c>
      <c r="H22443" t="s">
        <v>30</v>
      </c>
      <c r="I22443">
        <v>63590</v>
      </c>
      <c r="J22443" s="4">
        <v>52553.719008264467</v>
      </c>
      <c r="K22443">
        <v>1</v>
      </c>
      <c r="L22443" t="s">
        <v>42634</v>
      </c>
      <c r="M22443">
        <v>10004</v>
      </c>
      <c r="N22443">
        <v>20000</v>
      </c>
      <c r="O22443">
        <v>30028</v>
      </c>
      <c r="P22443">
        <v>40042</v>
      </c>
      <c r="Q22443">
        <v>50073</v>
      </c>
      <c r="R22443">
        <v>28116.240000000002</v>
      </c>
      <c r="S22443">
        <v>28116.240000000002</v>
      </c>
      <c r="T22443">
        <v>4101020001</v>
      </c>
      <c r="U22443">
        <v>4103020001</v>
      </c>
      <c r="V22443">
        <v>1103010002</v>
      </c>
      <c r="W22443" s="4">
        <v>52553.719008264467</v>
      </c>
      <c r="X22443" s="4">
        <v>0</v>
      </c>
      <c r="Y22443" s="4">
        <v>52553.719008264467</v>
      </c>
      <c r="Z22443">
        <v>0</v>
      </c>
    </row>
    <row r="22444" spans="1:26" x14ac:dyDescent="0.35">
      <c r="A22444" s="1">
        <v>45367</v>
      </c>
      <c r="B22444" t="s">
        <v>26</v>
      </c>
      <c r="C22444" t="s">
        <v>27</v>
      </c>
      <c r="D22444" t="s">
        <v>19824</v>
      </c>
      <c r="E22444">
        <v>3898969</v>
      </c>
      <c r="F22444" t="s">
        <v>28</v>
      </c>
      <c r="G22444" t="s">
        <v>29</v>
      </c>
      <c r="H22444" t="s">
        <v>30</v>
      </c>
      <c r="I22444">
        <v>96710</v>
      </c>
      <c r="J22444" s="4">
        <v>79925.619834710742</v>
      </c>
      <c r="K22444">
        <v>1</v>
      </c>
      <c r="L22444" t="s">
        <v>41911</v>
      </c>
      <c r="M22444">
        <v>10004</v>
      </c>
      <c r="N22444">
        <v>20000</v>
      </c>
      <c r="O22444">
        <v>30028</v>
      </c>
      <c r="P22444">
        <v>40040</v>
      </c>
      <c r="Q22444">
        <v>50046</v>
      </c>
      <c r="R22444">
        <v>44798.78</v>
      </c>
      <c r="S22444">
        <v>44798.78</v>
      </c>
      <c r="T22444">
        <v>4101020001</v>
      </c>
      <c r="U22444">
        <v>4103020001</v>
      </c>
      <c r="V22444">
        <v>1103010002</v>
      </c>
      <c r="W22444" s="4">
        <v>79925.619834710742</v>
      </c>
      <c r="X22444" s="4">
        <v>12553.719008264463</v>
      </c>
      <c r="Y22444" s="4">
        <v>92479.338842975209</v>
      </c>
      <c r="Z22444">
        <v>0.13574620196604112</v>
      </c>
    </row>
    <row r="22445" spans="1:26" x14ac:dyDescent="0.35">
      <c r="A22445" s="1">
        <v>45367</v>
      </c>
      <c r="B22445" t="s">
        <v>26</v>
      </c>
      <c r="C22445" t="s">
        <v>27</v>
      </c>
      <c r="D22445" t="s">
        <v>19825</v>
      </c>
      <c r="E22445">
        <v>3898970</v>
      </c>
      <c r="F22445" t="s">
        <v>28</v>
      </c>
      <c r="G22445" t="s">
        <v>29</v>
      </c>
      <c r="H22445" t="s">
        <v>30</v>
      </c>
      <c r="I22445">
        <v>95790</v>
      </c>
      <c r="J22445" s="4">
        <v>47099.173553719011</v>
      </c>
      <c r="K22445">
        <v>1</v>
      </c>
      <c r="L22445" t="s">
        <v>40698</v>
      </c>
      <c r="M22445">
        <v>10004</v>
      </c>
      <c r="N22445">
        <v>20000</v>
      </c>
      <c r="O22445">
        <v>30028</v>
      </c>
      <c r="P22445">
        <v>40048</v>
      </c>
      <c r="Q22445">
        <v>50166</v>
      </c>
      <c r="R22445">
        <v>26186.37</v>
      </c>
      <c r="S22445">
        <v>26186.37</v>
      </c>
      <c r="T22445">
        <v>4101020001</v>
      </c>
      <c r="U22445">
        <v>4103020001</v>
      </c>
      <c r="V22445">
        <v>1103010002</v>
      </c>
      <c r="W22445" s="4">
        <v>47099.173553719011</v>
      </c>
      <c r="X22445" s="4">
        <v>0</v>
      </c>
      <c r="Y22445" s="4">
        <v>47099.173553719011</v>
      </c>
      <c r="Z22445">
        <v>0</v>
      </c>
    </row>
    <row r="22446" spans="1:26" x14ac:dyDescent="0.35">
      <c r="A22446" s="1">
        <v>45367</v>
      </c>
      <c r="B22446" t="s">
        <v>26</v>
      </c>
      <c r="C22446" t="s">
        <v>27</v>
      </c>
      <c r="D22446" t="s">
        <v>19825</v>
      </c>
      <c r="E22446">
        <v>3898970</v>
      </c>
      <c r="F22446" t="s">
        <v>28</v>
      </c>
      <c r="G22446" t="s">
        <v>29</v>
      </c>
      <c r="H22446" t="s">
        <v>30</v>
      </c>
      <c r="I22446">
        <v>191580</v>
      </c>
      <c r="J22446" s="4">
        <v>32066.115702479339</v>
      </c>
      <c r="K22446">
        <v>2</v>
      </c>
      <c r="L22446" t="s">
        <v>40648</v>
      </c>
      <c r="M22446">
        <v>10004</v>
      </c>
      <c r="N22446">
        <v>20000</v>
      </c>
      <c r="O22446">
        <v>30028</v>
      </c>
      <c r="P22446">
        <v>40010</v>
      </c>
      <c r="Q22446">
        <v>50129</v>
      </c>
      <c r="R22446">
        <v>18913.16</v>
      </c>
      <c r="S22446">
        <v>18913.16</v>
      </c>
      <c r="T22446">
        <v>4101020001</v>
      </c>
      <c r="U22446">
        <v>4103020001</v>
      </c>
      <c r="V22446">
        <v>1103010002</v>
      </c>
      <c r="W22446" s="4">
        <v>32066.115702479339</v>
      </c>
      <c r="X22446" s="4">
        <v>32066.115702479339</v>
      </c>
      <c r="Y22446" s="4">
        <v>64132.231404958678</v>
      </c>
      <c r="Z22446">
        <v>0.5</v>
      </c>
    </row>
    <row r="22447" spans="1:26" x14ac:dyDescent="0.35">
      <c r="A22447" s="1">
        <v>45367</v>
      </c>
      <c r="B22447" t="s">
        <v>26</v>
      </c>
      <c r="C22447" t="s">
        <v>27</v>
      </c>
      <c r="D22447" t="s">
        <v>19826</v>
      </c>
      <c r="E22447">
        <v>3898971</v>
      </c>
      <c r="F22447" t="s">
        <v>28</v>
      </c>
      <c r="G22447" t="s">
        <v>29</v>
      </c>
      <c r="H22447" t="s">
        <v>30</v>
      </c>
      <c r="I22447">
        <v>56990</v>
      </c>
      <c r="J22447" s="4">
        <v>47099.173553719011</v>
      </c>
      <c r="K22447">
        <v>1</v>
      </c>
      <c r="L22447" t="s">
        <v>40698</v>
      </c>
      <c r="M22447">
        <v>10004</v>
      </c>
      <c r="N22447">
        <v>20000</v>
      </c>
      <c r="O22447">
        <v>30028</v>
      </c>
      <c r="P22447">
        <v>40048</v>
      </c>
      <c r="Q22447">
        <v>50166</v>
      </c>
      <c r="R22447">
        <v>26186.37</v>
      </c>
      <c r="S22447">
        <v>26186.37</v>
      </c>
      <c r="T22447">
        <v>4101020001</v>
      </c>
      <c r="U22447">
        <v>4103020001</v>
      </c>
      <c r="V22447">
        <v>1103010002</v>
      </c>
      <c r="W22447" s="4">
        <v>47099.173553719011</v>
      </c>
      <c r="X22447" s="4">
        <v>0</v>
      </c>
      <c r="Y22447" s="4">
        <v>47099.173553719011</v>
      </c>
      <c r="Z22447">
        <v>0</v>
      </c>
    </row>
    <row r="22448" spans="1:26" x14ac:dyDescent="0.35">
      <c r="A22448" s="1">
        <v>45367</v>
      </c>
      <c r="B22448" t="s">
        <v>26</v>
      </c>
      <c r="C22448" t="s">
        <v>27</v>
      </c>
      <c r="D22448" t="s">
        <v>20191</v>
      </c>
      <c r="E22448">
        <v>3900205</v>
      </c>
      <c r="F22448" t="s">
        <v>28</v>
      </c>
      <c r="G22448" t="s">
        <v>29</v>
      </c>
      <c r="H22448" t="s">
        <v>30</v>
      </c>
      <c r="I22448">
        <v>62990</v>
      </c>
      <c r="J22448" s="4">
        <v>52057.85123966942</v>
      </c>
      <c r="K22448">
        <v>1</v>
      </c>
      <c r="L22448" t="s">
        <v>40466</v>
      </c>
      <c r="M22448">
        <v>10004</v>
      </c>
      <c r="N22448">
        <v>20000</v>
      </c>
      <c r="O22448">
        <v>30028</v>
      </c>
      <c r="P22448">
        <v>40006</v>
      </c>
      <c r="Q22448">
        <v>50109</v>
      </c>
      <c r="R22448">
        <v>13232.07</v>
      </c>
      <c r="S22448">
        <v>13232.07</v>
      </c>
      <c r="T22448">
        <v>4101020001</v>
      </c>
      <c r="U22448">
        <v>4103020001</v>
      </c>
      <c r="V22448">
        <v>1103010002</v>
      </c>
      <c r="W22448" s="4">
        <v>52057.85123966942</v>
      </c>
      <c r="X22448" s="4">
        <v>0</v>
      </c>
      <c r="Y22448" s="4">
        <v>52057.85123966942</v>
      </c>
      <c r="Z22448">
        <v>0</v>
      </c>
    </row>
    <row r="22449" spans="1:26" x14ac:dyDescent="0.35">
      <c r="A22449" s="1">
        <v>45367</v>
      </c>
      <c r="B22449" t="s">
        <v>26</v>
      </c>
      <c r="C22449" t="s">
        <v>27</v>
      </c>
      <c r="D22449" t="s">
        <v>20192</v>
      </c>
      <c r="E22449">
        <v>3900206</v>
      </c>
      <c r="F22449" t="s">
        <v>28</v>
      </c>
      <c r="G22449" t="s">
        <v>29</v>
      </c>
      <c r="H22449" t="s">
        <v>30</v>
      </c>
      <c r="I22449">
        <v>33490</v>
      </c>
      <c r="J22449" s="4">
        <v>27677.685950413223</v>
      </c>
      <c r="K22449">
        <v>1</v>
      </c>
      <c r="L22449" t="s">
        <v>45584</v>
      </c>
      <c r="M22449">
        <v>10004</v>
      </c>
      <c r="N22449">
        <v>20000</v>
      </c>
      <c r="O22449">
        <v>30028</v>
      </c>
      <c r="P22449">
        <v>40048</v>
      </c>
      <c r="Q22449">
        <v>50031</v>
      </c>
      <c r="R22449">
        <v>15388.79</v>
      </c>
      <c r="S22449">
        <v>15388.79</v>
      </c>
      <c r="T22449">
        <v>4101020001</v>
      </c>
      <c r="U22449">
        <v>4103020001</v>
      </c>
      <c r="V22449">
        <v>1103010002</v>
      </c>
      <c r="W22449" s="4">
        <v>27677.685950413223</v>
      </c>
      <c r="X22449" s="4">
        <v>0</v>
      </c>
      <c r="Y22449" s="4">
        <v>27677.685950413223</v>
      </c>
      <c r="Z22449">
        <v>0</v>
      </c>
    </row>
    <row r="22450" spans="1:26" x14ac:dyDescent="0.35">
      <c r="A22450" s="1">
        <v>45367</v>
      </c>
      <c r="B22450" t="s">
        <v>26</v>
      </c>
      <c r="C22450" t="s">
        <v>27</v>
      </c>
      <c r="D22450" t="s">
        <v>20330</v>
      </c>
      <c r="E22450">
        <v>3900617</v>
      </c>
      <c r="F22450" t="s">
        <v>28</v>
      </c>
      <c r="G22450" t="s">
        <v>29</v>
      </c>
      <c r="H22450" t="s">
        <v>30</v>
      </c>
      <c r="I22450">
        <v>114800</v>
      </c>
      <c r="J22450" s="4">
        <v>94876.033057851251</v>
      </c>
      <c r="K22450">
        <v>1</v>
      </c>
      <c r="L22450" t="s">
        <v>42945</v>
      </c>
      <c r="M22450">
        <v>10004</v>
      </c>
      <c r="N22450">
        <v>20000</v>
      </c>
      <c r="O22450">
        <v>30028</v>
      </c>
      <c r="P22450">
        <v>40009</v>
      </c>
      <c r="Q22450">
        <v>50125</v>
      </c>
      <c r="R22450">
        <v>27238.3</v>
      </c>
      <c r="S22450">
        <v>27238.3</v>
      </c>
      <c r="T22450">
        <v>4101020001</v>
      </c>
      <c r="U22450">
        <v>4103020001</v>
      </c>
      <c r="V22450">
        <v>1103010002</v>
      </c>
      <c r="W22450" s="4">
        <v>94876.033057851237</v>
      </c>
      <c r="X22450" s="4">
        <v>40661.157024793392</v>
      </c>
      <c r="Y22450" s="4">
        <v>135537.19008264464</v>
      </c>
      <c r="Z22450">
        <v>0.3</v>
      </c>
    </row>
    <row r="22451" spans="1:26" x14ac:dyDescent="0.35">
      <c r="A22451" s="1">
        <v>45367</v>
      </c>
      <c r="B22451" t="s">
        <v>26</v>
      </c>
      <c r="C22451" t="s">
        <v>27</v>
      </c>
      <c r="D22451" t="s">
        <v>20335</v>
      </c>
      <c r="E22451">
        <v>3900622</v>
      </c>
      <c r="F22451" t="s">
        <v>28</v>
      </c>
      <c r="G22451" t="s">
        <v>29</v>
      </c>
      <c r="H22451" t="s">
        <v>30</v>
      </c>
      <c r="I22451">
        <v>22800</v>
      </c>
      <c r="J22451" s="4">
        <v>18842.975206611573</v>
      </c>
      <c r="K22451">
        <v>1</v>
      </c>
      <c r="L22451" t="s">
        <v>40431</v>
      </c>
      <c r="M22451">
        <v>10004</v>
      </c>
      <c r="N22451">
        <v>20000</v>
      </c>
      <c r="O22451">
        <v>30028</v>
      </c>
      <c r="P22451">
        <v>40030</v>
      </c>
      <c r="Q22451">
        <v>50287</v>
      </c>
      <c r="R22451">
        <v>3716.24</v>
      </c>
      <c r="S22451">
        <v>3716.24</v>
      </c>
      <c r="T22451">
        <v>4101020001</v>
      </c>
      <c r="U22451">
        <v>4103020001</v>
      </c>
      <c r="V22451">
        <v>1103010002</v>
      </c>
      <c r="W22451" s="4">
        <v>18842.975206611573</v>
      </c>
      <c r="X22451" s="4">
        <v>0</v>
      </c>
      <c r="Y22451" s="4">
        <v>18842.975206611573</v>
      </c>
      <c r="Z22451">
        <v>0</v>
      </c>
    </row>
    <row r="22452" spans="1:26" x14ac:dyDescent="0.35">
      <c r="A22452" s="1">
        <v>45367</v>
      </c>
      <c r="B22452" t="s">
        <v>26</v>
      </c>
      <c r="C22452" t="s">
        <v>27</v>
      </c>
      <c r="D22452" t="s">
        <v>20336</v>
      </c>
      <c r="E22452">
        <v>3900623</v>
      </c>
      <c r="F22452" t="s">
        <v>28</v>
      </c>
      <c r="G22452" t="s">
        <v>29</v>
      </c>
      <c r="H22452" t="s">
        <v>30</v>
      </c>
      <c r="I22452">
        <v>51000</v>
      </c>
      <c r="J22452" s="4">
        <v>23305.785123966944</v>
      </c>
      <c r="K22452">
        <v>1</v>
      </c>
      <c r="L22452" t="s">
        <v>41046</v>
      </c>
      <c r="M22452">
        <v>10004</v>
      </c>
      <c r="N22452">
        <v>20000</v>
      </c>
      <c r="O22452">
        <v>30028</v>
      </c>
      <c r="P22452">
        <v>40030</v>
      </c>
      <c r="Q22452">
        <v>50287</v>
      </c>
      <c r="R22452">
        <v>4574.25</v>
      </c>
      <c r="S22452">
        <v>4574.25</v>
      </c>
      <c r="T22452">
        <v>4101020001</v>
      </c>
      <c r="U22452">
        <v>4103020001</v>
      </c>
      <c r="V22452">
        <v>1103010002</v>
      </c>
      <c r="W22452" s="4">
        <v>23305.785123966944</v>
      </c>
      <c r="X22452" s="4">
        <v>0</v>
      </c>
      <c r="Y22452" s="4">
        <v>23305.785123966944</v>
      </c>
      <c r="Z22452">
        <v>0</v>
      </c>
    </row>
    <row r="22453" spans="1:26" x14ac:dyDescent="0.35">
      <c r="A22453" s="1">
        <v>45367</v>
      </c>
      <c r="B22453" t="s">
        <v>26</v>
      </c>
      <c r="C22453" t="s">
        <v>27</v>
      </c>
      <c r="D22453" t="s">
        <v>20336</v>
      </c>
      <c r="E22453">
        <v>3900623</v>
      </c>
      <c r="F22453" t="s">
        <v>28</v>
      </c>
      <c r="G22453" t="s">
        <v>29</v>
      </c>
      <c r="H22453" t="s">
        <v>30</v>
      </c>
      <c r="I22453">
        <v>51000</v>
      </c>
      <c r="J22453" s="4">
        <v>18842.975206611573</v>
      </c>
      <c r="K22453">
        <v>1</v>
      </c>
      <c r="L22453" t="s">
        <v>40492</v>
      </c>
      <c r="M22453">
        <v>10004</v>
      </c>
      <c r="N22453">
        <v>20000</v>
      </c>
      <c r="O22453">
        <v>30028</v>
      </c>
      <c r="P22453">
        <v>40030</v>
      </c>
      <c r="Q22453">
        <v>50287</v>
      </c>
      <c r="R22453">
        <v>3712.04</v>
      </c>
      <c r="S22453">
        <v>3712.04</v>
      </c>
      <c r="T22453">
        <v>4101020001</v>
      </c>
      <c r="U22453">
        <v>4103020001</v>
      </c>
      <c r="V22453">
        <v>1103010002</v>
      </c>
      <c r="W22453" s="4">
        <v>18842.975206611573</v>
      </c>
      <c r="X22453" s="4">
        <v>0</v>
      </c>
      <c r="Y22453" s="4">
        <v>18842.975206611573</v>
      </c>
      <c r="Z22453">
        <v>0</v>
      </c>
    </row>
    <row r="22454" spans="1:26" x14ac:dyDescent="0.35">
      <c r="A22454" s="1">
        <v>45367</v>
      </c>
      <c r="B22454" t="s">
        <v>26</v>
      </c>
      <c r="C22454" t="s">
        <v>27</v>
      </c>
      <c r="D22454" t="s">
        <v>20483</v>
      </c>
      <c r="E22454">
        <v>3901138</v>
      </c>
      <c r="F22454" t="s">
        <v>28</v>
      </c>
      <c r="G22454" t="s">
        <v>29</v>
      </c>
      <c r="H22454" t="s">
        <v>30</v>
      </c>
      <c r="I22454">
        <v>78990</v>
      </c>
      <c r="J22454" s="4">
        <v>65280.991735537194</v>
      </c>
      <c r="K22454">
        <v>1</v>
      </c>
      <c r="L22454" t="s">
        <v>41308</v>
      </c>
      <c r="M22454">
        <v>10004</v>
      </c>
      <c r="N22454">
        <v>20000</v>
      </c>
      <c r="O22454">
        <v>30028</v>
      </c>
      <c r="P22454">
        <v>40048</v>
      </c>
      <c r="Q22454">
        <v>50166</v>
      </c>
      <c r="R22454">
        <v>38576.559999999998</v>
      </c>
      <c r="S22454">
        <v>38576.559999999998</v>
      </c>
      <c r="T22454">
        <v>4101020001</v>
      </c>
      <c r="U22454">
        <v>4103020001</v>
      </c>
      <c r="V22454">
        <v>1103010002</v>
      </c>
      <c r="W22454" s="4">
        <v>65280.991735537194</v>
      </c>
      <c r="X22454" s="4">
        <v>4132.2314049586776</v>
      </c>
      <c r="Y22454" s="4">
        <v>69413.223140495873</v>
      </c>
      <c r="Z22454">
        <v>5.9530896535301817E-2</v>
      </c>
    </row>
    <row r="22455" spans="1:26" x14ac:dyDescent="0.35">
      <c r="A22455" s="1">
        <v>45367</v>
      </c>
      <c r="B22455" t="s">
        <v>26</v>
      </c>
      <c r="C22455" t="s">
        <v>27</v>
      </c>
      <c r="D22455" t="s">
        <v>20659</v>
      </c>
      <c r="E22455">
        <v>3901653</v>
      </c>
      <c r="F22455" t="s">
        <v>28</v>
      </c>
      <c r="G22455" t="s">
        <v>29</v>
      </c>
      <c r="H22455" t="s">
        <v>30</v>
      </c>
      <c r="I22455">
        <v>162900</v>
      </c>
      <c r="J22455" s="4">
        <v>134628.09917355372</v>
      </c>
      <c r="K22455">
        <v>1</v>
      </c>
      <c r="L22455" t="s">
        <v>41102</v>
      </c>
      <c r="M22455">
        <v>10004</v>
      </c>
      <c r="N22455">
        <v>20000</v>
      </c>
      <c r="O22455">
        <v>30028</v>
      </c>
      <c r="P22455">
        <v>40048</v>
      </c>
      <c r="Q22455">
        <v>50313</v>
      </c>
      <c r="R22455">
        <v>86965.17</v>
      </c>
      <c r="S22455">
        <v>86965.17</v>
      </c>
      <c r="T22455">
        <v>4101020001</v>
      </c>
      <c r="U22455">
        <v>4103020001</v>
      </c>
      <c r="V22455">
        <v>1103010002</v>
      </c>
      <c r="W22455" s="4">
        <v>134628.09917355372</v>
      </c>
      <c r="X22455" s="4">
        <v>12396.694214876034</v>
      </c>
      <c r="Y22455" s="4">
        <v>147024.79338842977</v>
      </c>
      <c r="Z22455">
        <v>8.4317032040472167E-2</v>
      </c>
    </row>
    <row r="22456" spans="1:26" x14ac:dyDescent="0.35">
      <c r="A22456" s="1">
        <v>45367</v>
      </c>
      <c r="B22456" t="s">
        <v>26</v>
      </c>
      <c r="C22456" t="s">
        <v>27</v>
      </c>
      <c r="D22456" t="s">
        <v>20661</v>
      </c>
      <c r="E22456">
        <v>3901655</v>
      </c>
      <c r="F22456" t="s">
        <v>28</v>
      </c>
      <c r="G22456" t="s">
        <v>29</v>
      </c>
      <c r="H22456" t="s">
        <v>30</v>
      </c>
      <c r="I22456">
        <v>210000</v>
      </c>
      <c r="J22456" s="4">
        <v>173553.71900826448</v>
      </c>
      <c r="K22456">
        <v>1</v>
      </c>
      <c r="L22456" t="s">
        <v>40706</v>
      </c>
      <c r="M22456">
        <v>10004</v>
      </c>
      <c r="N22456">
        <v>20000</v>
      </c>
      <c r="O22456">
        <v>30028</v>
      </c>
      <c r="P22456">
        <v>40040</v>
      </c>
      <c r="Q22456">
        <v>50038</v>
      </c>
      <c r="R22456">
        <v>74841.320000000007</v>
      </c>
      <c r="S22456">
        <v>74841.320000000007</v>
      </c>
      <c r="T22456">
        <v>4101020001</v>
      </c>
      <c r="U22456">
        <v>4103020001</v>
      </c>
      <c r="V22456">
        <v>1103010002</v>
      </c>
      <c r="W22456" s="4">
        <v>173553.71900826448</v>
      </c>
      <c r="X22456" s="4">
        <v>0</v>
      </c>
      <c r="Y22456" s="4">
        <v>173553.71900826448</v>
      </c>
      <c r="Z22456">
        <v>0</v>
      </c>
    </row>
    <row r="22457" spans="1:26" x14ac:dyDescent="0.35">
      <c r="A22457" s="1">
        <v>45367</v>
      </c>
      <c r="B22457" t="s">
        <v>26</v>
      </c>
      <c r="C22457" t="s">
        <v>27</v>
      </c>
      <c r="D22457" t="s">
        <v>20664</v>
      </c>
      <c r="E22457">
        <v>3901658</v>
      </c>
      <c r="F22457" t="s">
        <v>28</v>
      </c>
      <c r="G22457" t="s">
        <v>29</v>
      </c>
      <c r="H22457" t="s">
        <v>30</v>
      </c>
      <c r="I22457">
        <v>111900</v>
      </c>
      <c r="J22457" s="4">
        <v>92479.338842975209</v>
      </c>
      <c r="K22457">
        <v>1</v>
      </c>
      <c r="L22457" t="s">
        <v>42017</v>
      </c>
      <c r="M22457">
        <v>10004</v>
      </c>
      <c r="N22457">
        <v>20000</v>
      </c>
      <c r="O22457">
        <v>30028</v>
      </c>
      <c r="P22457">
        <v>40040</v>
      </c>
      <c r="Q22457">
        <v>50046</v>
      </c>
      <c r="R22457">
        <v>40900.699999999997</v>
      </c>
      <c r="S22457">
        <v>40900.699999999997</v>
      </c>
      <c r="T22457">
        <v>4101020001</v>
      </c>
      <c r="U22457">
        <v>4103020001</v>
      </c>
      <c r="V22457">
        <v>1103010002</v>
      </c>
      <c r="W22457" s="4">
        <v>92479.338842975209</v>
      </c>
      <c r="X22457" s="4">
        <v>0</v>
      </c>
      <c r="Y22457" s="4">
        <v>92479.338842975209</v>
      </c>
      <c r="Z22457">
        <v>0</v>
      </c>
    </row>
    <row r="22458" spans="1:26" x14ac:dyDescent="0.35">
      <c r="A22458" s="1">
        <v>45367</v>
      </c>
      <c r="B22458" t="s">
        <v>26</v>
      </c>
      <c r="C22458" t="s">
        <v>27</v>
      </c>
      <c r="D22458" t="s">
        <v>20665</v>
      </c>
      <c r="E22458">
        <v>3901659</v>
      </c>
      <c r="F22458" t="s">
        <v>28</v>
      </c>
      <c r="G22458" t="s">
        <v>29</v>
      </c>
      <c r="H22458" t="s">
        <v>30</v>
      </c>
      <c r="I22458">
        <v>365400</v>
      </c>
      <c r="J22458" s="4">
        <v>301983.47107438016</v>
      </c>
      <c r="K22458">
        <v>1</v>
      </c>
      <c r="L22458" t="s">
        <v>45625</v>
      </c>
      <c r="M22458">
        <v>10004</v>
      </c>
      <c r="N22458">
        <v>20000</v>
      </c>
      <c r="O22458">
        <v>30028</v>
      </c>
      <c r="P22458">
        <v>40043</v>
      </c>
      <c r="Q22458">
        <v>50122</v>
      </c>
      <c r="R22458">
        <v>197727.27</v>
      </c>
      <c r="S22458">
        <v>197727.27</v>
      </c>
      <c r="T22458">
        <v>4101020001</v>
      </c>
      <c r="U22458">
        <v>4103020001</v>
      </c>
      <c r="V22458">
        <v>1103010002</v>
      </c>
      <c r="W22458" s="4">
        <v>301983.47107438016</v>
      </c>
      <c r="X22458" s="4">
        <v>129421.4876033058</v>
      </c>
      <c r="Y22458" s="4">
        <v>431404.95867768594</v>
      </c>
      <c r="Z22458">
        <v>0.30000000000000004</v>
      </c>
    </row>
    <row r="22459" spans="1:26" x14ac:dyDescent="0.35">
      <c r="A22459" s="1">
        <v>45367</v>
      </c>
      <c r="B22459" t="s">
        <v>26</v>
      </c>
      <c r="C22459" t="s">
        <v>27</v>
      </c>
      <c r="D22459" t="s">
        <v>20667</v>
      </c>
      <c r="E22459">
        <v>3901661</v>
      </c>
      <c r="F22459" t="s">
        <v>28</v>
      </c>
      <c r="G22459" t="s">
        <v>29</v>
      </c>
      <c r="H22459" t="s">
        <v>30</v>
      </c>
      <c r="I22459">
        <v>54690</v>
      </c>
      <c r="J22459" s="4">
        <v>45198.347107438021</v>
      </c>
      <c r="K22459">
        <v>1</v>
      </c>
      <c r="L22459" t="s">
        <v>44472</v>
      </c>
      <c r="M22459">
        <v>10004</v>
      </c>
      <c r="N22459">
        <v>20000</v>
      </c>
      <c r="O22459">
        <v>30028</v>
      </c>
      <c r="P22459">
        <v>40042</v>
      </c>
      <c r="Q22459">
        <v>50073</v>
      </c>
      <c r="R22459">
        <v>24181.119999999999</v>
      </c>
      <c r="S22459">
        <v>24181.119999999999</v>
      </c>
      <c r="T22459">
        <v>4101020001</v>
      </c>
      <c r="U22459">
        <v>4103020001</v>
      </c>
      <c r="V22459">
        <v>1103010002</v>
      </c>
      <c r="W22459" s="4">
        <v>45198.347107438021</v>
      </c>
      <c r="X22459" s="4">
        <v>0</v>
      </c>
      <c r="Y22459" s="4">
        <v>45198.347107438021</v>
      </c>
      <c r="Z22459">
        <v>0</v>
      </c>
    </row>
    <row r="22460" spans="1:26" x14ac:dyDescent="0.35">
      <c r="A22460" s="1">
        <v>45367</v>
      </c>
      <c r="B22460" t="s">
        <v>26</v>
      </c>
      <c r="C22460" t="s">
        <v>27</v>
      </c>
      <c r="D22460" t="s">
        <v>21033</v>
      </c>
      <c r="E22460">
        <v>3902874</v>
      </c>
      <c r="F22460" t="s">
        <v>28</v>
      </c>
      <c r="G22460" t="s">
        <v>29</v>
      </c>
      <c r="H22460" t="s">
        <v>30</v>
      </c>
      <c r="I22460">
        <v>35100</v>
      </c>
      <c r="J22460" s="4">
        <v>29008.264462809919</v>
      </c>
      <c r="K22460">
        <v>1</v>
      </c>
      <c r="L22460" t="s">
        <v>40830</v>
      </c>
      <c r="M22460">
        <v>10004</v>
      </c>
      <c r="N22460">
        <v>20000</v>
      </c>
      <c r="O22460">
        <v>30028</v>
      </c>
      <c r="P22460">
        <v>40025</v>
      </c>
      <c r="Q22460">
        <v>50244</v>
      </c>
      <c r="R22460">
        <v>4112.3900000000003</v>
      </c>
      <c r="S22460">
        <v>4112.3900000000003</v>
      </c>
      <c r="T22460">
        <v>4101020001</v>
      </c>
      <c r="U22460">
        <v>4103020001</v>
      </c>
      <c r="V22460">
        <v>1103010002</v>
      </c>
      <c r="W22460" s="4">
        <v>29008.264462809919</v>
      </c>
      <c r="X22460" s="4">
        <v>0</v>
      </c>
      <c r="Y22460" s="4">
        <v>29008.264462809919</v>
      </c>
      <c r="Z22460">
        <v>0</v>
      </c>
    </row>
    <row r="22461" spans="1:26" x14ac:dyDescent="0.35">
      <c r="A22461" s="1">
        <v>45367</v>
      </c>
      <c r="B22461" t="s">
        <v>26</v>
      </c>
      <c r="C22461" t="s">
        <v>27</v>
      </c>
      <c r="D22461" t="s">
        <v>21036</v>
      </c>
      <c r="E22461">
        <v>3902877</v>
      </c>
      <c r="F22461" t="s">
        <v>28</v>
      </c>
      <c r="G22461" t="s">
        <v>29</v>
      </c>
      <c r="H22461" t="s">
        <v>30</v>
      </c>
      <c r="I22461">
        <v>112650</v>
      </c>
      <c r="J22461" s="4">
        <v>93099.173553719011</v>
      </c>
      <c r="K22461">
        <v>1</v>
      </c>
      <c r="L22461" t="s">
        <v>42498</v>
      </c>
      <c r="M22461">
        <v>10004</v>
      </c>
      <c r="N22461">
        <v>20000</v>
      </c>
      <c r="O22461">
        <v>30028</v>
      </c>
      <c r="P22461">
        <v>40051</v>
      </c>
      <c r="Q22461">
        <v>50231</v>
      </c>
      <c r="R22461">
        <v>55859.99</v>
      </c>
      <c r="S22461">
        <v>55859.99</v>
      </c>
      <c r="T22461">
        <v>4101020001</v>
      </c>
      <c r="U22461">
        <v>4103020001</v>
      </c>
      <c r="V22461">
        <v>1103010002</v>
      </c>
      <c r="W22461" s="4">
        <v>93099.173553719011</v>
      </c>
      <c r="X22461" s="4">
        <v>0</v>
      </c>
      <c r="Y22461" s="4">
        <v>93099.173553719011</v>
      </c>
      <c r="Z22461">
        <v>0</v>
      </c>
    </row>
    <row r="22462" spans="1:26" x14ac:dyDescent="0.35">
      <c r="A22462" s="1">
        <v>45367</v>
      </c>
      <c r="B22462" t="s">
        <v>26</v>
      </c>
      <c r="C22462" t="s">
        <v>27</v>
      </c>
      <c r="D22462" t="s">
        <v>21038</v>
      </c>
      <c r="E22462">
        <v>3902879</v>
      </c>
      <c r="F22462" t="s">
        <v>28</v>
      </c>
      <c r="G22462" t="s">
        <v>29</v>
      </c>
      <c r="H22462" t="s">
        <v>30</v>
      </c>
      <c r="I22462">
        <v>197100</v>
      </c>
      <c r="J22462" s="4">
        <v>162892.56198347107</v>
      </c>
      <c r="K22462">
        <v>1</v>
      </c>
      <c r="L22462" t="s">
        <v>40782</v>
      </c>
      <c r="M22462">
        <v>10004</v>
      </c>
      <c r="N22462">
        <v>20000</v>
      </c>
      <c r="O22462">
        <v>30028</v>
      </c>
      <c r="P22462">
        <v>40043</v>
      </c>
      <c r="Q22462">
        <v>50113</v>
      </c>
      <c r="R22462">
        <v>84314.29</v>
      </c>
      <c r="S22462">
        <v>84314.29</v>
      </c>
      <c r="T22462">
        <v>4101020001</v>
      </c>
      <c r="U22462">
        <v>4103020001</v>
      </c>
      <c r="V22462">
        <v>1103010002</v>
      </c>
      <c r="W22462" s="4">
        <v>162892.56198347107</v>
      </c>
      <c r="X22462" s="4">
        <v>0</v>
      </c>
      <c r="Y22462" s="4">
        <v>162892.56198347107</v>
      </c>
      <c r="Z22462">
        <v>0</v>
      </c>
    </row>
    <row r="22463" spans="1:26" x14ac:dyDescent="0.35">
      <c r="A22463" s="1">
        <v>45367</v>
      </c>
      <c r="B22463" t="s">
        <v>26</v>
      </c>
      <c r="C22463" t="s">
        <v>27</v>
      </c>
      <c r="D22463" t="s">
        <v>21205</v>
      </c>
      <c r="E22463">
        <v>3903541</v>
      </c>
      <c r="F22463" t="s">
        <v>28</v>
      </c>
      <c r="G22463" t="s">
        <v>29</v>
      </c>
      <c r="H22463" t="s">
        <v>30</v>
      </c>
      <c r="I22463">
        <v>113900</v>
      </c>
      <c r="J22463" s="4">
        <v>94132.231404958671</v>
      </c>
      <c r="K22463">
        <v>1</v>
      </c>
      <c r="L22463" t="s">
        <v>40523</v>
      </c>
      <c r="M22463">
        <v>10004</v>
      </c>
      <c r="N22463">
        <v>20000</v>
      </c>
      <c r="O22463">
        <v>30028</v>
      </c>
      <c r="P22463">
        <v>40028</v>
      </c>
      <c r="Q22463">
        <v>50131</v>
      </c>
      <c r="R22463">
        <v>22009.78</v>
      </c>
      <c r="S22463">
        <v>22009.78</v>
      </c>
      <c r="T22463">
        <v>4101020001</v>
      </c>
      <c r="U22463">
        <v>4103020001</v>
      </c>
      <c r="V22463">
        <v>1103010002</v>
      </c>
      <c r="W22463" s="4">
        <v>94132.231404958686</v>
      </c>
      <c r="X22463" s="4">
        <v>71157.024793388438</v>
      </c>
      <c r="Y22463" s="4">
        <v>165289.25619834711</v>
      </c>
      <c r="Z22463">
        <v>0.43050000000000005</v>
      </c>
    </row>
    <row r="22464" spans="1:26" x14ac:dyDescent="0.35">
      <c r="A22464" s="1">
        <v>45368</v>
      </c>
      <c r="B22464" t="s">
        <v>26</v>
      </c>
      <c r="C22464" t="s">
        <v>27</v>
      </c>
      <c r="D22464" t="s">
        <v>21429</v>
      </c>
      <c r="E22464">
        <v>3904495</v>
      </c>
      <c r="F22464" t="s">
        <v>28</v>
      </c>
      <c r="G22464" t="s">
        <v>29</v>
      </c>
      <c r="H22464" t="s">
        <v>30</v>
      </c>
      <c r="I22464">
        <v>254700</v>
      </c>
      <c r="J22464" s="4">
        <v>84049.586776859505</v>
      </c>
      <c r="K22464">
        <v>1</v>
      </c>
      <c r="L22464" t="s">
        <v>44866</v>
      </c>
      <c r="M22464">
        <v>10004</v>
      </c>
      <c r="N22464">
        <v>20000</v>
      </c>
      <c r="O22464">
        <v>30028</v>
      </c>
      <c r="P22464">
        <v>40043</v>
      </c>
      <c r="Q22464">
        <v>50112</v>
      </c>
      <c r="R22464">
        <v>42000</v>
      </c>
      <c r="S22464">
        <v>42000</v>
      </c>
      <c r="T22464">
        <v>4101020001</v>
      </c>
      <c r="U22464">
        <v>4103020001</v>
      </c>
      <c r="V22464">
        <v>1103010002</v>
      </c>
      <c r="W22464" s="4">
        <v>84049.586776859505</v>
      </c>
      <c r="X22464" s="4">
        <v>0</v>
      </c>
      <c r="Y22464" s="4">
        <v>84049.586776859505</v>
      </c>
      <c r="Z22464">
        <v>0</v>
      </c>
    </row>
    <row r="22465" spans="1:26" x14ac:dyDescent="0.35">
      <c r="A22465" s="1">
        <v>45368</v>
      </c>
      <c r="B22465" t="s">
        <v>26</v>
      </c>
      <c r="C22465" t="s">
        <v>27</v>
      </c>
      <c r="D22465" t="s">
        <v>21429</v>
      </c>
      <c r="E22465">
        <v>3904495</v>
      </c>
      <c r="F22465" t="s">
        <v>28</v>
      </c>
      <c r="G22465" t="s">
        <v>29</v>
      </c>
      <c r="H22465" t="s">
        <v>30</v>
      </c>
      <c r="I22465">
        <v>254700</v>
      </c>
      <c r="J22465" s="4">
        <v>126446.28099173555</v>
      </c>
      <c r="K22465">
        <v>1</v>
      </c>
      <c r="L22465" t="s">
        <v>45680</v>
      </c>
      <c r="M22465">
        <v>10004</v>
      </c>
      <c r="N22465">
        <v>20000</v>
      </c>
      <c r="O22465">
        <v>30028</v>
      </c>
      <c r="P22465">
        <v>40043</v>
      </c>
      <c r="Q22465">
        <v>50151</v>
      </c>
      <c r="R22465">
        <v>65421.9</v>
      </c>
      <c r="S22465">
        <v>65421.9</v>
      </c>
      <c r="T22465">
        <v>4101020001</v>
      </c>
      <c r="U22465">
        <v>4103020001</v>
      </c>
      <c r="V22465">
        <v>1103010002</v>
      </c>
      <c r="W22465" s="4">
        <v>126446.28099173555</v>
      </c>
      <c r="X22465" s="4">
        <v>0</v>
      </c>
      <c r="Y22465" s="4">
        <v>126446.28099173555</v>
      </c>
      <c r="Z22465">
        <v>0</v>
      </c>
    </row>
    <row r="22466" spans="1:26" x14ac:dyDescent="0.35">
      <c r="A22466" s="1">
        <v>45368</v>
      </c>
      <c r="B22466" t="s">
        <v>26</v>
      </c>
      <c r="C22466" t="s">
        <v>27</v>
      </c>
      <c r="D22466" t="s">
        <v>21430</v>
      </c>
      <c r="E22466">
        <v>3904496</v>
      </c>
      <c r="F22466" t="s">
        <v>28</v>
      </c>
      <c r="G22466" t="s">
        <v>29</v>
      </c>
      <c r="H22466" t="s">
        <v>30</v>
      </c>
      <c r="I22466">
        <v>167400</v>
      </c>
      <c r="J22466" s="4">
        <v>138347.10743801654</v>
      </c>
      <c r="K22466">
        <v>1</v>
      </c>
      <c r="L22466" t="s">
        <v>41445</v>
      </c>
      <c r="M22466">
        <v>10004</v>
      </c>
      <c r="N22466">
        <v>20000</v>
      </c>
      <c r="O22466">
        <v>30028</v>
      </c>
      <c r="P22466">
        <v>40051</v>
      </c>
      <c r="Q22466">
        <v>50231</v>
      </c>
      <c r="R22466">
        <v>83009.45</v>
      </c>
      <c r="S22466">
        <v>83009.45</v>
      </c>
      <c r="T22466">
        <v>4101020001</v>
      </c>
      <c r="U22466">
        <v>4103020001</v>
      </c>
      <c r="V22466">
        <v>1103010002</v>
      </c>
      <c r="W22466" s="4">
        <v>138347.10743801654</v>
      </c>
      <c r="X22466" s="4">
        <v>0</v>
      </c>
      <c r="Y22466" s="4">
        <v>138347.10743801654</v>
      </c>
      <c r="Z22466">
        <v>0</v>
      </c>
    </row>
    <row r="22467" spans="1:26" x14ac:dyDescent="0.35">
      <c r="A22467" s="1">
        <v>45368</v>
      </c>
      <c r="B22467" t="s">
        <v>26</v>
      </c>
      <c r="C22467" t="s">
        <v>27</v>
      </c>
      <c r="D22467" t="s">
        <v>21431</v>
      </c>
      <c r="E22467">
        <v>3904497</v>
      </c>
      <c r="F22467" t="s">
        <v>28</v>
      </c>
      <c r="G22467" t="s">
        <v>29</v>
      </c>
      <c r="H22467" t="s">
        <v>30</v>
      </c>
      <c r="I22467">
        <v>83700</v>
      </c>
      <c r="J22467" s="4">
        <v>69173.553719008269</v>
      </c>
      <c r="K22467">
        <v>1</v>
      </c>
      <c r="L22467" t="s">
        <v>41445</v>
      </c>
      <c r="M22467">
        <v>10004</v>
      </c>
      <c r="N22467">
        <v>20000</v>
      </c>
      <c r="O22467">
        <v>30028</v>
      </c>
      <c r="P22467">
        <v>40051</v>
      </c>
      <c r="Q22467">
        <v>50231</v>
      </c>
      <c r="R22467">
        <v>83009.45</v>
      </c>
      <c r="S22467">
        <v>83009.45</v>
      </c>
      <c r="T22467">
        <v>4101020001</v>
      </c>
      <c r="U22467">
        <v>4103020001</v>
      </c>
      <c r="V22467">
        <v>1103010002</v>
      </c>
      <c r="W22467" s="4">
        <v>69173.553719008269</v>
      </c>
      <c r="X22467" s="4">
        <v>69173.553719008269</v>
      </c>
      <c r="Y22467" s="4">
        <v>138347.10743801654</v>
      </c>
      <c r="Z22467">
        <v>0.5</v>
      </c>
    </row>
    <row r="22468" spans="1:26" x14ac:dyDescent="0.35">
      <c r="A22468" s="1">
        <v>45368</v>
      </c>
      <c r="B22468" t="s">
        <v>26</v>
      </c>
      <c r="C22468" t="s">
        <v>27</v>
      </c>
      <c r="D22468" t="s">
        <v>21510</v>
      </c>
      <c r="E22468">
        <v>3904750</v>
      </c>
      <c r="F22468" t="s">
        <v>28</v>
      </c>
      <c r="G22468" t="s">
        <v>29</v>
      </c>
      <c r="H22468" t="s">
        <v>30</v>
      </c>
      <c r="I22468">
        <v>75390</v>
      </c>
      <c r="J22468" s="4">
        <v>62305.785123966947</v>
      </c>
      <c r="K22468">
        <v>1</v>
      </c>
      <c r="L22468" t="s">
        <v>41430</v>
      </c>
      <c r="M22468">
        <v>10004</v>
      </c>
      <c r="N22468">
        <v>20000</v>
      </c>
      <c r="O22468">
        <v>30028</v>
      </c>
      <c r="P22468">
        <v>40048</v>
      </c>
      <c r="Q22468">
        <v>50166</v>
      </c>
      <c r="R22468">
        <v>38593.75</v>
      </c>
      <c r="S22468">
        <v>38593.75</v>
      </c>
      <c r="T22468">
        <v>4101020001</v>
      </c>
      <c r="U22468">
        <v>4103020001</v>
      </c>
      <c r="V22468">
        <v>1103010002</v>
      </c>
      <c r="W22468" s="4">
        <v>62305.785123966947</v>
      </c>
      <c r="X22468" s="4">
        <v>7107.4380165289258</v>
      </c>
      <c r="Y22468" s="4">
        <v>69413.223140495873</v>
      </c>
      <c r="Z22468">
        <v>0.10239314204071913</v>
      </c>
    </row>
    <row r="22469" spans="1:26" x14ac:dyDescent="0.35">
      <c r="A22469" s="1">
        <v>45368</v>
      </c>
      <c r="B22469" t="s">
        <v>26</v>
      </c>
      <c r="C22469" t="s">
        <v>27</v>
      </c>
      <c r="D22469" t="s">
        <v>21511</v>
      </c>
      <c r="E22469">
        <v>3904751</v>
      </c>
      <c r="F22469" t="s">
        <v>28</v>
      </c>
      <c r="G22469" t="s">
        <v>29</v>
      </c>
      <c r="H22469" t="s">
        <v>30</v>
      </c>
      <c r="I22469">
        <v>86730</v>
      </c>
      <c r="J22469" s="4">
        <v>71677.68595041323</v>
      </c>
      <c r="K22469">
        <v>1</v>
      </c>
      <c r="L22469" t="s">
        <v>40884</v>
      </c>
      <c r="M22469">
        <v>10004</v>
      </c>
      <c r="N22469">
        <v>20000</v>
      </c>
      <c r="O22469">
        <v>30028</v>
      </c>
      <c r="P22469">
        <v>40015</v>
      </c>
      <c r="Q22469">
        <v>50180</v>
      </c>
      <c r="R22469">
        <v>22040.799999999999</v>
      </c>
      <c r="S22469">
        <v>22040.799999999999</v>
      </c>
      <c r="T22469">
        <v>4101020001</v>
      </c>
      <c r="U22469">
        <v>4103020001</v>
      </c>
      <c r="V22469">
        <v>1103010002</v>
      </c>
      <c r="W22469" s="4">
        <v>71677.68595041323</v>
      </c>
      <c r="X22469" s="4">
        <v>30719.008264462809</v>
      </c>
      <c r="Y22469" s="4">
        <v>102396.69421487604</v>
      </c>
      <c r="Z22469">
        <v>0.3</v>
      </c>
    </row>
    <row r="22470" spans="1:26" x14ac:dyDescent="0.35">
      <c r="A22470" s="1">
        <v>45368</v>
      </c>
      <c r="B22470" t="s">
        <v>26</v>
      </c>
      <c r="C22470" t="s">
        <v>27</v>
      </c>
      <c r="D22470" t="s">
        <v>21512</v>
      </c>
      <c r="E22470">
        <v>3904752</v>
      </c>
      <c r="F22470" t="s">
        <v>28</v>
      </c>
      <c r="G22470" t="s">
        <v>29</v>
      </c>
      <c r="H22470" t="s">
        <v>30</v>
      </c>
      <c r="I22470">
        <v>187000</v>
      </c>
      <c r="J22470" s="4">
        <v>154545.45454545456</v>
      </c>
      <c r="K22470">
        <v>1</v>
      </c>
      <c r="L22470" t="s">
        <v>41291</v>
      </c>
      <c r="M22470">
        <v>10004</v>
      </c>
      <c r="N22470">
        <v>20000</v>
      </c>
      <c r="O22470">
        <v>30028</v>
      </c>
      <c r="P22470">
        <v>40015</v>
      </c>
      <c r="Q22470">
        <v>50180</v>
      </c>
      <c r="R22470">
        <v>33550.620000000003</v>
      </c>
      <c r="S22470">
        <v>33550.620000000003</v>
      </c>
      <c r="T22470">
        <v>4101020001</v>
      </c>
      <c r="U22470">
        <v>4103020001</v>
      </c>
      <c r="V22470">
        <v>1103010002</v>
      </c>
      <c r="W22470" s="4">
        <v>154545.45454545456</v>
      </c>
      <c r="X22470" s="4">
        <v>0</v>
      </c>
      <c r="Y22470" s="4">
        <v>154545.45454545456</v>
      </c>
      <c r="Z22470">
        <v>0</v>
      </c>
    </row>
    <row r="22471" spans="1:26" x14ac:dyDescent="0.35">
      <c r="A22471" s="1">
        <v>45368</v>
      </c>
      <c r="B22471" t="s">
        <v>26</v>
      </c>
      <c r="C22471" t="s">
        <v>27</v>
      </c>
      <c r="D22471" t="s">
        <v>21571</v>
      </c>
      <c r="E22471">
        <v>3904886</v>
      </c>
      <c r="F22471" t="s">
        <v>28</v>
      </c>
      <c r="G22471" t="s">
        <v>29</v>
      </c>
      <c r="H22471" t="s">
        <v>30</v>
      </c>
      <c r="I22471">
        <v>28200</v>
      </c>
      <c r="J22471" s="4">
        <v>23305.785123966944</v>
      </c>
      <c r="K22471">
        <v>1</v>
      </c>
      <c r="L22471" t="s">
        <v>41680</v>
      </c>
      <c r="M22471">
        <v>10004</v>
      </c>
      <c r="N22471">
        <v>20000</v>
      </c>
      <c r="O22471">
        <v>30028</v>
      </c>
      <c r="P22471">
        <v>40030</v>
      </c>
      <c r="Q22471">
        <v>50287</v>
      </c>
      <c r="R22471">
        <v>4577.32</v>
      </c>
      <c r="S22471">
        <v>4577.32</v>
      </c>
      <c r="T22471">
        <v>4101020001</v>
      </c>
      <c r="U22471">
        <v>4103020001</v>
      </c>
      <c r="V22471">
        <v>1103010002</v>
      </c>
      <c r="W22471" s="4">
        <v>23305.785123966944</v>
      </c>
      <c r="X22471" s="4">
        <v>0</v>
      </c>
      <c r="Y22471" s="4">
        <v>23305.785123966944</v>
      </c>
      <c r="Z22471">
        <v>0</v>
      </c>
    </row>
    <row r="22472" spans="1:26" x14ac:dyDescent="0.35">
      <c r="A22472" s="1">
        <v>45368</v>
      </c>
      <c r="B22472" t="s">
        <v>26</v>
      </c>
      <c r="C22472" t="s">
        <v>27</v>
      </c>
      <c r="D22472" t="s">
        <v>21718</v>
      </c>
      <c r="E22472">
        <v>3905418</v>
      </c>
      <c r="F22472" t="s">
        <v>28</v>
      </c>
      <c r="G22472" t="s">
        <v>29</v>
      </c>
      <c r="H22472" t="s">
        <v>30</v>
      </c>
      <c r="I22472">
        <v>200770</v>
      </c>
      <c r="J22472" s="4">
        <v>73710.74380165289</v>
      </c>
      <c r="K22472">
        <v>1</v>
      </c>
      <c r="L22472" t="s">
        <v>43712</v>
      </c>
      <c r="M22472">
        <v>10004</v>
      </c>
      <c r="N22472">
        <v>20000</v>
      </c>
      <c r="O22472">
        <v>30028</v>
      </c>
      <c r="P22472">
        <v>40042</v>
      </c>
      <c r="Q22472">
        <v>50073</v>
      </c>
      <c r="R22472">
        <v>39435.25</v>
      </c>
      <c r="S22472">
        <v>39435.25</v>
      </c>
      <c r="T22472">
        <v>4101020001</v>
      </c>
      <c r="U22472">
        <v>4103020001</v>
      </c>
      <c r="V22472">
        <v>1103010002</v>
      </c>
      <c r="W22472" s="4">
        <v>73710.74380165289</v>
      </c>
      <c r="X22472" s="4">
        <v>0</v>
      </c>
      <c r="Y22472" s="4">
        <v>73710.74380165289</v>
      </c>
      <c r="Z22472">
        <v>0</v>
      </c>
    </row>
    <row r="22473" spans="1:26" x14ac:dyDescent="0.35">
      <c r="A22473" s="1">
        <v>45368</v>
      </c>
      <c r="B22473" t="s">
        <v>26</v>
      </c>
      <c r="C22473" t="s">
        <v>27</v>
      </c>
      <c r="D22473" t="s">
        <v>21718</v>
      </c>
      <c r="E22473">
        <v>3905418</v>
      </c>
      <c r="F22473" t="s">
        <v>28</v>
      </c>
      <c r="G22473" t="s">
        <v>29</v>
      </c>
      <c r="H22473" t="s">
        <v>30</v>
      </c>
      <c r="I22473">
        <v>200770</v>
      </c>
      <c r="J22473" s="4">
        <v>35280.991735537194</v>
      </c>
      <c r="K22473">
        <v>1</v>
      </c>
      <c r="L22473" t="s">
        <v>45392</v>
      </c>
      <c r="M22473">
        <v>10004</v>
      </c>
      <c r="N22473">
        <v>20000</v>
      </c>
      <c r="O22473">
        <v>30028</v>
      </c>
      <c r="P22473">
        <v>40042</v>
      </c>
      <c r="Q22473">
        <v>50070</v>
      </c>
      <c r="R22473">
        <v>18875.330000000002</v>
      </c>
      <c r="S22473">
        <v>18875.330000000002</v>
      </c>
      <c r="T22473">
        <v>4101020001</v>
      </c>
      <c r="U22473">
        <v>4103020001</v>
      </c>
      <c r="V22473">
        <v>1103010002</v>
      </c>
      <c r="W22473" s="4">
        <v>35280.991735537194</v>
      </c>
      <c r="X22473" s="4">
        <v>0</v>
      </c>
      <c r="Y22473" s="4">
        <v>35280.991735537194</v>
      </c>
      <c r="Z22473">
        <v>0</v>
      </c>
    </row>
    <row r="22474" spans="1:26" x14ac:dyDescent="0.35">
      <c r="A22474" s="1">
        <v>45368</v>
      </c>
      <c r="B22474" t="s">
        <v>26</v>
      </c>
      <c r="C22474" t="s">
        <v>27</v>
      </c>
      <c r="D22474" t="s">
        <v>21718</v>
      </c>
      <c r="E22474">
        <v>3905418</v>
      </c>
      <c r="F22474" t="s">
        <v>28</v>
      </c>
      <c r="G22474" t="s">
        <v>29</v>
      </c>
      <c r="H22474" t="s">
        <v>30</v>
      </c>
      <c r="I22474">
        <v>200770</v>
      </c>
      <c r="J22474" s="4">
        <v>56933.884297520664</v>
      </c>
      <c r="K22474">
        <v>1</v>
      </c>
      <c r="L22474" t="s">
        <v>42852</v>
      </c>
      <c r="M22474">
        <v>10004</v>
      </c>
      <c r="N22474">
        <v>20000</v>
      </c>
      <c r="O22474">
        <v>30028</v>
      </c>
      <c r="P22474">
        <v>40042</v>
      </c>
      <c r="Q22474">
        <v>50070</v>
      </c>
      <c r="R22474">
        <v>30459.63</v>
      </c>
      <c r="S22474">
        <v>30459.63</v>
      </c>
      <c r="T22474">
        <v>4101020001</v>
      </c>
      <c r="U22474">
        <v>4103020001</v>
      </c>
      <c r="V22474">
        <v>1103010002</v>
      </c>
      <c r="W22474" s="4">
        <v>56933.884297520664</v>
      </c>
      <c r="X22474" s="4">
        <v>0</v>
      </c>
      <c r="Y22474" s="4">
        <v>56933.884297520664</v>
      </c>
      <c r="Z22474">
        <v>0</v>
      </c>
    </row>
    <row r="22475" spans="1:26" x14ac:dyDescent="0.35">
      <c r="A22475" s="1">
        <v>45368</v>
      </c>
      <c r="B22475" t="s">
        <v>26</v>
      </c>
      <c r="C22475" t="s">
        <v>27</v>
      </c>
      <c r="D22475" t="s">
        <v>21797</v>
      </c>
      <c r="E22475">
        <v>3905699</v>
      </c>
      <c r="F22475" t="s">
        <v>28</v>
      </c>
      <c r="G22475" t="s">
        <v>29</v>
      </c>
      <c r="H22475" t="s">
        <v>30</v>
      </c>
      <c r="I22475">
        <v>163000</v>
      </c>
      <c r="J22475" s="4">
        <v>134710.74380165289</v>
      </c>
      <c r="K22475">
        <v>1</v>
      </c>
      <c r="L22475" t="s">
        <v>42857</v>
      </c>
      <c r="M22475">
        <v>10004</v>
      </c>
      <c r="N22475">
        <v>20000</v>
      </c>
      <c r="O22475">
        <v>30028</v>
      </c>
      <c r="P22475">
        <v>40043</v>
      </c>
      <c r="Q22475">
        <v>50113</v>
      </c>
      <c r="R22475">
        <v>69704.92</v>
      </c>
      <c r="S22475">
        <v>69704.92</v>
      </c>
      <c r="T22475">
        <v>4101020001</v>
      </c>
      <c r="U22475">
        <v>4103020001</v>
      </c>
      <c r="V22475">
        <v>1103010002</v>
      </c>
      <c r="W22475" s="4">
        <v>134710.74380165289</v>
      </c>
      <c r="X22475" s="4">
        <v>0</v>
      </c>
      <c r="Y22475" s="4">
        <v>134710.74380165289</v>
      </c>
      <c r="Z22475">
        <v>0</v>
      </c>
    </row>
    <row r="22476" spans="1:26" x14ac:dyDescent="0.35">
      <c r="A22476" s="1">
        <v>45368</v>
      </c>
      <c r="B22476" t="s">
        <v>26</v>
      </c>
      <c r="C22476" t="s">
        <v>27</v>
      </c>
      <c r="D22476" t="s">
        <v>21798</v>
      </c>
      <c r="E22476">
        <v>3905700</v>
      </c>
      <c r="F22476" t="s">
        <v>28</v>
      </c>
      <c r="G22476" t="s">
        <v>29</v>
      </c>
      <c r="H22476" t="s">
        <v>30</v>
      </c>
      <c r="I22476">
        <v>156990</v>
      </c>
      <c r="J22476" s="4">
        <v>129743.80165289257</v>
      </c>
      <c r="K22476">
        <v>1</v>
      </c>
      <c r="L22476" t="s">
        <v>43504</v>
      </c>
      <c r="M22476">
        <v>10004</v>
      </c>
      <c r="N22476">
        <v>20000</v>
      </c>
      <c r="O22476">
        <v>30028</v>
      </c>
      <c r="P22476">
        <v>40048</v>
      </c>
      <c r="Q22476">
        <v>50169</v>
      </c>
      <c r="R22476">
        <v>72137.55</v>
      </c>
      <c r="S22476">
        <v>72137.55</v>
      </c>
      <c r="T22476">
        <v>4101020001</v>
      </c>
      <c r="U22476">
        <v>4103020001</v>
      </c>
      <c r="V22476">
        <v>1103010002</v>
      </c>
      <c r="W22476" s="4">
        <v>129743.80165289257</v>
      </c>
      <c r="X22476" s="4">
        <v>0</v>
      </c>
      <c r="Y22476" s="4">
        <v>129743.80165289257</v>
      </c>
      <c r="Z22476">
        <v>0</v>
      </c>
    </row>
    <row r="22477" spans="1:26" x14ac:dyDescent="0.35">
      <c r="A22477" s="1">
        <v>45368</v>
      </c>
      <c r="B22477" t="s">
        <v>26</v>
      </c>
      <c r="C22477" t="s">
        <v>27</v>
      </c>
      <c r="D22477" t="s">
        <v>21892</v>
      </c>
      <c r="E22477">
        <v>3906016</v>
      </c>
      <c r="F22477" t="s">
        <v>28</v>
      </c>
      <c r="G22477" t="s">
        <v>29</v>
      </c>
      <c r="H22477" t="s">
        <v>30</v>
      </c>
      <c r="I22477">
        <v>31400</v>
      </c>
      <c r="J22477" s="4">
        <v>25950.413223140498</v>
      </c>
      <c r="K22477">
        <v>1</v>
      </c>
      <c r="L22477" t="s">
        <v>40659</v>
      </c>
      <c r="M22477">
        <v>10004</v>
      </c>
      <c r="N22477">
        <v>20000</v>
      </c>
      <c r="O22477">
        <v>30028</v>
      </c>
      <c r="P22477">
        <v>40030</v>
      </c>
      <c r="Q22477">
        <v>50287</v>
      </c>
      <c r="R22477">
        <v>5106.0600000000004</v>
      </c>
      <c r="S22477">
        <v>5106.0600000000004</v>
      </c>
      <c r="T22477">
        <v>4101020001</v>
      </c>
      <c r="U22477">
        <v>4103020001</v>
      </c>
      <c r="V22477">
        <v>1103010002</v>
      </c>
      <c r="W22477" s="4">
        <v>25950.413223140498</v>
      </c>
      <c r="X22477" s="4">
        <v>0</v>
      </c>
      <c r="Y22477" s="4">
        <v>25950.413223140498</v>
      </c>
      <c r="Z22477">
        <v>0</v>
      </c>
    </row>
    <row r="22478" spans="1:26" x14ac:dyDescent="0.35">
      <c r="A22478" s="1">
        <v>45368</v>
      </c>
      <c r="B22478" t="s">
        <v>26</v>
      </c>
      <c r="C22478" t="s">
        <v>27</v>
      </c>
      <c r="D22478" t="s">
        <v>21895</v>
      </c>
      <c r="E22478">
        <v>3906019</v>
      </c>
      <c r="F22478" t="s">
        <v>28</v>
      </c>
      <c r="G22478" t="s">
        <v>29</v>
      </c>
      <c r="H22478" t="s">
        <v>30</v>
      </c>
      <c r="I22478">
        <v>373851</v>
      </c>
      <c r="J22478" s="4">
        <v>62471.90082644629</v>
      </c>
      <c r="K22478">
        <v>1</v>
      </c>
      <c r="L22478" t="s">
        <v>44543</v>
      </c>
      <c r="M22478">
        <v>10004</v>
      </c>
      <c r="N22478">
        <v>20000</v>
      </c>
      <c r="O22478">
        <v>30028</v>
      </c>
      <c r="P22478">
        <v>40048</v>
      </c>
      <c r="Q22478">
        <v>50166</v>
      </c>
      <c r="R22478">
        <v>38564.300000000003</v>
      </c>
      <c r="S22478">
        <v>38564.300000000003</v>
      </c>
      <c r="T22478">
        <v>4101020001</v>
      </c>
      <c r="U22478">
        <v>4103020001</v>
      </c>
      <c r="V22478">
        <v>1103010002</v>
      </c>
      <c r="W22478" s="4">
        <v>62471.900826446283</v>
      </c>
      <c r="X22478" s="4">
        <v>6941.3223140495866</v>
      </c>
      <c r="Y22478" s="4">
        <v>69413.223140495873</v>
      </c>
      <c r="Z22478">
        <v>9.9999999999999992E-2</v>
      </c>
    </row>
    <row r="22479" spans="1:26" x14ac:dyDescent="0.35">
      <c r="A22479" s="1">
        <v>45368</v>
      </c>
      <c r="B22479" t="s">
        <v>26</v>
      </c>
      <c r="C22479" t="s">
        <v>27</v>
      </c>
      <c r="D22479" t="s">
        <v>21895</v>
      </c>
      <c r="E22479">
        <v>3906019</v>
      </c>
      <c r="F22479" t="s">
        <v>28</v>
      </c>
      <c r="G22479" t="s">
        <v>29</v>
      </c>
      <c r="H22479" t="s">
        <v>30</v>
      </c>
      <c r="I22479">
        <v>373851</v>
      </c>
      <c r="J22479" s="4">
        <v>33024.793388429753</v>
      </c>
      <c r="K22479">
        <v>1</v>
      </c>
      <c r="L22479" t="s">
        <v>40670</v>
      </c>
      <c r="M22479">
        <v>10004</v>
      </c>
      <c r="N22479">
        <v>20000</v>
      </c>
      <c r="O22479">
        <v>30028</v>
      </c>
      <c r="P22479">
        <v>40025</v>
      </c>
      <c r="Q22479">
        <v>50244</v>
      </c>
      <c r="R22479">
        <v>5193.21</v>
      </c>
      <c r="S22479">
        <v>5193.21</v>
      </c>
      <c r="T22479">
        <v>4101020001</v>
      </c>
      <c r="U22479">
        <v>4103020001</v>
      </c>
      <c r="V22479">
        <v>1103010002</v>
      </c>
      <c r="W22479" s="4">
        <v>33024.793388429753</v>
      </c>
      <c r="X22479" s="4">
        <v>3669.4214876033061</v>
      </c>
      <c r="Y22479" s="4">
        <v>36694.21487603306</v>
      </c>
      <c r="Z22479">
        <v>0.1</v>
      </c>
    </row>
    <row r="22480" spans="1:26" x14ac:dyDescent="0.35">
      <c r="A22480" s="1">
        <v>45368</v>
      </c>
      <c r="B22480" t="s">
        <v>26</v>
      </c>
      <c r="C22480" t="s">
        <v>27</v>
      </c>
      <c r="D22480" t="s">
        <v>21895</v>
      </c>
      <c r="E22480">
        <v>3906019</v>
      </c>
      <c r="F22480" t="s">
        <v>28</v>
      </c>
      <c r="G22480" t="s">
        <v>29</v>
      </c>
      <c r="H22480" t="s">
        <v>30</v>
      </c>
      <c r="I22480">
        <v>373851</v>
      </c>
      <c r="J22480" s="4">
        <v>213471.07438016529</v>
      </c>
      <c r="K22480">
        <v>1</v>
      </c>
      <c r="L22480" t="s">
        <v>41127</v>
      </c>
      <c r="M22480">
        <v>10004</v>
      </c>
      <c r="N22480">
        <v>20000</v>
      </c>
      <c r="O22480">
        <v>30028</v>
      </c>
      <c r="P22480">
        <v>40015</v>
      </c>
      <c r="Q22480">
        <v>50292</v>
      </c>
      <c r="R22480">
        <v>46473.03</v>
      </c>
      <c r="S22480">
        <v>46473.03</v>
      </c>
      <c r="T22480">
        <v>4101020001</v>
      </c>
      <c r="U22480">
        <v>4103020001</v>
      </c>
      <c r="V22480">
        <v>1103010002</v>
      </c>
      <c r="W22480" s="4">
        <v>213471.07438016529</v>
      </c>
      <c r="X22480" s="4">
        <v>23719.008264462809</v>
      </c>
      <c r="Y22480" s="4">
        <v>237190.0826446281</v>
      </c>
      <c r="Z22480">
        <v>9.9999999999999992E-2</v>
      </c>
    </row>
    <row r="22481" spans="1:26" x14ac:dyDescent="0.35">
      <c r="A22481" s="1">
        <v>45368</v>
      </c>
      <c r="B22481" t="s">
        <v>26</v>
      </c>
      <c r="C22481" t="s">
        <v>27</v>
      </c>
      <c r="D22481" t="s">
        <v>21897</v>
      </c>
      <c r="E22481">
        <v>3906021</v>
      </c>
      <c r="F22481" t="s">
        <v>28</v>
      </c>
      <c r="G22481" t="s">
        <v>29</v>
      </c>
      <c r="H22481" t="s">
        <v>30</v>
      </c>
      <c r="I22481">
        <v>119220</v>
      </c>
      <c r="J22481" s="4">
        <v>98528.925619834728</v>
      </c>
      <c r="K22481">
        <v>1</v>
      </c>
      <c r="L22481" t="s">
        <v>40515</v>
      </c>
      <c r="M22481">
        <v>10004</v>
      </c>
      <c r="N22481">
        <v>20000</v>
      </c>
      <c r="O22481">
        <v>30028</v>
      </c>
      <c r="P22481">
        <v>40043</v>
      </c>
      <c r="Q22481">
        <v>50085</v>
      </c>
      <c r="R22481">
        <v>57103.24</v>
      </c>
      <c r="S22481">
        <v>57103.24</v>
      </c>
      <c r="T22481">
        <v>4101020001</v>
      </c>
      <c r="U22481">
        <v>4103020001</v>
      </c>
      <c r="V22481">
        <v>1103010002</v>
      </c>
      <c r="W22481" s="4">
        <v>98528.925619834714</v>
      </c>
      <c r="X22481" s="4">
        <v>65685.950413223138</v>
      </c>
      <c r="Y22481" s="4">
        <v>164214.87603305787</v>
      </c>
      <c r="Z22481">
        <v>0.39999999999999997</v>
      </c>
    </row>
    <row r="22482" spans="1:26" x14ac:dyDescent="0.35">
      <c r="A22482" s="1">
        <v>45368</v>
      </c>
      <c r="B22482" t="s">
        <v>26</v>
      </c>
      <c r="C22482" t="s">
        <v>27</v>
      </c>
      <c r="D22482" t="s">
        <v>21899</v>
      </c>
      <c r="E22482">
        <v>3906023</v>
      </c>
      <c r="F22482" t="s">
        <v>28</v>
      </c>
      <c r="G22482" t="s">
        <v>29</v>
      </c>
      <c r="H22482" t="s">
        <v>30</v>
      </c>
      <c r="I22482">
        <v>37300</v>
      </c>
      <c r="J22482" s="4">
        <v>30826.446280991735</v>
      </c>
      <c r="K22482">
        <v>1</v>
      </c>
      <c r="L22482" t="s">
        <v>41526</v>
      </c>
      <c r="M22482">
        <v>10004</v>
      </c>
      <c r="N22482">
        <v>20000</v>
      </c>
      <c r="O22482">
        <v>30028</v>
      </c>
      <c r="P22482">
        <v>40010</v>
      </c>
      <c r="Q22482">
        <v>50129</v>
      </c>
      <c r="R22482">
        <v>9099.2800000000007</v>
      </c>
      <c r="S22482">
        <v>9099.2800000000007</v>
      </c>
      <c r="T22482">
        <v>4101020001</v>
      </c>
      <c r="U22482">
        <v>4103020001</v>
      </c>
      <c r="V22482">
        <v>1103010002</v>
      </c>
      <c r="W22482" s="4">
        <v>30826.446280991735</v>
      </c>
      <c r="X22482" s="4">
        <v>0</v>
      </c>
      <c r="Y22482" s="4">
        <v>30826.446280991735</v>
      </c>
      <c r="Z22482">
        <v>0</v>
      </c>
    </row>
    <row r="22483" spans="1:26" x14ac:dyDescent="0.35">
      <c r="A22483" s="1">
        <v>45368</v>
      </c>
      <c r="B22483" t="s">
        <v>26</v>
      </c>
      <c r="C22483" t="s">
        <v>27</v>
      </c>
      <c r="D22483" t="s">
        <v>21901</v>
      </c>
      <c r="E22483">
        <v>3906025</v>
      </c>
      <c r="F22483" t="s">
        <v>28</v>
      </c>
      <c r="G22483" t="s">
        <v>29</v>
      </c>
      <c r="H22483" t="s">
        <v>30</v>
      </c>
      <c r="I22483">
        <v>226900</v>
      </c>
      <c r="J22483" s="4">
        <v>187520.66115702479</v>
      </c>
      <c r="K22483">
        <v>1</v>
      </c>
      <c r="L22483" t="s">
        <v>42251</v>
      </c>
      <c r="M22483">
        <v>10004</v>
      </c>
      <c r="N22483">
        <v>20000</v>
      </c>
      <c r="O22483">
        <v>30028</v>
      </c>
      <c r="P22483">
        <v>40048</v>
      </c>
      <c r="Q22483">
        <v>50022</v>
      </c>
      <c r="R22483">
        <v>110918.47</v>
      </c>
      <c r="S22483">
        <v>110918.47</v>
      </c>
      <c r="T22483">
        <v>4101020001</v>
      </c>
      <c r="U22483">
        <v>4103020001</v>
      </c>
      <c r="V22483">
        <v>1103010002</v>
      </c>
      <c r="W22483" s="4">
        <v>187520.66115702479</v>
      </c>
      <c r="X22483" s="4">
        <v>0</v>
      </c>
      <c r="Y22483" s="4">
        <v>187520.66115702479</v>
      </c>
      <c r="Z22483">
        <v>0</v>
      </c>
    </row>
    <row r="22484" spans="1:26" x14ac:dyDescent="0.35">
      <c r="A22484" s="1">
        <v>45368</v>
      </c>
      <c r="B22484" t="s">
        <v>26</v>
      </c>
      <c r="C22484" t="s">
        <v>27</v>
      </c>
      <c r="D22484" t="s">
        <v>22001</v>
      </c>
      <c r="E22484">
        <v>3906402</v>
      </c>
      <c r="F22484" t="s">
        <v>28</v>
      </c>
      <c r="G22484" t="s">
        <v>29</v>
      </c>
      <c r="H22484" t="s">
        <v>30</v>
      </c>
      <c r="I22484">
        <v>248479.48</v>
      </c>
      <c r="J22484" s="4">
        <v>81396.264462809937</v>
      </c>
      <c r="K22484">
        <v>1</v>
      </c>
      <c r="L22484" t="s">
        <v>40751</v>
      </c>
      <c r="M22484">
        <v>10004</v>
      </c>
      <c r="N22484">
        <v>20000</v>
      </c>
      <c r="O22484">
        <v>30028</v>
      </c>
      <c r="P22484">
        <v>40042</v>
      </c>
      <c r="Q22484">
        <v>50073</v>
      </c>
      <c r="R22484">
        <v>70237.09</v>
      </c>
      <c r="S22484">
        <v>70237.09</v>
      </c>
      <c r="T22484">
        <v>4101020001</v>
      </c>
      <c r="U22484">
        <v>4103020001</v>
      </c>
      <c r="V22484">
        <v>1103010002</v>
      </c>
      <c r="W22484" s="4">
        <v>81396.264462809922</v>
      </c>
      <c r="X22484" s="4">
        <v>49888.033057851237</v>
      </c>
      <c r="Y22484" s="4">
        <v>131284.29752066117</v>
      </c>
      <c r="Z22484">
        <v>0.37999999999999995</v>
      </c>
    </row>
    <row r="22485" spans="1:26" x14ac:dyDescent="0.35">
      <c r="A22485" s="1">
        <v>45368</v>
      </c>
      <c r="B22485" t="s">
        <v>26</v>
      </c>
      <c r="C22485" t="s">
        <v>27</v>
      </c>
      <c r="D22485" t="s">
        <v>22001</v>
      </c>
      <c r="E22485">
        <v>3906402</v>
      </c>
      <c r="F22485" t="s">
        <v>28</v>
      </c>
      <c r="G22485" t="s">
        <v>29</v>
      </c>
      <c r="H22485" t="s">
        <v>30</v>
      </c>
      <c r="I22485">
        <v>248479.48</v>
      </c>
      <c r="J22485" s="4">
        <v>123958.67768595042</v>
      </c>
      <c r="K22485">
        <v>1</v>
      </c>
      <c r="L22485" t="s">
        <v>41454</v>
      </c>
      <c r="M22485">
        <v>10004</v>
      </c>
      <c r="N22485">
        <v>20000</v>
      </c>
      <c r="O22485">
        <v>30028</v>
      </c>
      <c r="P22485">
        <v>40042</v>
      </c>
      <c r="Q22485">
        <v>50073</v>
      </c>
      <c r="R22485">
        <v>66317.89</v>
      </c>
      <c r="S22485">
        <v>66317.89</v>
      </c>
      <c r="T22485">
        <v>4101020001</v>
      </c>
      <c r="U22485">
        <v>4103020001</v>
      </c>
      <c r="V22485">
        <v>1103010002</v>
      </c>
      <c r="W22485" s="4">
        <v>123958.67768595042</v>
      </c>
      <c r="X22485" s="4">
        <v>0</v>
      </c>
      <c r="Y22485" s="4">
        <v>123958.67768595042</v>
      </c>
      <c r="Z22485">
        <v>0</v>
      </c>
    </row>
    <row r="22486" spans="1:26" x14ac:dyDescent="0.35">
      <c r="A22486" s="1">
        <v>45368</v>
      </c>
      <c r="B22486" t="s">
        <v>26</v>
      </c>
      <c r="C22486" t="s">
        <v>27</v>
      </c>
      <c r="D22486" t="s">
        <v>22004</v>
      </c>
      <c r="E22486">
        <v>3906405</v>
      </c>
      <c r="F22486" t="s">
        <v>28</v>
      </c>
      <c r="G22486" t="s">
        <v>29</v>
      </c>
      <c r="H22486" t="s">
        <v>30</v>
      </c>
      <c r="I22486">
        <v>75490</v>
      </c>
      <c r="J22486" s="4">
        <v>62388.42975206612</v>
      </c>
      <c r="K22486">
        <v>1</v>
      </c>
      <c r="L22486" t="s">
        <v>40597</v>
      </c>
      <c r="M22486">
        <v>10004</v>
      </c>
      <c r="N22486">
        <v>20000</v>
      </c>
      <c r="O22486">
        <v>30028</v>
      </c>
      <c r="P22486">
        <v>40004</v>
      </c>
      <c r="Q22486">
        <v>50214</v>
      </c>
      <c r="R22486">
        <v>14387.35</v>
      </c>
      <c r="S22486">
        <v>14387.35</v>
      </c>
      <c r="T22486">
        <v>4101020001</v>
      </c>
      <c r="U22486">
        <v>4103020001</v>
      </c>
      <c r="V22486">
        <v>1103010002</v>
      </c>
      <c r="W22486" s="4">
        <v>62388.42975206612</v>
      </c>
      <c r="X22486" s="4">
        <v>78107.438016528933</v>
      </c>
      <c r="Y22486" s="4">
        <v>140495.86776859505</v>
      </c>
      <c r="Z22486">
        <v>0.55594117647058827</v>
      </c>
    </row>
    <row r="22487" spans="1:26" x14ac:dyDescent="0.35">
      <c r="A22487" s="1">
        <v>45368</v>
      </c>
      <c r="B22487" t="s">
        <v>26</v>
      </c>
      <c r="C22487" t="s">
        <v>27</v>
      </c>
      <c r="D22487" t="s">
        <v>22006</v>
      </c>
      <c r="E22487">
        <v>3906407</v>
      </c>
      <c r="F22487" t="s">
        <v>28</v>
      </c>
      <c r="G22487" t="s">
        <v>29</v>
      </c>
      <c r="H22487" t="s">
        <v>30</v>
      </c>
      <c r="I22487">
        <v>146200</v>
      </c>
      <c r="J22487" s="4">
        <v>120826.44628099175</v>
      </c>
      <c r="K22487">
        <v>1</v>
      </c>
      <c r="L22487" t="s">
        <v>41687</v>
      </c>
      <c r="M22487">
        <v>10004</v>
      </c>
      <c r="N22487">
        <v>20000</v>
      </c>
      <c r="O22487">
        <v>30028</v>
      </c>
      <c r="P22487">
        <v>40051</v>
      </c>
      <c r="Q22487">
        <v>50050</v>
      </c>
      <c r="R22487">
        <v>72495.87</v>
      </c>
      <c r="S22487">
        <v>72495.87</v>
      </c>
      <c r="T22487">
        <v>4101020001</v>
      </c>
      <c r="U22487">
        <v>4103020001</v>
      </c>
      <c r="V22487">
        <v>1103010002</v>
      </c>
      <c r="W22487" s="4">
        <v>120826.44628099175</v>
      </c>
      <c r="X22487" s="4">
        <v>0</v>
      </c>
      <c r="Y22487" s="4">
        <v>120826.44628099175</v>
      </c>
      <c r="Z22487">
        <v>0</v>
      </c>
    </row>
    <row r="22488" spans="1:26" x14ac:dyDescent="0.35">
      <c r="A22488" s="1">
        <v>45368</v>
      </c>
      <c r="B22488" t="s">
        <v>26</v>
      </c>
      <c r="C22488" t="s">
        <v>27</v>
      </c>
      <c r="D22488" t="s">
        <v>22011</v>
      </c>
      <c r="E22488">
        <v>3906412</v>
      </c>
      <c r="F22488" t="s">
        <v>28</v>
      </c>
      <c r="G22488" t="s">
        <v>29</v>
      </c>
      <c r="H22488" t="s">
        <v>30</v>
      </c>
      <c r="I22488">
        <v>34900</v>
      </c>
      <c r="J22488" s="4">
        <v>8181.818181818182</v>
      </c>
      <c r="K22488">
        <v>1</v>
      </c>
      <c r="L22488" t="s">
        <v>41232</v>
      </c>
      <c r="M22488">
        <v>10004</v>
      </c>
      <c r="N22488">
        <v>20000</v>
      </c>
      <c r="O22488">
        <v>30028</v>
      </c>
      <c r="P22488">
        <v>40067</v>
      </c>
      <c r="Q22488">
        <v>50372</v>
      </c>
      <c r="R22488">
        <v>1594.87</v>
      </c>
      <c r="S22488">
        <v>1594.87</v>
      </c>
      <c r="T22488">
        <v>4101020001</v>
      </c>
      <c r="U22488">
        <v>4103020001</v>
      </c>
      <c r="V22488">
        <v>1103010002</v>
      </c>
      <c r="W22488" s="4">
        <v>8181.818181818182</v>
      </c>
      <c r="X22488" s="4">
        <v>0</v>
      </c>
      <c r="Y22488" s="4">
        <v>8181.818181818182</v>
      </c>
      <c r="Z22488">
        <v>0</v>
      </c>
    </row>
    <row r="22489" spans="1:26" x14ac:dyDescent="0.35">
      <c r="A22489" s="1">
        <v>45368</v>
      </c>
      <c r="B22489" t="s">
        <v>26</v>
      </c>
      <c r="C22489" t="s">
        <v>27</v>
      </c>
      <c r="D22489" t="s">
        <v>22011</v>
      </c>
      <c r="E22489">
        <v>3906412</v>
      </c>
      <c r="F22489" t="s">
        <v>28</v>
      </c>
      <c r="G22489" t="s">
        <v>29</v>
      </c>
      <c r="H22489" t="s">
        <v>30</v>
      </c>
      <c r="I22489">
        <v>34900</v>
      </c>
      <c r="J22489" s="4">
        <v>20661.157024793389</v>
      </c>
      <c r="K22489">
        <v>1</v>
      </c>
      <c r="L22489" t="s">
        <v>41053</v>
      </c>
      <c r="M22489">
        <v>10004</v>
      </c>
      <c r="N22489">
        <v>20000</v>
      </c>
      <c r="O22489">
        <v>30028</v>
      </c>
      <c r="P22489">
        <v>40030</v>
      </c>
      <c r="Q22489">
        <v>50287</v>
      </c>
      <c r="R22489">
        <v>4063.7</v>
      </c>
      <c r="S22489">
        <v>4063.7</v>
      </c>
      <c r="T22489">
        <v>4101020001</v>
      </c>
      <c r="U22489">
        <v>4103020001</v>
      </c>
      <c r="V22489">
        <v>1103010002</v>
      </c>
      <c r="W22489" s="4">
        <v>20661.157024793389</v>
      </c>
      <c r="X22489" s="4">
        <v>0</v>
      </c>
      <c r="Y22489" s="4">
        <v>20661.157024793389</v>
      </c>
      <c r="Z22489">
        <v>0</v>
      </c>
    </row>
    <row r="22490" spans="1:26" x14ac:dyDescent="0.35">
      <c r="A22490" s="1">
        <v>45368</v>
      </c>
      <c r="B22490" t="s">
        <v>26</v>
      </c>
      <c r="C22490" t="s">
        <v>27</v>
      </c>
      <c r="D22490" t="s">
        <v>22134</v>
      </c>
      <c r="E22490">
        <v>3906850</v>
      </c>
      <c r="F22490" t="s">
        <v>28</v>
      </c>
      <c r="G22490" t="s">
        <v>29</v>
      </c>
      <c r="H22490" t="s">
        <v>30</v>
      </c>
      <c r="I22490">
        <v>41600</v>
      </c>
      <c r="J22490" s="4">
        <v>34380.165289256198</v>
      </c>
      <c r="K22490">
        <v>1</v>
      </c>
      <c r="L22490" t="s">
        <v>40464</v>
      </c>
      <c r="M22490">
        <v>10004</v>
      </c>
      <c r="N22490">
        <v>20000</v>
      </c>
      <c r="O22490">
        <v>30028</v>
      </c>
      <c r="P22490">
        <v>40010</v>
      </c>
      <c r="Q22490">
        <v>50129</v>
      </c>
      <c r="R22490">
        <v>10068.870000000001</v>
      </c>
      <c r="S22490">
        <v>10068.870000000001</v>
      </c>
      <c r="T22490">
        <v>4101020001</v>
      </c>
      <c r="U22490">
        <v>4103020001</v>
      </c>
      <c r="V22490">
        <v>1103010002</v>
      </c>
      <c r="W22490" s="4">
        <v>34380.165289256198</v>
      </c>
      <c r="X22490" s="4">
        <v>0</v>
      </c>
      <c r="Y22490" s="4">
        <v>34380.165289256198</v>
      </c>
      <c r="Z22490">
        <v>0</v>
      </c>
    </row>
    <row r="22491" spans="1:26" x14ac:dyDescent="0.35">
      <c r="A22491" s="1">
        <v>45368</v>
      </c>
      <c r="B22491" t="s">
        <v>26</v>
      </c>
      <c r="C22491" t="s">
        <v>27</v>
      </c>
      <c r="D22491" t="s">
        <v>22137</v>
      </c>
      <c r="E22491">
        <v>3906853</v>
      </c>
      <c r="F22491" t="s">
        <v>28</v>
      </c>
      <c r="G22491" t="s">
        <v>29</v>
      </c>
      <c r="H22491" t="s">
        <v>30</v>
      </c>
      <c r="I22491">
        <v>37300</v>
      </c>
      <c r="J22491" s="4">
        <v>30826.446280991735</v>
      </c>
      <c r="K22491">
        <v>1</v>
      </c>
      <c r="L22491" t="s">
        <v>41241</v>
      </c>
      <c r="M22491">
        <v>10004</v>
      </c>
      <c r="N22491">
        <v>20000</v>
      </c>
      <c r="O22491">
        <v>30028</v>
      </c>
      <c r="P22491">
        <v>40010</v>
      </c>
      <c r="Q22491">
        <v>50129</v>
      </c>
      <c r="R22491">
        <v>9099.2800000000007</v>
      </c>
      <c r="S22491">
        <v>9099.2800000000007</v>
      </c>
      <c r="T22491">
        <v>4101020001</v>
      </c>
      <c r="U22491">
        <v>4103020001</v>
      </c>
      <c r="V22491">
        <v>1103010002</v>
      </c>
      <c r="W22491" s="4">
        <v>30826.446280991735</v>
      </c>
      <c r="X22491" s="4">
        <v>0</v>
      </c>
      <c r="Y22491" s="4">
        <v>30826.446280991735</v>
      </c>
      <c r="Z22491">
        <v>0</v>
      </c>
    </row>
    <row r="22492" spans="1:26" x14ac:dyDescent="0.35">
      <c r="A22492" s="1">
        <v>45368</v>
      </c>
      <c r="B22492" t="s">
        <v>26</v>
      </c>
      <c r="C22492" t="s">
        <v>27</v>
      </c>
      <c r="D22492" t="s">
        <v>22226</v>
      </c>
      <c r="E22492">
        <v>3907254</v>
      </c>
      <c r="F22492" t="s">
        <v>28</v>
      </c>
      <c r="G22492" t="s">
        <v>29</v>
      </c>
      <c r="H22492" t="s">
        <v>30</v>
      </c>
      <c r="I22492">
        <v>41600</v>
      </c>
      <c r="J22492" s="4">
        <v>34380.165289256198</v>
      </c>
      <c r="K22492">
        <v>1</v>
      </c>
      <c r="L22492" t="s">
        <v>41272</v>
      </c>
      <c r="M22492">
        <v>10004</v>
      </c>
      <c r="N22492">
        <v>20000</v>
      </c>
      <c r="O22492">
        <v>30028</v>
      </c>
      <c r="P22492">
        <v>40010</v>
      </c>
      <c r="Q22492">
        <v>50129</v>
      </c>
      <c r="R22492">
        <v>10159.280000000001</v>
      </c>
      <c r="S22492">
        <v>10159.280000000001</v>
      </c>
      <c r="T22492">
        <v>4101020001</v>
      </c>
      <c r="U22492">
        <v>4103020001</v>
      </c>
      <c r="V22492">
        <v>1103010002</v>
      </c>
      <c r="W22492" s="4">
        <v>34380.165289256198</v>
      </c>
      <c r="X22492" s="4">
        <v>0</v>
      </c>
      <c r="Y22492" s="4">
        <v>34380.165289256198</v>
      </c>
      <c r="Z22492">
        <v>0</v>
      </c>
    </row>
    <row r="22493" spans="1:26" x14ac:dyDescent="0.35">
      <c r="A22493" s="1">
        <v>45368</v>
      </c>
      <c r="B22493" t="s">
        <v>26</v>
      </c>
      <c r="C22493" t="s">
        <v>27</v>
      </c>
      <c r="D22493" t="s">
        <v>22301</v>
      </c>
      <c r="E22493">
        <v>3907569</v>
      </c>
      <c r="F22493" t="s">
        <v>28</v>
      </c>
      <c r="G22493" t="s">
        <v>29</v>
      </c>
      <c r="H22493" t="s">
        <v>30</v>
      </c>
      <c r="I22493">
        <v>1941690</v>
      </c>
      <c r="J22493" s="4">
        <v>46520.661157024791</v>
      </c>
      <c r="K22493">
        <v>1</v>
      </c>
      <c r="L22493" t="s">
        <v>42168</v>
      </c>
      <c r="M22493">
        <v>10004</v>
      </c>
      <c r="N22493">
        <v>20000</v>
      </c>
      <c r="O22493">
        <v>30028</v>
      </c>
      <c r="P22493">
        <v>40042</v>
      </c>
      <c r="Q22493">
        <v>50073</v>
      </c>
      <c r="R22493">
        <v>24888.55</v>
      </c>
      <c r="S22493">
        <v>24888.55</v>
      </c>
      <c r="T22493">
        <v>4101020001</v>
      </c>
      <c r="U22493">
        <v>4103020001</v>
      </c>
      <c r="V22493">
        <v>1103010002</v>
      </c>
      <c r="W22493" s="4">
        <v>46520.661157024791</v>
      </c>
      <c r="X22493" s="4">
        <v>0</v>
      </c>
      <c r="Y22493" s="4">
        <v>46520.661157024791</v>
      </c>
      <c r="Z22493">
        <v>0</v>
      </c>
    </row>
    <row r="22494" spans="1:26" x14ac:dyDescent="0.35">
      <c r="A22494" s="1">
        <v>45368</v>
      </c>
      <c r="B22494" t="s">
        <v>26</v>
      </c>
      <c r="C22494" t="s">
        <v>27</v>
      </c>
      <c r="D22494" t="s">
        <v>22301</v>
      </c>
      <c r="E22494">
        <v>3907569</v>
      </c>
      <c r="F22494" t="s">
        <v>28</v>
      </c>
      <c r="G22494" t="s">
        <v>29</v>
      </c>
      <c r="H22494" t="s">
        <v>30</v>
      </c>
      <c r="I22494">
        <v>1941690</v>
      </c>
      <c r="J22494" s="4">
        <v>142636.36363636365</v>
      </c>
      <c r="K22494">
        <v>1</v>
      </c>
      <c r="L22494" t="s">
        <v>40762</v>
      </c>
      <c r="M22494">
        <v>10004</v>
      </c>
      <c r="N22494">
        <v>20000</v>
      </c>
      <c r="O22494">
        <v>30028</v>
      </c>
      <c r="P22494">
        <v>40042</v>
      </c>
      <c r="Q22494">
        <v>50102</v>
      </c>
      <c r="R22494">
        <v>76310.45</v>
      </c>
      <c r="S22494">
        <v>76310.45</v>
      </c>
      <c r="T22494">
        <v>4101020001</v>
      </c>
      <c r="U22494">
        <v>4103020001</v>
      </c>
      <c r="V22494">
        <v>1103010002</v>
      </c>
      <c r="W22494" s="4">
        <v>142636.36363636365</v>
      </c>
      <c r="X22494" s="4">
        <v>0</v>
      </c>
      <c r="Y22494" s="4">
        <v>142636.36363636365</v>
      </c>
      <c r="Z22494">
        <v>0</v>
      </c>
    </row>
    <row r="22495" spans="1:26" x14ac:dyDescent="0.35">
      <c r="A22495" s="1">
        <v>45368</v>
      </c>
      <c r="B22495" t="s">
        <v>26</v>
      </c>
      <c r="C22495" t="s">
        <v>27</v>
      </c>
      <c r="D22495" t="s">
        <v>22301</v>
      </c>
      <c r="E22495">
        <v>3907569</v>
      </c>
      <c r="F22495" t="s">
        <v>28</v>
      </c>
      <c r="G22495" t="s">
        <v>29</v>
      </c>
      <c r="H22495" t="s">
        <v>30</v>
      </c>
      <c r="I22495">
        <v>1941690</v>
      </c>
      <c r="J22495" s="4">
        <v>79330.578512396693</v>
      </c>
      <c r="K22495">
        <v>1</v>
      </c>
      <c r="L22495" t="s">
        <v>41255</v>
      </c>
      <c r="M22495">
        <v>10004</v>
      </c>
      <c r="N22495">
        <v>20000</v>
      </c>
      <c r="O22495">
        <v>30028</v>
      </c>
      <c r="P22495">
        <v>40042</v>
      </c>
      <c r="Q22495">
        <v>50099</v>
      </c>
      <c r="R22495">
        <v>42441.86</v>
      </c>
      <c r="S22495">
        <v>42441.86</v>
      </c>
      <c r="T22495">
        <v>4101020001</v>
      </c>
      <c r="U22495">
        <v>4103020001</v>
      </c>
      <c r="V22495">
        <v>1103010002</v>
      </c>
      <c r="W22495" s="4">
        <v>79330.578512396693</v>
      </c>
      <c r="X22495" s="4">
        <v>0</v>
      </c>
      <c r="Y22495" s="4">
        <v>79330.578512396693</v>
      </c>
      <c r="Z22495">
        <v>0</v>
      </c>
    </row>
    <row r="22496" spans="1:26" x14ac:dyDescent="0.35">
      <c r="A22496" s="1">
        <v>45368</v>
      </c>
      <c r="B22496" t="s">
        <v>26</v>
      </c>
      <c r="C22496" t="s">
        <v>27</v>
      </c>
      <c r="D22496" t="s">
        <v>22301</v>
      </c>
      <c r="E22496">
        <v>3907569</v>
      </c>
      <c r="F22496" t="s">
        <v>28</v>
      </c>
      <c r="G22496" t="s">
        <v>29</v>
      </c>
      <c r="H22496" t="s">
        <v>30</v>
      </c>
      <c r="I22496">
        <v>1941690</v>
      </c>
      <c r="J22496" s="4">
        <v>81809.917355371901</v>
      </c>
      <c r="K22496">
        <v>1</v>
      </c>
      <c r="L22496" t="s">
        <v>44721</v>
      </c>
      <c r="M22496">
        <v>10004</v>
      </c>
      <c r="N22496">
        <v>20000</v>
      </c>
      <c r="O22496">
        <v>30028</v>
      </c>
      <c r="P22496">
        <v>40042</v>
      </c>
      <c r="Q22496">
        <v>50099</v>
      </c>
      <c r="R22496">
        <v>43768.31</v>
      </c>
      <c r="S22496">
        <v>43768.31</v>
      </c>
      <c r="T22496">
        <v>4101020001</v>
      </c>
      <c r="U22496">
        <v>4103020001</v>
      </c>
      <c r="V22496">
        <v>1103010002</v>
      </c>
      <c r="W22496" s="4">
        <v>81809.917355371901</v>
      </c>
      <c r="X22496" s="4">
        <v>0</v>
      </c>
      <c r="Y22496" s="4">
        <v>81809.917355371901</v>
      </c>
      <c r="Z22496">
        <v>0</v>
      </c>
    </row>
    <row r="22497" spans="1:26" x14ac:dyDescent="0.35">
      <c r="A22497" s="1">
        <v>45368</v>
      </c>
      <c r="B22497" t="s">
        <v>26</v>
      </c>
      <c r="C22497" t="s">
        <v>27</v>
      </c>
      <c r="D22497" t="s">
        <v>22301</v>
      </c>
      <c r="E22497">
        <v>3907569</v>
      </c>
      <c r="F22497" t="s">
        <v>28</v>
      </c>
      <c r="G22497" t="s">
        <v>29</v>
      </c>
      <c r="H22497" t="s">
        <v>30</v>
      </c>
      <c r="I22497">
        <v>1941690</v>
      </c>
      <c r="J22497" s="4">
        <v>86272.727272727279</v>
      </c>
      <c r="K22497">
        <v>1</v>
      </c>
      <c r="L22497" t="s">
        <v>41723</v>
      </c>
      <c r="M22497">
        <v>10004</v>
      </c>
      <c r="N22497">
        <v>20000</v>
      </c>
      <c r="O22497">
        <v>30028</v>
      </c>
      <c r="P22497">
        <v>40042</v>
      </c>
      <c r="Q22497">
        <v>50102</v>
      </c>
      <c r="R22497">
        <v>46155.91</v>
      </c>
      <c r="S22497">
        <v>46155.91</v>
      </c>
      <c r="T22497">
        <v>4101020001</v>
      </c>
      <c r="U22497">
        <v>4103020001</v>
      </c>
      <c r="V22497">
        <v>1103010002</v>
      </c>
      <c r="W22497" s="4">
        <v>86272.727272727279</v>
      </c>
      <c r="X22497" s="4">
        <v>0</v>
      </c>
      <c r="Y22497" s="4">
        <v>86272.727272727279</v>
      </c>
      <c r="Z22497">
        <v>0</v>
      </c>
    </row>
    <row r="22498" spans="1:26" x14ac:dyDescent="0.35">
      <c r="A22498" s="1">
        <v>45368</v>
      </c>
      <c r="B22498" t="s">
        <v>26</v>
      </c>
      <c r="C22498" t="s">
        <v>27</v>
      </c>
      <c r="D22498" t="s">
        <v>22301</v>
      </c>
      <c r="E22498">
        <v>3907569</v>
      </c>
      <c r="F22498" t="s">
        <v>28</v>
      </c>
      <c r="G22498" t="s">
        <v>29</v>
      </c>
      <c r="H22498" t="s">
        <v>30</v>
      </c>
      <c r="I22498">
        <v>1941690</v>
      </c>
      <c r="J22498" s="4">
        <v>79743.801652892565</v>
      </c>
      <c r="K22498">
        <v>1</v>
      </c>
      <c r="L22498" t="s">
        <v>45754</v>
      </c>
      <c r="M22498">
        <v>10004</v>
      </c>
      <c r="N22498">
        <v>20000</v>
      </c>
      <c r="O22498">
        <v>30028</v>
      </c>
      <c r="P22498">
        <v>40042</v>
      </c>
      <c r="Q22498">
        <v>50099</v>
      </c>
      <c r="R22498">
        <v>42662.93</v>
      </c>
      <c r="S22498">
        <v>42662.93</v>
      </c>
      <c r="T22498">
        <v>4101020001</v>
      </c>
      <c r="U22498">
        <v>4103020001</v>
      </c>
      <c r="V22498">
        <v>1103010002</v>
      </c>
      <c r="W22498" s="4">
        <v>79743.801652892565</v>
      </c>
      <c r="X22498" s="4">
        <v>0</v>
      </c>
      <c r="Y22498" s="4">
        <v>79743.801652892565</v>
      </c>
      <c r="Z22498">
        <v>0</v>
      </c>
    </row>
    <row r="22499" spans="1:26" x14ac:dyDescent="0.35">
      <c r="A22499" s="1">
        <v>45368</v>
      </c>
      <c r="B22499" t="s">
        <v>26</v>
      </c>
      <c r="C22499" t="s">
        <v>27</v>
      </c>
      <c r="D22499" t="s">
        <v>22301</v>
      </c>
      <c r="E22499">
        <v>3907569</v>
      </c>
      <c r="F22499" t="s">
        <v>28</v>
      </c>
      <c r="G22499" t="s">
        <v>29</v>
      </c>
      <c r="H22499" t="s">
        <v>30</v>
      </c>
      <c r="I22499">
        <v>1941690</v>
      </c>
      <c r="J22499" s="4">
        <v>190157.02479338844</v>
      </c>
      <c r="K22499">
        <v>1</v>
      </c>
      <c r="L22499" t="s">
        <v>43713</v>
      </c>
      <c r="M22499">
        <v>10004</v>
      </c>
      <c r="N22499">
        <v>20000</v>
      </c>
      <c r="O22499">
        <v>30028</v>
      </c>
      <c r="P22499">
        <v>40042</v>
      </c>
      <c r="Q22499">
        <v>50102</v>
      </c>
      <c r="R22499">
        <v>101734.01</v>
      </c>
      <c r="S22499">
        <v>101734.01</v>
      </c>
      <c r="T22499">
        <v>4101020001</v>
      </c>
      <c r="U22499">
        <v>4103020001</v>
      </c>
      <c r="V22499">
        <v>1103010002</v>
      </c>
      <c r="W22499" s="4">
        <v>190157.02479338844</v>
      </c>
      <c r="X22499" s="4">
        <v>0</v>
      </c>
      <c r="Y22499" s="4">
        <v>190157.02479338844</v>
      </c>
      <c r="Z22499">
        <v>0</v>
      </c>
    </row>
    <row r="22500" spans="1:26" x14ac:dyDescent="0.35">
      <c r="A22500" s="1">
        <v>45368</v>
      </c>
      <c r="B22500" t="s">
        <v>26</v>
      </c>
      <c r="C22500" t="s">
        <v>27</v>
      </c>
      <c r="D22500" t="s">
        <v>22301</v>
      </c>
      <c r="E22500">
        <v>3907569</v>
      </c>
      <c r="F22500" t="s">
        <v>28</v>
      </c>
      <c r="G22500" t="s">
        <v>29</v>
      </c>
      <c r="H22500" t="s">
        <v>30</v>
      </c>
      <c r="I22500">
        <v>1941690</v>
      </c>
      <c r="J22500" s="4">
        <v>55371.900826446283</v>
      </c>
      <c r="K22500">
        <v>1</v>
      </c>
      <c r="L22500" t="s">
        <v>41616</v>
      </c>
      <c r="M22500">
        <v>10004</v>
      </c>
      <c r="N22500">
        <v>20000</v>
      </c>
      <c r="O22500">
        <v>30028</v>
      </c>
      <c r="P22500">
        <v>40043</v>
      </c>
      <c r="Q22500">
        <v>50084</v>
      </c>
      <c r="R22500">
        <v>25272.720000000001</v>
      </c>
      <c r="S22500">
        <v>25272.720000000001</v>
      </c>
      <c r="T22500">
        <v>4101020001</v>
      </c>
      <c r="U22500">
        <v>4103020001</v>
      </c>
      <c r="V22500">
        <v>1103010002</v>
      </c>
      <c r="W22500" s="4">
        <v>55371.900826446283</v>
      </c>
      <c r="X22500" s="4">
        <v>0</v>
      </c>
      <c r="Y22500" s="4">
        <v>55371.900826446283</v>
      </c>
      <c r="Z22500">
        <v>0</v>
      </c>
    </row>
    <row r="22501" spans="1:26" x14ac:dyDescent="0.35">
      <c r="A22501" s="1">
        <v>45368</v>
      </c>
      <c r="B22501" t="s">
        <v>26</v>
      </c>
      <c r="C22501" t="s">
        <v>27</v>
      </c>
      <c r="D22501" t="s">
        <v>22301</v>
      </c>
      <c r="E22501">
        <v>3907569</v>
      </c>
      <c r="F22501" t="s">
        <v>28</v>
      </c>
      <c r="G22501" t="s">
        <v>29</v>
      </c>
      <c r="H22501" t="s">
        <v>30</v>
      </c>
      <c r="I22501">
        <v>1941690</v>
      </c>
      <c r="J22501" s="4">
        <v>169834.71074380167</v>
      </c>
      <c r="K22501">
        <v>1</v>
      </c>
      <c r="L22501" t="s">
        <v>42504</v>
      </c>
      <c r="M22501">
        <v>10004</v>
      </c>
      <c r="N22501">
        <v>20000</v>
      </c>
      <c r="O22501">
        <v>30028</v>
      </c>
      <c r="P22501">
        <v>40043</v>
      </c>
      <c r="Q22501">
        <v>50087</v>
      </c>
      <c r="R22501">
        <v>77863.64</v>
      </c>
      <c r="S22501">
        <v>77863.64</v>
      </c>
      <c r="T22501">
        <v>4101020001</v>
      </c>
      <c r="U22501">
        <v>4103020001</v>
      </c>
      <c r="V22501">
        <v>1103010002</v>
      </c>
      <c r="W22501" s="4">
        <v>169834.71074380167</v>
      </c>
      <c r="X22501" s="4">
        <v>0</v>
      </c>
      <c r="Y22501" s="4">
        <v>169834.71074380167</v>
      </c>
      <c r="Z22501">
        <v>0</v>
      </c>
    </row>
    <row r="22502" spans="1:26" x14ac:dyDescent="0.35">
      <c r="A22502" s="1">
        <v>45368</v>
      </c>
      <c r="B22502" t="s">
        <v>26</v>
      </c>
      <c r="C22502" t="s">
        <v>27</v>
      </c>
      <c r="D22502" t="s">
        <v>22301</v>
      </c>
      <c r="E22502">
        <v>3907569</v>
      </c>
      <c r="F22502" t="s">
        <v>28</v>
      </c>
      <c r="G22502" t="s">
        <v>29</v>
      </c>
      <c r="H22502" t="s">
        <v>30</v>
      </c>
      <c r="I22502">
        <v>1941690</v>
      </c>
      <c r="J22502" s="4">
        <v>204462.80991735536</v>
      </c>
      <c r="K22502">
        <v>1</v>
      </c>
      <c r="L22502" t="s">
        <v>44351</v>
      </c>
      <c r="M22502">
        <v>10004</v>
      </c>
      <c r="N22502">
        <v>20000</v>
      </c>
      <c r="O22502">
        <v>30028</v>
      </c>
      <c r="P22502">
        <v>40043</v>
      </c>
      <c r="Q22502">
        <v>50115</v>
      </c>
      <c r="R22502">
        <v>102227.27</v>
      </c>
      <c r="S22502">
        <v>102227.27</v>
      </c>
      <c r="T22502">
        <v>4101020001</v>
      </c>
      <c r="U22502">
        <v>4103020001</v>
      </c>
      <c r="V22502">
        <v>1103010002</v>
      </c>
      <c r="W22502" s="4">
        <v>204462.80991735536</v>
      </c>
      <c r="X22502" s="4">
        <v>0</v>
      </c>
      <c r="Y22502" s="4">
        <v>204462.80991735536</v>
      </c>
      <c r="Z22502">
        <v>0</v>
      </c>
    </row>
    <row r="22503" spans="1:26" x14ac:dyDescent="0.35">
      <c r="A22503" s="1">
        <v>45368</v>
      </c>
      <c r="B22503" t="s">
        <v>26</v>
      </c>
      <c r="C22503" t="s">
        <v>27</v>
      </c>
      <c r="D22503" t="s">
        <v>22301</v>
      </c>
      <c r="E22503">
        <v>3907569</v>
      </c>
      <c r="F22503" t="s">
        <v>28</v>
      </c>
      <c r="G22503" t="s">
        <v>29</v>
      </c>
      <c r="H22503" t="s">
        <v>30</v>
      </c>
      <c r="I22503">
        <v>1941690</v>
      </c>
      <c r="J22503" s="4">
        <v>44710.74380165289</v>
      </c>
      <c r="K22503">
        <v>1</v>
      </c>
      <c r="L22503" t="s">
        <v>44206</v>
      </c>
      <c r="M22503">
        <v>10004</v>
      </c>
      <c r="N22503">
        <v>20000</v>
      </c>
      <c r="O22503">
        <v>30028</v>
      </c>
      <c r="P22503">
        <v>40043</v>
      </c>
      <c r="Q22503">
        <v>50112</v>
      </c>
      <c r="R22503">
        <v>22318.18</v>
      </c>
      <c r="S22503">
        <v>22318.18</v>
      </c>
      <c r="T22503">
        <v>4101020001</v>
      </c>
      <c r="U22503">
        <v>4103020001</v>
      </c>
      <c r="V22503">
        <v>1103010002</v>
      </c>
      <c r="W22503" s="4">
        <v>44710.74380165289</v>
      </c>
      <c r="X22503" s="4">
        <v>0</v>
      </c>
      <c r="Y22503" s="4">
        <v>44710.74380165289</v>
      </c>
      <c r="Z22503">
        <v>0</v>
      </c>
    </row>
    <row r="22504" spans="1:26" x14ac:dyDescent="0.35">
      <c r="A22504" s="1">
        <v>45368</v>
      </c>
      <c r="B22504" t="s">
        <v>26</v>
      </c>
      <c r="C22504" t="s">
        <v>27</v>
      </c>
      <c r="D22504" t="s">
        <v>22301</v>
      </c>
      <c r="E22504">
        <v>3907569</v>
      </c>
      <c r="F22504" t="s">
        <v>28</v>
      </c>
      <c r="G22504" t="s">
        <v>29</v>
      </c>
      <c r="H22504" t="s">
        <v>30</v>
      </c>
      <c r="I22504">
        <v>1941690</v>
      </c>
      <c r="J22504" s="4">
        <v>35371.900826446283</v>
      </c>
      <c r="K22504">
        <v>1</v>
      </c>
      <c r="L22504" t="s">
        <v>43794</v>
      </c>
      <c r="M22504">
        <v>10004</v>
      </c>
      <c r="N22504">
        <v>20000</v>
      </c>
      <c r="O22504">
        <v>30028</v>
      </c>
      <c r="P22504">
        <v>40043</v>
      </c>
      <c r="Q22504">
        <v>50112</v>
      </c>
      <c r="R22504">
        <v>17681.82</v>
      </c>
      <c r="S22504">
        <v>17681.82</v>
      </c>
      <c r="T22504">
        <v>4101020001</v>
      </c>
      <c r="U22504">
        <v>4103020001</v>
      </c>
      <c r="V22504">
        <v>1103010002</v>
      </c>
      <c r="W22504" s="4">
        <v>35371.900826446283</v>
      </c>
      <c r="X22504" s="4">
        <v>0</v>
      </c>
      <c r="Y22504" s="4">
        <v>35371.900826446283</v>
      </c>
      <c r="Z22504">
        <v>0</v>
      </c>
    </row>
    <row r="22505" spans="1:26" x14ac:dyDescent="0.35">
      <c r="A22505" s="1">
        <v>45368</v>
      </c>
      <c r="B22505" t="s">
        <v>26</v>
      </c>
      <c r="C22505" t="s">
        <v>27</v>
      </c>
      <c r="D22505" t="s">
        <v>22301</v>
      </c>
      <c r="E22505">
        <v>3907569</v>
      </c>
      <c r="F22505" t="s">
        <v>28</v>
      </c>
      <c r="G22505" t="s">
        <v>29</v>
      </c>
      <c r="H22505" t="s">
        <v>30</v>
      </c>
      <c r="I22505">
        <v>1941690</v>
      </c>
      <c r="J22505" s="4">
        <v>30578.512396694216</v>
      </c>
      <c r="K22505">
        <v>1</v>
      </c>
      <c r="L22505" t="s">
        <v>41441</v>
      </c>
      <c r="M22505">
        <v>10004</v>
      </c>
      <c r="N22505">
        <v>20000</v>
      </c>
      <c r="O22505">
        <v>30028</v>
      </c>
      <c r="P22505">
        <v>40025</v>
      </c>
      <c r="Q22505">
        <v>50244</v>
      </c>
      <c r="R22505">
        <v>4336.46</v>
      </c>
      <c r="S22505">
        <v>4336.46</v>
      </c>
      <c r="T22505">
        <v>4101020001</v>
      </c>
      <c r="U22505">
        <v>4103020001</v>
      </c>
      <c r="V22505">
        <v>1103010002</v>
      </c>
      <c r="W22505" s="4">
        <v>30578.512396694216</v>
      </c>
      <c r="X22505" s="4">
        <v>0</v>
      </c>
      <c r="Y22505" s="4">
        <v>30578.512396694216</v>
      </c>
      <c r="Z22505">
        <v>0</v>
      </c>
    </row>
    <row r="22506" spans="1:26" x14ac:dyDescent="0.35">
      <c r="A22506" s="1">
        <v>45368</v>
      </c>
      <c r="B22506" t="s">
        <v>26</v>
      </c>
      <c r="C22506" t="s">
        <v>27</v>
      </c>
      <c r="D22506" t="s">
        <v>22301</v>
      </c>
      <c r="E22506">
        <v>3907569</v>
      </c>
      <c r="F22506" t="s">
        <v>28</v>
      </c>
      <c r="G22506" t="s">
        <v>29</v>
      </c>
      <c r="H22506" t="s">
        <v>30</v>
      </c>
      <c r="I22506">
        <v>1941690</v>
      </c>
      <c r="J22506" s="4">
        <v>57016.528925619838</v>
      </c>
      <c r="K22506">
        <v>1</v>
      </c>
      <c r="L22506" t="s">
        <v>41033</v>
      </c>
      <c r="M22506">
        <v>10004</v>
      </c>
      <c r="N22506">
        <v>20000</v>
      </c>
      <c r="O22506">
        <v>30028</v>
      </c>
      <c r="P22506">
        <v>40025</v>
      </c>
      <c r="Q22506">
        <v>50244</v>
      </c>
      <c r="R22506">
        <v>8066.6</v>
      </c>
      <c r="S22506">
        <v>8066.6</v>
      </c>
      <c r="T22506">
        <v>4101020001</v>
      </c>
      <c r="U22506">
        <v>4103020001</v>
      </c>
      <c r="V22506">
        <v>1103010002</v>
      </c>
      <c r="W22506" s="4">
        <v>57016.528925619838</v>
      </c>
      <c r="X22506" s="4">
        <v>0</v>
      </c>
      <c r="Y22506" s="4">
        <v>57016.528925619838</v>
      </c>
      <c r="Z22506">
        <v>0</v>
      </c>
    </row>
    <row r="22507" spans="1:26" x14ac:dyDescent="0.35">
      <c r="A22507" s="1">
        <v>45368</v>
      </c>
      <c r="B22507" t="s">
        <v>26</v>
      </c>
      <c r="C22507" t="s">
        <v>27</v>
      </c>
      <c r="D22507" t="s">
        <v>22301</v>
      </c>
      <c r="E22507">
        <v>3907569</v>
      </c>
      <c r="F22507" t="s">
        <v>28</v>
      </c>
      <c r="G22507" t="s">
        <v>29</v>
      </c>
      <c r="H22507" t="s">
        <v>30</v>
      </c>
      <c r="I22507">
        <v>1941690</v>
      </c>
      <c r="J22507" s="4">
        <v>25289.25619834711</v>
      </c>
      <c r="K22507">
        <v>1</v>
      </c>
      <c r="L22507" t="s">
        <v>41988</v>
      </c>
      <c r="M22507">
        <v>10004</v>
      </c>
      <c r="N22507">
        <v>20000</v>
      </c>
      <c r="O22507">
        <v>30028</v>
      </c>
      <c r="P22507">
        <v>40025</v>
      </c>
      <c r="Q22507">
        <v>50244</v>
      </c>
      <c r="R22507">
        <v>3563.99</v>
      </c>
      <c r="S22507">
        <v>3563.99</v>
      </c>
      <c r="T22507">
        <v>4101020001</v>
      </c>
      <c r="U22507">
        <v>4103020001</v>
      </c>
      <c r="V22507">
        <v>1103010002</v>
      </c>
      <c r="W22507" s="4">
        <v>25289.25619834711</v>
      </c>
      <c r="X22507" s="4">
        <v>0</v>
      </c>
      <c r="Y22507" s="4">
        <v>25289.25619834711</v>
      </c>
      <c r="Z22507">
        <v>0</v>
      </c>
    </row>
    <row r="22508" spans="1:26" x14ac:dyDescent="0.35">
      <c r="A22508" s="1">
        <v>45368</v>
      </c>
      <c r="B22508" t="s">
        <v>26</v>
      </c>
      <c r="C22508" t="s">
        <v>27</v>
      </c>
      <c r="D22508" t="s">
        <v>22301</v>
      </c>
      <c r="E22508">
        <v>3907569</v>
      </c>
      <c r="F22508" t="s">
        <v>28</v>
      </c>
      <c r="G22508" t="s">
        <v>29</v>
      </c>
      <c r="H22508" t="s">
        <v>30</v>
      </c>
      <c r="I22508">
        <v>1941690</v>
      </c>
      <c r="J22508" s="4">
        <v>45033.057851239668</v>
      </c>
      <c r="K22508">
        <v>1</v>
      </c>
      <c r="L22508" t="s">
        <v>45089</v>
      </c>
      <c r="M22508">
        <v>10004</v>
      </c>
      <c r="N22508">
        <v>20000</v>
      </c>
      <c r="O22508">
        <v>30028</v>
      </c>
      <c r="P22508">
        <v>40020</v>
      </c>
      <c r="Q22508">
        <v>50227</v>
      </c>
      <c r="R22508">
        <v>15637.9</v>
      </c>
      <c r="S22508">
        <v>15637.9</v>
      </c>
      <c r="T22508">
        <v>4101020001</v>
      </c>
      <c r="U22508">
        <v>4103020001</v>
      </c>
      <c r="V22508">
        <v>1103010002</v>
      </c>
      <c r="W22508" s="4">
        <v>45033.057851239668</v>
      </c>
      <c r="X22508" s="4">
        <v>0</v>
      </c>
      <c r="Y22508" s="4">
        <v>45033.057851239668</v>
      </c>
      <c r="Z22508">
        <v>0</v>
      </c>
    </row>
    <row r="22509" spans="1:26" x14ac:dyDescent="0.35">
      <c r="A22509" s="1">
        <v>45368</v>
      </c>
      <c r="B22509" t="s">
        <v>26</v>
      </c>
      <c r="C22509" t="s">
        <v>27</v>
      </c>
      <c r="D22509" t="s">
        <v>22301</v>
      </c>
      <c r="E22509">
        <v>3907569</v>
      </c>
      <c r="F22509" t="s">
        <v>28</v>
      </c>
      <c r="G22509" t="s">
        <v>29</v>
      </c>
      <c r="H22509" t="s">
        <v>30</v>
      </c>
      <c r="I22509">
        <v>1941690</v>
      </c>
      <c r="J22509" s="4">
        <v>58256.198347107442</v>
      </c>
      <c r="K22509">
        <v>1</v>
      </c>
      <c r="L22509" t="s">
        <v>41301</v>
      </c>
      <c r="M22509">
        <v>10004</v>
      </c>
      <c r="N22509">
        <v>20000</v>
      </c>
      <c r="O22509">
        <v>30028</v>
      </c>
      <c r="P22509">
        <v>40010</v>
      </c>
      <c r="Q22509">
        <v>50129</v>
      </c>
      <c r="R22509">
        <v>17162.39</v>
      </c>
      <c r="S22509">
        <v>17162.39</v>
      </c>
      <c r="T22509">
        <v>4101020001</v>
      </c>
      <c r="U22509">
        <v>4103020001</v>
      </c>
      <c r="V22509">
        <v>1103010002</v>
      </c>
      <c r="W22509" s="4">
        <v>58256.198347107442</v>
      </c>
      <c r="X22509" s="4">
        <v>0</v>
      </c>
      <c r="Y22509" s="4">
        <v>58256.198347107442</v>
      </c>
      <c r="Z22509">
        <v>0</v>
      </c>
    </row>
    <row r="22510" spans="1:26" x14ac:dyDescent="0.35">
      <c r="A22510" s="1">
        <v>45368</v>
      </c>
      <c r="B22510" t="s">
        <v>26</v>
      </c>
      <c r="C22510" t="s">
        <v>27</v>
      </c>
      <c r="D22510" t="s">
        <v>22301</v>
      </c>
      <c r="E22510">
        <v>3907569</v>
      </c>
      <c r="F22510" t="s">
        <v>28</v>
      </c>
      <c r="G22510" t="s">
        <v>29</v>
      </c>
      <c r="H22510" t="s">
        <v>30</v>
      </c>
      <c r="I22510">
        <v>3883380</v>
      </c>
      <c r="J22510" s="4">
        <v>47512.396694214876</v>
      </c>
      <c r="K22510">
        <v>2</v>
      </c>
      <c r="L22510" t="s">
        <v>40965</v>
      </c>
      <c r="M22510">
        <v>10004</v>
      </c>
      <c r="N22510">
        <v>20000</v>
      </c>
      <c r="O22510">
        <v>30028</v>
      </c>
      <c r="P22510">
        <v>40010</v>
      </c>
      <c r="Q22510">
        <v>50129</v>
      </c>
      <c r="R22510">
        <v>28012.44</v>
      </c>
      <c r="S22510">
        <v>28012.44</v>
      </c>
      <c r="T22510">
        <v>4101020001</v>
      </c>
      <c r="U22510">
        <v>4103020001</v>
      </c>
      <c r="V22510">
        <v>1103010002</v>
      </c>
      <c r="W22510" s="4">
        <v>47512.396694214876</v>
      </c>
      <c r="X22510" s="4">
        <v>47512.396694214876</v>
      </c>
      <c r="Y22510" s="4">
        <v>95024.793388429753</v>
      </c>
      <c r="Z22510">
        <v>0.5</v>
      </c>
    </row>
    <row r="22511" spans="1:26" x14ac:dyDescent="0.35">
      <c r="A22511" s="1">
        <v>45368</v>
      </c>
      <c r="B22511" t="s">
        <v>26</v>
      </c>
      <c r="C22511" t="s">
        <v>27</v>
      </c>
      <c r="D22511" t="s">
        <v>22301</v>
      </c>
      <c r="E22511">
        <v>3907569</v>
      </c>
      <c r="F22511" t="s">
        <v>28</v>
      </c>
      <c r="G22511" t="s">
        <v>29</v>
      </c>
      <c r="H22511" t="s">
        <v>30</v>
      </c>
      <c r="I22511">
        <v>1941690</v>
      </c>
      <c r="J22511" s="4">
        <v>124793.38842975207</v>
      </c>
      <c r="K22511">
        <v>1</v>
      </c>
      <c r="L22511" t="s">
        <v>41274</v>
      </c>
      <c r="M22511">
        <v>10004</v>
      </c>
      <c r="N22511">
        <v>20000</v>
      </c>
      <c r="O22511">
        <v>30028</v>
      </c>
      <c r="P22511">
        <v>40010</v>
      </c>
      <c r="Q22511">
        <v>50462</v>
      </c>
      <c r="R22511">
        <v>36766.339999999997</v>
      </c>
      <c r="S22511">
        <v>36766.339999999997</v>
      </c>
      <c r="T22511">
        <v>4101020001</v>
      </c>
      <c r="U22511">
        <v>4103020001</v>
      </c>
      <c r="V22511">
        <v>1103010002</v>
      </c>
      <c r="W22511" s="4">
        <v>124793.38842975207</v>
      </c>
      <c r="X22511" s="4">
        <v>0</v>
      </c>
      <c r="Y22511" s="4">
        <v>124793.38842975207</v>
      </c>
      <c r="Z22511">
        <v>0</v>
      </c>
    </row>
    <row r="22512" spans="1:26" x14ac:dyDescent="0.35">
      <c r="A22512" s="1">
        <v>45369</v>
      </c>
      <c r="B22512" t="s">
        <v>26</v>
      </c>
      <c r="C22512" t="s">
        <v>27</v>
      </c>
      <c r="D22512" t="s">
        <v>22481</v>
      </c>
      <c r="E22512">
        <v>3908558</v>
      </c>
      <c r="F22512" t="s">
        <v>28</v>
      </c>
      <c r="G22512" t="s">
        <v>29</v>
      </c>
      <c r="H22512" t="s">
        <v>30</v>
      </c>
      <c r="I22512">
        <v>162470</v>
      </c>
      <c r="J22512" s="4">
        <v>134272.72727272729</v>
      </c>
      <c r="K22512">
        <v>1</v>
      </c>
      <c r="L22512" t="s">
        <v>41555</v>
      </c>
      <c r="M22512">
        <v>10004</v>
      </c>
      <c r="N22512">
        <v>20000</v>
      </c>
      <c r="O22512">
        <v>30028</v>
      </c>
      <c r="P22512">
        <v>40043</v>
      </c>
      <c r="Q22512">
        <v>50122</v>
      </c>
      <c r="R22512">
        <v>95909.09</v>
      </c>
      <c r="S22512">
        <v>95909.09</v>
      </c>
      <c r="T22512">
        <v>4101020001</v>
      </c>
      <c r="U22512">
        <v>4103020001</v>
      </c>
      <c r="V22512">
        <v>1103010002</v>
      </c>
      <c r="W22512" s="4">
        <v>134272.72727272726</v>
      </c>
      <c r="X22512" s="4">
        <v>57545.454545454544</v>
      </c>
      <c r="Y22512" s="4">
        <v>191818.18181818182</v>
      </c>
      <c r="Z22512">
        <v>0.3</v>
      </c>
    </row>
    <row r="22513" spans="1:26" x14ac:dyDescent="0.35">
      <c r="A22513" s="1">
        <v>45369</v>
      </c>
      <c r="B22513" t="s">
        <v>26</v>
      </c>
      <c r="C22513" t="s">
        <v>27</v>
      </c>
      <c r="D22513" t="s">
        <v>22693</v>
      </c>
      <c r="E22513">
        <v>3909387</v>
      </c>
      <c r="F22513" t="s">
        <v>28</v>
      </c>
      <c r="G22513" t="s">
        <v>29</v>
      </c>
      <c r="H22513" t="s">
        <v>30</v>
      </c>
      <c r="I22513">
        <v>187900</v>
      </c>
      <c r="J22513" s="4">
        <v>155289.25619834711</v>
      </c>
      <c r="K22513">
        <v>1</v>
      </c>
      <c r="L22513" t="s">
        <v>44008</v>
      </c>
      <c r="M22513">
        <v>10004</v>
      </c>
      <c r="N22513">
        <v>20000</v>
      </c>
      <c r="O22513">
        <v>30028</v>
      </c>
      <c r="P22513">
        <v>40048</v>
      </c>
      <c r="Q22513">
        <v>50313</v>
      </c>
      <c r="R22513">
        <v>91823.92</v>
      </c>
      <c r="S22513">
        <v>91823.92</v>
      </c>
      <c r="T22513">
        <v>4101020001</v>
      </c>
      <c r="U22513">
        <v>4103020001</v>
      </c>
      <c r="V22513">
        <v>1103010002</v>
      </c>
      <c r="W22513" s="4">
        <v>155289.25619834711</v>
      </c>
      <c r="X22513" s="4">
        <v>0</v>
      </c>
      <c r="Y22513" s="4">
        <v>155289.25619834711</v>
      </c>
      <c r="Z22513">
        <v>0</v>
      </c>
    </row>
    <row r="22514" spans="1:26" x14ac:dyDescent="0.35">
      <c r="A22514" s="1">
        <v>45369</v>
      </c>
      <c r="B22514" t="s">
        <v>26</v>
      </c>
      <c r="C22514" t="s">
        <v>27</v>
      </c>
      <c r="D22514" t="s">
        <v>22694</v>
      </c>
      <c r="E22514">
        <v>3909388</v>
      </c>
      <c r="F22514" t="s">
        <v>28</v>
      </c>
      <c r="G22514" t="s">
        <v>29</v>
      </c>
      <c r="H22514" t="s">
        <v>30</v>
      </c>
      <c r="I22514">
        <v>63590</v>
      </c>
      <c r="J22514" s="4">
        <v>52553.719008264467</v>
      </c>
      <c r="K22514">
        <v>1</v>
      </c>
      <c r="L22514" t="s">
        <v>42634</v>
      </c>
      <c r="M22514">
        <v>10004</v>
      </c>
      <c r="N22514">
        <v>20000</v>
      </c>
      <c r="O22514">
        <v>30028</v>
      </c>
      <c r="P22514">
        <v>40042</v>
      </c>
      <c r="Q22514">
        <v>50073</v>
      </c>
      <c r="R22514">
        <v>28116.240000000002</v>
      </c>
      <c r="S22514">
        <v>28116.240000000002</v>
      </c>
      <c r="T22514">
        <v>4101020001</v>
      </c>
      <c r="U22514">
        <v>4103020001</v>
      </c>
      <c r="V22514">
        <v>1103010002</v>
      </c>
      <c r="W22514" s="4">
        <v>52553.719008264467</v>
      </c>
      <c r="X22514" s="4">
        <v>0</v>
      </c>
      <c r="Y22514" s="4">
        <v>52553.719008264467</v>
      </c>
      <c r="Z22514">
        <v>0</v>
      </c>
    </row>
    <row r="22515" spans="1:26" x14ac:dyDescent="0.35">
      <c r="A22515" s="1">
        <v>45369</v>
      </c>
      <c r="B22515" t="s">
        <v>26</v>
      </c>
      <c r="C22515" t="s">
        <v>27</v>
      </c>
      <c r="D22515" t="s">
        <v>22804</v>
      </c>
      <c r="E22515">
        <v>3909797</v>
      </c>
      <c r="F22515" t="s">
        <v>28</v>
      </c>
      <c r="G22515" t="s">
        <v>29</v>
      </c>
      <c r="H22515" t="s">
        <v>30</v>
      </c>
      <c r="I22515">
        <v>74793</v>
      </c>
      <c r="J22515" s="4">
        <v>31065.842975206611</v>
      </c>
      <c r="K22515">
        <v>1</v>
      </c>
      <c r="L22515" t="s">
        <v>40757</v>
      </c>
      <c r="M22515">
        <v>10004</v>
      </c>
      <c r="N22515">
        <v>20000</v>
      </c>
      <c r="O22515">
        <v>30028</v>
      </c>
      <c r="P22515">
        <v>40025</v>
      </c>
      <c r="Q22515">
        <v>50244</v>
      </c>
      <c r="R22515">
        <v>4444.18</v>
      </c>
      <c r="S22515">
        <v>4444.18</v>
      </c>
      <c r="T22515">
        <v>4101020001</v>
      </c>
      <c r="U22515">
        <v>4103020001</v>
      </c>
      <c r="V22515">
        <v>1103010002</v>
      </c>
      <c r="W22515" s="4">
        <v>31065.842975206611</v>
      </c>
      <c r="X22515" s="4">
        <v>1661.4297520661157</v>
      </c>
      <c r="Y22515" s="4">
        <v>32727.272727272728</v>
      </c>
      <c r="Z22515">
        <v>5.0765909090909091E-2</v>
      </c>
    </row>
    <row r="22516" spans="1:26" x14ac:dyDescent="0.35">
      <c r="A22516" s="1">
        <v>45369</v>
      </c>
      <c r="B22516" t="s">
        <v>26</v>
      </c>
      <c r="C22516" t="s">
        <v>27</v>
      </c>
      <c r="D22516" t="s">
        <v>22804</v>
      </c>
      <c r="E22516">
        <v>3909797</v>
      </c>
      <c r="F22516" t="s">
        <v>28</v>
      </c>
      <c r="G22516" t="s">
        <v>29</v>
      </c>
      <c r="H22516" t="s">
        <v>30</v>
      </c>
      <c r="I22516">
        <v>74793</v>
      </c>
      <c r="J22516" s="4">
        <v>30746.553719008265</v>
      </c>
      <c r="K22516">
        <v>1</v>
      </c>
      <c r="L22516" t="s">
        <v>40633</v>
      </c>
      <c r="M22516">
        <v>10004</v>
      </c>
      <c r="N22516">
        <v>20000</v>
      </c>
      <c r="O22516">
        <v>30028</v>
      </c>
      <c r="P22516">
        <v>40010</v>
      </c>
      <c r="Q22516">
        <v>50129</v>
      </c>
      <c r="R22516">
        <v>13660.83</v>
      </c>
      <c r="S22516">
        <v>13660.83</v>
      </c>
      <c r="T22516">
        <v>4101020001</v>
      </c>
      <c r="U22516">
        <v>4103020001</v>
      </c>
      <c r="V22516">
        <v>1103010002</v>
      </c>
      <c r="W22516" s="4">
        <v>30746.553719008265</v>
      </c>
      <c r="X22516" s="4">
        <v>15526.173553719007</v>
      </c>
      <c r="Y22516" s="4">
        <v>46272.727272727272</v>
      </c>
      <c r="Z22516">
        <v>0.3355361671727094</v>
      </c>
    </row>
    <row r="22517" spans="1:26" x14ac:dyDescent="0.35">
      <c r="A22517" s="1">
        <v>45369</v>
      </c>
      <c r="B22517" t="s">
        <v>26</v>
      </c>
      <c r="C22517" t="s">
        <v>27</v>
      </c>
      <c r="D22517" t="s">
        <v>22904</v>
      </c>
      <c r="E22517">
        <v>3910269</v>
      </c>
      <c r="F22517" t="s">
        <v>28</v>
      </c>
      <c r="G22517" t="s">
        <v>29</v>
      </c>
      <c r="H22517" t="s">
        <v>30</v>
      </c>
      <c r="I22517">
        <v>190000</v>
      </c>
      <c r="J22517" s="4">
        <v>157024.79338842977</v>
      </c>
      <c r="K22517">
        <v>1</v>
      </c>
      <c r="L22517" t="s">
        <v>41669</v>
      </c>
      <c r="M22517">
        <v>10004</v>
      </c>
      <c r="N22517">
        <v>20000</v>
      </c>
      <c r="O22517">
        <v>30028</v>
      </c>
      <c r="P22517">
        <v>40004</v>
      </c>
      <c r="Q22517">
        <v>50309</v>
      </c>
      <c r="R22517">
        <v>29084.68</v>
      </c>
      <c r="S22517">
        <v>29084.68</v>
      </c>
      <c r="T22517">
        <v>4101020001</v>
      </c>
      <c r="U22517">
        <v>4103020001</v>
      </c>
      <c r="V22517">
        <v>1103010002</v>
      </c>
      <c r="W22517" s="4">
        <v>157024.79338842977</v>
      </c>
      <c r="X22517" s="4">
        <v>0</v>
      </c>
      <c r="Y22517" s="4">
        <v>157024.79338842977</v>
      </c>
      <c r="Z22517">
        <v>0</v>
      </c>
    </row>
    <row r="22518" spans="1:26" x14ac:dyDescent="0.35">
      <c r="A22518" s="1">
        <v>45369</v>
      </c>
      <c r="B22518" t="s">
        <v>26</v>
      </c>
      <c r="C22518" t="s">
        <v>27</v>
      </c>
      <c r="D22518" t="s">
        <v>22905</v>
      </c>
      <c r="E22518">
        <v>3910270</v>
      </c>
      <c r="F22518" t="s">
        <v>28</v>
      </c>
      <c r="G22518" t="s">
        <v>29</v>
      </c>
      <c r="H22518" t="s">
        <v>30</v>
      </c>
      <c r="I22518">
        <v>225000</v>
      </c>
      <c r="J22518" s="4">
        <v>185950.41322314049</v>
      </c>
      <c r="K22518">
        <v>1</v>
      </c>
      <c r="L22518" t="s">
        <v>42009</v>
      </c>
      <c r="M22518">
        <v>10004</v>
      </c>
      <c r="N22518">
        <v>20000</v>
      </c>
      <c r="O22518">
        <v>30028</v>
      </c>
      <c r="P22518">
        <v>40048</v>
      </c>
      <c r="Q22518">
        <v>50167</v>
      </c>
      <c r="R22518">
        <v>103388.43</v>
      </c>
      <c r="S22518">
        <v>103388.43</v>
      </c>
      <c r="T22518">
        <v>4101020001</v>
      </c>
      <c r="U22518">
        <v>4103020001</v>
      </c>
      <c r="V22518">
        <v>1103010002</v>
      </c>
      <c r="W22518" s="4">
        <v>185950.41322314049</v>
      </c>
      <c r="X22518" s="4">
        <v>0</v>
      </c>
      <c r="Y22518" s="4">
        <v>185950.41322314049</v>
      </c>
      <c r="Z22518">
        <v>0</v>
      </c>
    </row>
    <row r="22519" spans="1:26" x14ac:dyDescent="0.35">
      <c r="A22519" s="1">
        <v>45369</v>
      </c>
      <c r="B22519" t="s">
        <v>26</v>
      </c>
      <c r="C22519" t="s">
        <v>27</v>
      </c>
      <c r="D22519" t="s">
        <v>22985</v>
      </c>
      <c r="E22519">
        <v>3910651</v>
      </c>
      <c r="F22519" t="s">
        <v>28</v>
      </c>
      <c r="G22519" t="s">
        <v>29</v>
      </c>
      <c r="H22519" t="s">
        <v>30</v>
      </c>
      <c r="I22519">
        <v>498730</v>
      </c>
      <c r="J22519" s="4">
        <v>412173.55371900823</v>
      </c>
      <c r="K22519">
        <v>1</v>
      </c>
      <c r="L22519" t="s">
        <v>42580</v>
      </c>
      <c r="M22519">
        <v>10004</v>
      </c>
      <c r="N22519">
        <v>20000</v>
      </c>
      <c r="O22519">
        <v>30028</v>
      </c>
      <c r="P22519">
        <v>40042</v>
      </c>
      <c r="Q22519">
        <v>50297</v>
      </c>
      <c r="R22519">
        <v>222810.05</v>
      </c>
      <c r="S22519">
        <v>222810.05</v>
      </c>
      <c r="T22519">
        <v>4101020001</v>
      </c>
      <c r="U22519">
        <v>4103020001</v>
      </c>
      <c r="V22519">
        <v>1103010002</v>
      </c>
      <c r="W22519" s="4">
        <v>412173.55371900828</v>
      </c>
      <c r="X22519" s="4">
        <v>24190.082644628099</v>
      </c>
      <c r="Y22519" s="4">
        <v>436363.63636363635</v>
      </c>
      <c r="Z22519">
        <v>5.543560606060606E-2</v>
      </c>
    </row>
    <row r="22520" spans="1:26" x14ac:dyDescent="0.35">
      <c r="A22520" s="1">
        <v>45369</v>
      </c>
      <c r="B22520" t="s">
        <v>26</v>
      </c>
      <c r="C22520" t="s">
        <v>27</v>
      </c>
      <c r="D22520" t="s">
        <v>23045</v>
      </c>
      <c r="E22520">
        <v>3910958</v>
      </c>
      <c r="F22520" t="s">
        <v>28</v>
      </c>
      <c r="G22520" t="s">
        <v>29</v>
      </c>
      <c r="H22520" t="s">
        <v>30</v>
      </c>
      <c r="I22520">
        <v>52590</v>
      </c>
      <c r="J22520" s="4">
        <v>43462.809917355371</v>
      </c>
      <c r="K22520">
        <v>1</v>
      </c>
      <c r="L22520" t="s">
        <v>41528</v>
      </c>
      <c r="M22520">
        <v>10004</v>
      </c>
      <c r="N22520">
        <v>20000</v>
      </c>
      <c r="O22520">
        <v>30028</v>
      </c>
      <c r="P22520">
        <v>40042</v>
      </c>
      <c r="Q22520">
        <v>50070</v>
      </c>
      <c r="R22520">
        <v>23252.6</v>
      </c>
      <c r="S22520">
        <v>23252.6</v>
      </c>
      <c r="T22520">
        <v>4101020001</v>
      </c>
      <c r="U22520">
        <v>4103020001</v>
      </c>
      <c r="V22520">
        <v>1103010002</v>
      </c>
      <c r="W22520" s="4">
        <v>43462.809917355371</v>
      </c>
      <c r="X22520" s="4">
        <v>0</v>
      </c>
      <c r="Y22520" s="4">
        <v>43462.809917355371</v>
      </c>
      <c r="Z22520">
        <v>0</v>
      </c>
    </row>
    <row r="22521" spans="1:26" x14ac:dyDescent="0.35">
      <c r="A22521" s="1">
        <v>45369</v>
      </c>
      <c r="B22521" t="s">
        <v>26</v>
      </c>
      <c r="C22521" t="s">
        <v>27</v>
      </c>
      <c r="D22521" t="s">
        <v>23046</v>
      </c>
      <c r="E22521">
        <v>3910959</v>
      </c>
      <c r="F22521" t="s">
        <v>28</v>
      </c>
      <c r="G22521" t="s">
        <v>29</v>
      </c>
      <c r="H22521" t="s">
        <v>30</v>
      </c>
      <c r="I22521">
        <v>50000</v>
      </c>
      <c r="J22521" s="4">
        <v>41322.314049586777</v>
      </c>
      <c r="K22521">
        <v>1</v>
      </c>
      <c r="L22521" t="s">
        <v>43856</v>
      </c>
      <c r="M22521">
        <v>10004</v>
      </c>
      <c r="N22521">
        <v>20000</v>
      </c>
      <c r="O22521">
        <v>30028</v>
      </c>
      <c r="P22521">
        <v>40044</v>
      </c>
      <c r="Q22521">
        <v>50270</v>
      </c>
      <c r="R22521">
        <v>20640.5</v>
      </c>
      <c r="S22521">
        <v>20640.5</v>
      </c>
      <c r="T22521">
        <v>4101020001</v>
      </c>
      <c r="U22521">
        <v>4103020001</v>
      </c>
      <c r="V22521">
        <v>1103010002</v>
      </c>
      <c r="W22521" s="4">
        <v>41322.314049586777</v>
      </c>
      <c r="X22521" s="4">
        <v>4545.454545454546</v>
      </c>
      <c r="Y22521" s="4">
        <v>45867.768595041322</v>
      </c>
      <c r="Z22521">
        <v>9.9099099099099114E-2</v>
      </c>
    </row>
    <row r="22522" spans="1:26" x14ac:dyDescent="0.35">
      <c r="A22522" s="1">
        <v>45369</v>
      </c>
      <c r="B22522" t="s">
        <v>26</v>
      </c>
      <c r="C22522" t="s">
        <v>27</v>
      </c>
      <c r="D22522" t="s">
        <v>23047</v>
      </c>
      <c r="E22522">
        <v>3910960</v>
      </c>
      <c r="F22522" t="s">
        <v>28</v>
      </c>
      <c r="G22522" t="s">
        <v>29</v>
      </c>
      <c r="H22522" t="s">
        <v>30</v>
      </c>
      <c r="I22522">
        <v>140000</v>
      </c>
      <c r="J22522" s="4">
        <v>115702.47933884298</v>
      </c>
      <c r="K22522">
        <v>1</v>
      </c>
      <c r="L22522" t="s">
        <v>44230</v>
      </c>
      <c r="M22522">
        <v>10004</v>
      </c>
      <c r="N22522">
        <v>20000</v>
      </c>
      <c r="O22522">
        <v>30028</v>
      </c>
      <c r="P22522">
        <v>40046</v>
      </c>
      <c r="Q22522">
        <v>50058</v>
      </c>
      <c r="R22522">
        <v>63971.9</v>
      </c>
      <c r="S22522">
        <v>63971.9</v>
      </c>
      <c r="T22522">
        <v>4101020001</v>
      </c>
      <c r="U22522">
        <v>4103020001</v>
      </c>
      <c r="V22522">
        <v>1103010002</v>
      </c>
      <c r="W22522" s="4">
        <v>115702.47933884298</v>
      </c>
      <c r="X22522" s="4">
        <v>0</v>
      </c>
      <c r="Y22522" s="4">
        <v>115702.47933884298</v>
      </c>
      <c r="Z22522">
        <v>0</v>
      </c>
    </row>
    <row r="22523" spans="1:26" x14ac:dyDescent="0.35">
      <c r="A22523" s="1">
        <v>45369</v>
      </c>
      <c r="B22523" t="s">
        <v>26</v>
      </c>
      <c r="C22523" t="s">
        <v>27</v>
      </c>
      <c r="D22523" t="s">
        <v>23118</v>
      </c>
      <c r="E22523">
        <v>3911222</v>
      </c>
      <c r="F22523" t="s">
        <v>28</v>
      </c>
      <c r="G22523" t="s">
        <v>29</v>
      </c>
      <c r="H22523" t="s">
        <v>30</v>
      </c>
      <c r="I22523">
        <v>22800</v>
      </c>
      <c r="J22523" s="4">
        <v>18842.975206611573</v>
      </c>
      <c r="K22523">
        <v>1</v>
      </c>
      <c r="L22523" t="s">
        <v>40796</v>
      </c>
      <c r="M22523">
        <v>10004</v>
      </c>
      <c r="N22523">
        <v>20000</v>
      </c>
      <c r="O22523">
        <v>30028</v>
      </c>
      <c r="P22523">
        <v>40030</v>
      </c>
      <c r="Q22523">
        <v>50287</v>
      </c>
      <c r="R22523">
        <v>3716.24</v>
      </c>
      <c r="S22523">
        <v>3716.24</v>
      </c>
      <c r="T22523">
        <v>4101020001</v>
      </c>
      <c r="U22523">
        <v>4103020001</v>
      </c>
      <c r="V22523">
        <v>1103010002</v>
      </c>
      <c r="W22523" s="4">
        <v>18842.975206611573</v>
      </c>
      <c r="X22523" s="4">
        <v>0</v>
      </c>
      <c r="Y22523" s="4">
        <v>18842.975206611573</v>
      </c>
      <c r="Z22523">
        <v>0</v>
      </c>
    </row>
    <row r="22524" spans="1:26" x14ac:dyDescent="0.35">
      <c r="A22524" s="1">
        <v>45369</v>
      </c>
      <c r="B22524" t="s">
        <v>26</v>
      </c>
      <c r="C22524" t="s">
        <v>27</v>
      </c>
      <c r="D22524" t="s">
        <v>23120</v>
      </c>
      <c r="E22524">
        <v>3911224</v>
      </c>
      <c r="F22524" t="s">
        <v>28</v>
      </c>
      <c r="G22524" t="s">
        <v>29</v>
      </c>
      <c r="H22524" t="s">
        <v>30</v>
      </c>
      <c r="I22524">
        <v>243050</v>
      </c>
      <c r="J22524" s="4">
        <v>77079.677685950417</v>
      </c>
      <c r="K22524">
        <v>1</v>
      </c>
      <c r="L22524" t="s">
        <v>42743</v>
      </c>
      <c r="M22524">
        <v>10004</v>
      </c>
      <c r="N22524">
        <v>20000</v>
      </c>
      <c r="O22524">
        <v>30028</v>
      </c>
      <c r="P22524">
        <v>40051</v>
      </c>
      <c r="Q22524">
        <v>50050</v>
      </c>
      <c r="R22524">
        <v>53108.28</v>
      </c>
      <c r="S22524">
        <v>53108.28</v>
      </c>
      <c r="T22524">
        <v>4101020001</v>
      </c>
      <c r="U22524">
        <v>4103020001</v>
      </c>
      <c r="V22524">
        <v>1103010002</v>
      </c>
      <c r="W22524" s="4">
        <v>77079.677685950417</v>
      </c>
      <c r="X22524" s="4">
        <v>11432.719008264463</v>
      </c>
      <c r="Y22524" s="4">
        <v>88512.396694214884</v>
      </c>
      <c r="Z22524">
        <v>0.12916517273576097</v>
      </c>
    </row>
    <row r="22525" spans="1:26" x14ac:dyDescent="0.35">
      <c r="A22525" s="1">
        <v>45369</v>
      </c>
      <c r="B22525" t="s">
        <v>26</v>
      </c>
      <c r="C22525" t="s">
        <v>27</v>
      </c>
      <c r="D22525" t="s">
        <v>23120</v>
      </c>
      <c r="E22525">
        <v>3911224</v>
      </c>
      <c r="F22525" t="s">
        <v>28</v>
      </c>
      <c r="G22525" t="s">
        <v>29</v>
      </c>
      <c r="H22525" t="s">
        <v>30</v>
      </c>
      <c r="I22525">
        <v>243050</v>
      </c>
      <c r="J22525" s="4">
        <v>123788.09090909091</v>
      </c>
      <c r="K22525">
        <v>1</v>
      </c>
      <c r="L22525" t="s">
        <v>41235</v>
      </c>
      <c r="M22525">
        <v>10004</v>
      </c>
      <c r="N22525">
        <v>20000</v>
      </c>
      <c r="O22525">
        <v>30028</v>
      </c>
      <c r="P22525">
        <v>40051</v>
      </c>
      <c r="Q22525">
        <v>50050</v>
      </c>
      <c r="R22525">
        <v>85290.19</v>
      </c>
      <c r="S22525">
        <v>85290.19</v>
      </c>
      <c r="T22525">
        <v>4101020001</v>
      </c>
      <c r="U22525">
        <v>4103020001</v>
      </c>
      <c r="V22525">
        <v>1103010002</v>
      </c>
      <c r="W22525" s="4">
        <v>123788.09090909091</v>
      </c>
      <c r="X22525" s="4">
        <v>18360.669421487604</v>
      </c>
      <c r="Y22525" s="4">
        <v>142148.76033057852</v>
      </c>
      <c r="Z22525">
        <v>0.12916517441860464</v>
      </c>
    </row>
    <row r="22526" spans="1:26" x14ac:dyDescent="0.35">
      <c r="A22526" s="1">
        <v>45369</v>
      </c>
      <c r="B22526" t="s">
        <v>26</v>
      </c>
      <c r="C22526" t="s">
        <v>27</v>
      </c>
      <c r="D22526" t="s">
        <v>23179</v>
      </c>
      <c r="E22526">
        <v>3911491</v>
      </c>
      <c r="F22526" t="s">
        <v>28</v>
      </c>
      <c r="G22526" t="s">
        <v>29</v>
      </c>
      <c r="H22526" t="s">
        <v>30</v>
      </c>
      <c r="I22526">
        <v>249900</v>
      </c>
      <c r="J22526" s="4">
        <v>206528.92561983471</v>
      </c>
      <c r="K22526">
        <v>1</v>
      </c>
      <c r="L22526" t="s">
        <v>40816</v>
      </c>
      <c r="M22526">
        <v>10004</v>
      </c>
      <c r="N22526">
        <v>20000</v>
      </c>
      <c r="O22526">
        <v>30028</v>
      </c>
      <c r="P22526">
        <v>40048</v>
      </c>
      <c r="Q22526">
        <v>50248</v>
      </c>
      <c r="R22526">
        <v>121734.18</v>
      </c>
      <c r="S22526">
        <v>121734.18</v>
      </c>
      <c r="T22526">
        <v>4101020001</v>
      </c>
      <c r="U22526">
        <v>4103020001</v>
      </c>
      <c r="V22526">
        <v>1103010002</v>
      </c>
      <c r="W22526" s="4">
        <v>206528.92561983471</v>
      </c>
      <c r="X22526" s="4">
        <v>0</v>
      </c>
      <c r="Y22526" s="4">
        <v>206528.92561983471</v>
      </c>
      <c r="Z22526">
        <v>0</v>
      </c>
    </row>
    <row r="22527" spans="1:26" x14ac:dyDescent="0.35">
      <c r="A22527" s="1">
        <v>45369</v>
      </c>
      <c r="B22527" t="s">
        <v>26</v>
      </c>
      <c r="C22527" t="s">
        <v>27</v>
      </c>
      <c r="D22527" t="s">
        <v>23226</v>
      </c>
      <c r="E22527">
        <v>3911633</v>
      </c>
      <c r="F22527" t="s">
        <v>28</v>
      </c>
      <c r="G22527" t="s">
        <v>29</v>
      </c>
      <c r="H22527" t="s">
        <v>30</v>
      </c>
      <c r="I22527">
        <v>69990</v>
      </c>
      <c r="J22527" s="4">
        <v>57842.975206611569</v>
      </c>
      <c r="K22527">
        <v>1</v>
      </c>
      <c r="L22527" t="s">
        <v>42021</v>
      </c>
      <c r="M22527">
        <v>10004</v>
      </c>
      <c r="N22527">
        <v>20000</v>
      </c>
      <c r="O22527">
        <v>30028</v>
      </c>
      <c r="P22527">
        <v>40042</v>
      </c>
      <c r="Q22527">
        <v>50099</v>
      </c>
      <c r="R22527">
        <v>30945.99</v>
      </c>
      <c r="S22527">
        <v>30945.99</v>
      </c>
      <c r="T22527">
        <v>4101020001</v>
      </c>
      <c r="U22527">
        <v>4103020001</v>
      </c>
      <c r="V22527">
        <v>1103010002</v>
      </c>
      <c r="W22527" s="4">
        <v>57842.975206611569</v>
      </c>
      <c r="X22527" s="4">
        <v>0</v>
      </c>
      <c r="Y22527" s="4">
        <v>57842.975206611569</v>
      </c>
      <c r="Z22527">
        <v>0</v>
      </c>
    </row>
    <row r="22528" spans="1:26" x14ac:dyDescent="0.35">
      <c r="A22528" s="1">
        <v>45369</v>
      </c>
      <c r="B22528" t="s">
        <v>26</v>
      </c>
      <c r="C22528" t="s">
        <v>27</v>
      </c>
      <c r="D22528" t="s">
        <v>23227</v>
      </c>
      <c r="E22528">
        <v>3911634</v>
      </c>
      <c r="F22528" t="s">
        <v>28</v>
      </c>
      <c r="G22528" t="s">
        <v>29</v>
      </c>
      <c r="H22528" t="s">
        <v>30</v>
      </c>
      <c r="I22528">
        <v>265400</v>
      </c>
      <c r="J22528" s="4">
        <v>173553.71900826448</v>
      </c>
      <c r="K22528">
        <v>1</v>
      </c>
      <c r="L22528" t="s">
        <v>41294</v>
      </c>
      <c r="M22528">
        <v>10004</v>
      </c>
      <c r="N22528">
        <v>20000</v>
      </c>
      <c r="O22528">
        <v>30028</v>
      </c>
      <c r="P22528">
        <v>40040</v>
      </c>
      <c r="Q22528">
        <v>50117</v>
      </c>
      <c r="R22528">
        <v>75174.23</v>
      </c>
      <c r="S22528">
        <v>75174.23</v>
      </c>
      <c r="T22528">
        <v>4101020001</v>
      </c>
      <c r="U22528">
        <v>4103020001</v>
      </c>
      <c r="V22528">
        <v>1103010002</v>
      </c>
      <c r="W22528" s="4">
        <v>173553.71900826448</v>
      </c>
      <c r="X22528" s="4">
        <v>0</v>
      </c>
      <c r="Y22528" s="4">
        <v>173553.71900826448</v>
      </c>
      <c r="Z22528">
        <v>0</v>
      </c>
    </row>
    <row r="22529" spans="1:26" x14ac:dyDescent="0.35">
      <c r="A22529" s="1">
        <v>45369</v>
      </c>
      <c r="B22529" t="s">
        <v>26</v>
      </c>
      <c r="C22529" t="s">
        <v>27</v>
      </c>
      <c r="D22529" t="s">
        <v>23227</v>
      </c>
      <c r="E22529">
        <v>3911634</v>
      </c>
      <c r="F22529" t="s">
        <v>28</v>
      </c>
      <c r="G22529" t="s">
        <v>29</v>
      </c>
      <c r="H22529" t="s">
        <v>30</v>
      </c>
      <c r="I22529">
        <v>265400</v>
      </c>
      <c r="J22529" s="4">
        <v>45785.123966942148</v>
      </c>
      <c r="K22529">
        <v>1</v>
      </c>
      <c r="L22529" t="s">
        <v>45846</v>
      </c>
      <c r="M22529">
        <v>10004</v>
      </c>
      <c r="N22529">
        <v>20000</v>
      </c>
      <c r="O22529">
        <v>30028</v>
      </c>
      <c r="P22529">
        <v>40043</v>
      </c>
      <c r="Q22529">
        <v>50112</v>
      </c>
      <c r="R22529">
        <v>22863.64</v>
      </c>
      <c r="S22529">
        <v>22863.64</v>
      </c>
      <c r="T22529">
        <v>4101020001</v>
      </c>
      <c r="U22529">
        <v>4103020001</v>
      </c>
      <c r="V22529">
        <v>1103010002</v>
      </c>
      <c r="W22529" s="4">
        <v>45785.123966942148</v>
      </c>
      <c r="X22529" s="4">
        <v>0</v>
      </c>
      <c r="Y22529" s="4">
        <v>45785.123966942148</v>
      </c>
      <c r="Z22529">
        <v>0</v>
      </c>
    </row>
    <row r="22530" spans="1:26" x14ac:dyDescent="0.35">
      <c r="A22530" s="1">
        <v>45370</v>
      </c>
      <c r="B22530" t="s">
        <v>26</v>
      </c>
      <c r="C22530" t="s">
        <v>27</v>
      </c>
      <c r="D22530" t="s">
        <v>23683</v>
      </c>
      <c r="E22530">
        <v>3913703</v>
      </c>
      <c r="F22530" t="s">
        <v>28</v>
      </c>
      <c r="G22530" t="s">
        <v>29</v>
      </c>
      <c r="H22530" t="s">
        <v>30</v>
      </c>
      <c r="I22530">
        <v>533400</v>
      </c>
      <c r="J22530" s="4">
        <v>247335.6694214876</v>
      </c>
      <c r="K22530">
        <v>1</v>
      </c>
      <c r="L22530" t="s">
        <v>45628</v>
      </c>
      <c r="M22530">
        <v>10004</v>
      </c>
      <c r="N22530">
        <v>20000</v>
      </c>
      <c r="O22530">
        <v>30028</v>
      </c>
      <c r="P22530">
        <v>40036</v>
      </c>
      <c r="Q22530">
        <v>50277</v>
      </c>
      <c r="R22530">
        <v>139368.6</v>
      </c>
      <c r="S22530">
        <v>139368.6</v>
      </c>
      <c r="T22530">
        <v>4101020001</v>
      </c>
      <c r="U22530">
        <v>4103020001</v>
      </c>
      <c r="V22530">
        <v>1103010002</v>
      </c>
      <c r="W22530" s="4">
        <v>247335.66942148758</v>
      </c>
      <c r="X22530" s="4">
        <v>20680.859504132233</v>
      </c>
      <c r="Y22530" s="4">
        <v>268016.52892561984</v>
      </c>
      <c r="Z22530">
        <v>7.7162627197039785E-2</v>
      </c>
    </row>
    <row r="22531" spans="1:26" x14ac:dyDescent="0.35">
      <c r="A22531" s="1">
        <v>45370</v>
      </c>
      <c r="B22531" t="s">
        <v>26</v>
      </c>
      <c r="C22531" t="s">
        <v>27</v>
      </c>
      <c r="D22531" t="s">
        <v>23683</v>
      </c>
      <c r="E22531">
        <v>3913703</v>
      </c>
      <c r="F22531" t="s">
        <v>28</v>
      </c>
      <c r="G22531" t="s">
        <v>29</v>
      </c>
      <c r="H22531" t="s">
        <v>30</v>
      </c>
      <c r="I22531">
        <v>533400</v>
      </c>
      <c r="J22531" s="4">
        <v>193490.77685950414</v>
      </c>
      <c r="K22531">
        <v>1</v>
      </c>
      <c r="L22531" t="s">
        <v>45429</v>
      </c>
      <c r="M22531">
        <v>10004</v>
      </c>
      <c r="N22531">
        <v>20000</v>
      </c>
      <c r="O22531">
        <v>30028</v>
      </c>
      <c r="P22531">
        <v>40036</v>
      </c>
      <c r="Q22531">
        <v>50277</v>
      </c>
      <c r="R22531">
        <v>109028.1</v>
      </c>
      <c r="S22531">
        <v>109028.1</v>
      </c>
      <c r="T22531">
        <v>4101020001</v>
      </c>
      <c r="U22531">
        <v>4103020001</v>
      </c>
      <c r="V22531">
        <v>1103010002</v>
      </c>
      <c r="W22531" s="4">
        <v>193490.77685950414</v>
      </c>
      <c r="X22531" s="4">
        <v>16178.644628099173</v>
      </c>
      <c r="Y22531" s="4">
        <v>209669.42148760331</v>
      </c>
      <c r="Z22531">
        <v>7.7162633031139141E-2</v>
      </c>
    </row>
    <row r="22532" spans="1:26" x14ac:dyDescent="0.35">
      <c r="A22532" s="1">
        <v>45370</v>
      </c>
      <c r="B22532" t="s">
        <v>26</v>
      </c>
      <c r="C22532" t="s">
        <v>27</v>
      </c>
      <c r="D22532" t="s">
        <v>23759</v>
      </c>
      <c r="E22532">
        <v>3914033</v>
      </c>
      <c r="F22532" t="s">
        <v>28</v>
      </c>
      <c r="G22532" t="s">
        <v>29</v>
      </c>
      <c r="H22532" t="s">
        <v>30</v>
      </c>
      <c r="I22532">
        <v>114800</v>
      </c>
      <c r="J22532" s="4">
        <v>94876.033057851251</v>
      </c>
      <c r="K22532">
        <v>1</v>
      </c>
      <c r="L22532" t="s">
        <v>45910</v>
      </c>
      <c r="M22532">
        <v>10004</v>
      </c>
      <c r="N22532">
        <v>20000</v>
      </c>
      <c r="O22532">
        <v>30028</v>
      </c>
      <c r="P22532">
        <v>40009</v>
      </c>
      <c r="Q22532">
        <v>50125</v>
      </c>
      <c r="R22532">
        <v>27238.3</v>
      </c>
      <c r="S22532">
        <v>27238.3</v>
      </c>
      <c r="T22532">
        <v>4101020001</v>
      </c>
      <c r="U22532">
        <v>4103020001</v>
      </c>
      <c r="V22532">
        <v>1103010002</v>
      </c>
      <c r="W22532" s="4">
        <v>94876.033057851237</v>
      </c>
      <c r="X22532" s="4">
        <v>40661.157024793392</v>
      </c>
      <c r="Y22532" s="4">
        <v>135537.19008264464</v>
      </c>
      <c r="Z22532">
        <v>0.3</v>
      </c>
    </row>
    <row r="22533" spans="1:26" x14ac:dyDescent="0.35">
      <c r="A22533" s="1">
        <v>45370</v>
      </c>
      <c r="B22533" t="s">
        <v>26</v>
      </c>
      <c r="C22533" t="s">
        <v>27</v>
      </c>
      <c r="D22533" t="s">
        <v>23853</v>
      </c>
      <c r="E22533">
        <v>3914302</v>
      </c>
      <c r="F22533" t="s">
        <v>28</v>
      </c>
      <c r="G22533" t="s">
        <v>29</v>
      </c>
      <c r="H22533" t="s">
        <v>30</v>
      </c>
      <c r="I22533">
        <v>45383</v>
      </c>
      <c r="J22533" s="4">
        <v>29008.264462809919</v>
      </c>
      <c r="K22533">
        <v>1</v>
      </c>
      <c r="L22533" t="s">
        <v>41480</v>
      </c>
      <c r="M22533">
        <v>10004</v>
      </c>
      <c r="N22533">
        <v>20000</v>
      </c>
      <c r="O22533">
        <v>30028</v>
      </c>
      <c r="P22533">
        <v>40025</v>
      </c>
      <c r="Q22533">
        <v>50244</v>
      </c>
      <c r="R22533">
        <v>4112.3900000000003</v>
      </c>
      <c r="S22533">
        <v>4112.3900000000003</v>
      </c>
      <c r="T22533">
        <v>4101020001</v>
      </c>
      <c r="U22533">
        <v>4103020001</v>
      </c>
      <c r="V22533">
        <v>1103010002</v>
      </c>
      <c r="W22533" s="4">
        <v>29008.264462809919</v>
      </c>
      <c r="X22533" s="4">
        <v>0</v>
      </c>
      <c r="Y22533" s="4">
        <v>29008.264462809919</v>
      </c>
      <c r="Z22533">
        <v>0</v>
      </c>
    </row>
    <row r="22534" spans="1:26" x14ac:dyDescent="0.35">
      <c r="A22534" s="1">
        <v>45370</v>
      </c>
      <c r="B22534" t="s">
        <v>26</v>
      </c>
      <c r="C22534" t="s">
        <v>27</v>
      </c>
      <c r="D22534" t="s">
        <v>23853</v>
      </c>
      <c r="E22534">
        <v>3914302</v>
      </c>
      <c r="F22534" t="s">
        <v>28</v>
      </c>
      <c r="G22534" t="s">
        <v>29</v>
      </c>
      <c r="H22534" t="s">
        <v>30</v>
      </c>
      <c r="I22534">
        <v>45383</v>
      </c>
      <c r="J22534" s="4">
        <v>8498.3471074380177</v>
      </c>
      <c r="K22534">
        <v>1</v>
      </c>
      <c r="L22534" t="s">
        <v>40631</v>
      </c>
      <c r="M22534">
        <v>10004</v>
      </c>
      <c r="N22534">
        <v>20000</v>
      </c>
      <c r="O22534">
        <v>30028</v>
      </c>
      <c r="P22534">
        <v>40025</v>
      </c>
      <c r="Q22534">
        <v>50244</v>
      </c>
      <c r="R22534">
        <v>2280.27</v>
      </c>
      <c r="S22534">
        <v>2280.27</v>
      </c>
      <c r="T22534">
        <v>4101020001</v>
      </c>
      <c r="U22534">
        <v>4103020001</v>
      </c>
      <c r="V22534">
        <v>1103010002</v>
      </c>
      <c r="W22534" s="4">
        <v>8498.3471074380159</v>
      </c>
      <c r="X22534" s="4">
        <v>3642.1487603305786</v>
      </c>
      <c r="Y22534" s="4">
        <v>12140.495867768595</v>
      </c>
      <c r="Z22534">
        <v>0.3</v>
      </c>
    </row>
    <row r="22535" spans="1:26" x14ac:dyDescent="0.35">
      <c r="A22535" s="1">
        <v>45370</v>
      </c>
      <c r="B22535" t="s">
        <v>26</v>
      </c>
      <c r="C22535" t="s">
        <v>27</v>
      </c>
      <c r="D22535" t="s">
        <v>23854</v>
      </c>
      <c r="E22535">
        <v>3914303</v>
      </c>
      <c r="F22535" t="s">
        <v>28</v>
      </c>
      <c r="G22535" t="s">
        <v>29</v>
      </c>
      <c r="H22535" t="s">
        <v>30</v>
      </c>
      <c r="I22535">
        <v>592300</v>
      </c>
      <c r="J22535" s="4">
        <v>489504.13223140495</v>
      </c>
      <c r="K22535">
        <v>1</v>
      </c>
      <c r="L22535" t="s">
        <v>42671</v>
      </c>
      <c r="M22535">
        <v>10004</v>
      </c>
      <c r="N22535">
        <v>20000</v>
      </c>
      <c r="O22535">
        <v>30028</v>
      </c>
      <c r="P22535">
        <v>40043</v>
      </c>
      <c r="Q22535">
        <v>50087</v>
      </c>
      <c r="R22535">
        <v>225137.15</v>
      </c>
      <c r="S22535">
        <v>225137.15</v>
      </c>
      <c r="T22535">
        <v>4101020001</v>
      </c>
      <c r="U22535">
        <v>4103020001</v>
      </c>
      <c r="V22535">
        <v>1103010002</v>
      </c>
      <c r="W22535" s="4">
        <v>489504.13223140495</v>
      </c>
      <c r="X22535" s="4">
        <v>0</v>
      </c>
      <c r="Y22535" s="4">
        <v>489504.13223140495</v>
      </c>
      <c r="Z22535">
        <v>0</v>
      </c>
    </row>
    <row r="22536" spans="1:26" x14ac:dyDescent="0.35">
      <c r="A22536" s="1">
        <v>45370</v>
      </c>
      <c r="B22536" t="s">
        <v>26</v>
      </c>
      <c r="C22536" t="s">
        <v>27</v>
      </c>
      <c r="D22536" t="s">
        <v>23855</v>
      </c>
      <c r="E22536">
        <v>3914304</v>
      </c>
      <c r="F22536" t="s">
        <v>28</v>
      </c>
      <c r="G22536" t="s">
        <v>29</v>
      </c>
      <c r="H22536" t="s">
        <v>30</v>
      </c>
      <c r="I22536">
        <v>195000</v>
      </c>
      <c r="J22536" s="4">
        <v>161157.02479338844</v>
      </c>
      <c r="K22536">
        <v>1</v>
      </c>
      <c r="L22536" t="s">
        <v>40638</v>
      </c>
      <c r="M22536">
        <v>10004</v>
      </c>
      <c r="N22536">
        <v>20000</v>
      </c>
      <c r="O22536">
        <v>30028</v>
      </c>
      <c r="P22536">
        <v>40015</v>
      </c>
      <c r="Q22536">
        <v>50292</v>
      </c>
      <c r="R22536">
        <v>31557.09</v>
      </c>
      <c r="S22536">
        <v>31557.09</v>
      </c>
      <c r="T22536">
        <v>4101020001</v>
      </c>
      <c r="U22536">
        <v>4103020001</v>
      </c>
      <c r="V22536">
        <v>1103010002</v>
      </c>
      <c r="W22536" s="4">
        <v>161157.02479338844</v>
      </c>
      <c r="X22536" s="4">
        <v>0</v>
      </c>
      <c r="Y22536" s="4">
        <v>161157.02479338844</v>
      </c>
      <c r="Z22536">
        <v>0</v>
      </c>
    </row>
    <row r="22537" spans="1:26" x14ac:dyDescent="0.35">
      <c r="A22537" s="1">
        <v>45370</v>
      </c>
      <c r="B22537" t="s">
        <v>26</v>
      </c>
      <c r="C22537" t="s">
        <v>27</v>
      </c>
      <c r="D22537" t="s">
        <v>23856</v>
      </c>
      <c r="E22537">
        <v>3914305</v>
      </c>
      <c r="F22537" t="s">
        <v>28</v>
      </c>
      <c r="G22537" t="s">
        <v>29</v>
      </c>
      <c r="H22537" t="s">
        <v>30</v>
      </c>
      <c r="I22537">
        <v>83990</v>
      </c>
      <c r="J22537" s="4">
        <v>69413.223140495873</v>
      </c>
      <c r="K22537">
        <v>1</v>
      </c>
      <c r="L22537" t="s">
        <v>42354</v>
      </c>
      <c r="M22537">
        <v>10004</v>
      </c>
      <c r="N22537">
        <v>20000</v>
      </c>
      <c r="O22537">
        <v>30028</v>
      </c>
      <c r="P22537">
        <v>40048</v>
      </c>
      <c r="Q22537">
        <v>50166</v>
      </c>
      <c r="R22537">
        <v>38593.75</v>
      </c>
      <c r="S22537">
        <v>38593.75</v>
      </c>
      <c r="T22537">
        <v>4101020001</v>
      </c>
      <c r="U22537">
        <v>4103020001</v>
      </c>
      <c r="V22537">
        <v>1103010002</v>
      </c>
      <c r="W22537" s="4">
        <v>69413.223140495873</v>
      </c>
      <c r="X22537" s="4">
        <v>0</v>
      </c>
      <c r="Y22537" s="4">
        <v>69413.223140495873</v>
      </c>
      <c r="Z22537">
        <v>0</v>
      </c>
    </row>
    <row r="22538" spans="1:26" x14ac:dyDescent="0.35">
      <c r="A22538" s="1">
        <v>45370</v>
      </c>
      <c r="B22538" t="s">
        <v>26</v>
      </c>
      <c r="C22538" t="s">
        <v>27</v>
      </c>
      <c r="D22538" t="s">
        <v>23951</v>
      </c>
      <c r="E22538">
        <v>3914709</v>
      </c>
      <c r="F22538" t="s">
        <v>28</v>
      </c>
      <c r="G22538" t="s">
        <v>29</v>
      </c>
      <c r="H22538" t="s">
        <v>30</v>
      </c>
      <c r="I22538">
        <v>117000</v>
      </c>
      <c r="J22538" s="4">
        <v>96694.21487603306</v>
      </c>
      <c r="K22538">
        <v>1</v>
      </c>
      <c r="L22538" t="s">
        <v>41646</v>
      </c>
      <c r="M22538">
        <v>10004</v>
      </c>
      <c r="N22538">
        <v>20000</v>
      </c>
      <c r="O22538">
        <v>30028</v>
      </c>
      <c r="P22538">
        <v>40043</v>
      </c>
      <c r="Q22538">
        <v>50087</v>
      </c>
      <c r="R22538">
        <v>44318.18</v>
      </c>
      <c r="S22538">
        <v>44318.18</v>
      </c>
      <c r="T22538">
        <v>4101020001</v>
      </c>
      <c r="U22538">
        <v>4103020001</v>
      </c>
      <c r="V22538">
        <v>1103010002</v>
      </c>
      <c r="W22538" s="4">
        <v>96694.21487603306</v>
      </c>
      <c r="X22538" s="4">
        <v>0</v>
      </c>
      <c r="Y22538" s="4">
        <v>96694.21487603306</v>
      </c>
      <c r="Z22538">
        <v>0</v>
      </c>
    </row>
    <row r="22539" spans="1:26" x14ac:dyDescent="0.35">
      <c r="A22539" s="1">
        <v>45370</v>
      </c>
      <c r="B22539" t="s">
        <v>26</v>
      </c>
      <c r="C22539" t="s">
        <v>27</v>
      </c>
      <c r="D22539" t="s">
        <v>23955</v>
      </c>
      <c r="E22539">
        <v>3914713</v>
      </c>
      <c r="F22539" t="s">
        <v>28</v>
      </c>
      <c r="G22539" t="s">
        <v>29</v>
      </c>
      <c r="H22539" t="s">
        <v>30</v>
      </c>
      <c r="I22539">
        <v>161000</v>
      </c>
      <c r="J22539" s="4">
        <v>133057.85123966943</v>
      </c>
      <c r="K22539">
        <v>1</v>
      </c>
      <c r="L22539" t="s">
        <v>41859</v>
      </c>
      <c r="M22539">
        <v>10004</v>
      </c>
      <c r="N22539">
        <v>20000</v>
      </c>
      <c r="O22539">
        <v>30028</v>
      </c>
      <c r="P22539">
        <v>40006</v>
      </c>
      <c r="Q22539">
        <v>50109</v>
      </c>
      <c r="R22539">
        <v>24761</v>
      </c>
      <c r="S22539">
        <v>24761</v>
      </c>
      <c r="T22539">
        <v>4101020001</v>
      </c>
      <c r="U22539">
        <v>4103020001</v>
      </c>
      <c r="V22539">
        <v>1103010002</v>
      </c>
      <c r="W22539" s="4">
        <v>133057.85123966943</v>
      </c>
      <c r="X22539" s="4">
        <v>0</v>
      </c>
      <c r="Y22539" s="4">
        <v>133057.85123966943</v>
      </c>
      <c r="Z22539">
        <v>0</v>
      </c>
    </row>
    <row r="22540" spans="1:26" x14ac:dyDescent="0.35">
      <c r="A22540" s="1">
        <v>45370</v>
      </c>
      <c r="B22540" t="s">
        <v>26</v>
      </c>
      <c r="C22540" t="s">
        <v>27</v>
      </c>
      <c r="D22540" t="s">
        <v>24063</v>
      </c>
      <c r="E22540">
        <v>3915120</v>
      </c>
      <c r="F22540" t="s">
        <v>28</v>
      </c>
      <c r="G22540" t="s">
        <v>29</v>
      </c>
      <c r="H22540" t="s">
        <v>30</v>
      </c>
      <c r="I22540">
        <v>253990</v>
      </c>
      <c r="J22540" s="4">
        <v>140495.86776859505</v>
      </c>
      <c r="K22540">
        <v>1</v>
      </c>
      <c r="L22540" t="s">
        <v>41819</v>
      </c>
      <c r="M22540">
        <v>10004</v>
      </c>
      <c r="N22540">
        <v>20000</v>
      </c>
      <c r="O22540">
        <v>30028</v>
      </c>
      <c r="P22540">
        <v>40043</v>
      </c>
      <c r="Q22540">
        <v>50113</v>
      </c>
      <c r="R22540">
        <v>72764.210000000006</v>
      </c>
      <c r="S22540">
        <v>72764.210000000006</v>
      </c>
      <c r="T22540">
        <v>4101020001</v>
      </c>
      <c r="U22540">
        <v>4103020001</v>
      </c>
      <c r="V22540">
        <v>1103010002</v>
      </c>
      <c r="W22540" s="4">
        <v>140495.86776859505</v>
      </c>
      <c r="X22540" s="4">
        <v>0</v>
      </c>
      <c r="Y22540" s="4">
        <v>140495.86776859505</v>
      </c>
      <c r="Z22540">
        <v>0</v>
      </c>
    </row>
    <row r="22541" spans="1:26" x14ac:dyDescent="0.35">
      <c r="A22541" s="1">
        <v>45370</v>
      </c>
      <c r="B22541" t="s">
        <v>26</v>
      </c>
      <c r="C22541" t="s">
        <v>27</v>
      </c>
      <c r="D22541" t="s">
        <v>24063</v>
      </c>
      <c r="E22541">
        <v>3915120</v>
      </c>
      <c r="F22541" t="s">
        <v>28</v>
      </c>
      <c r="G22541" t="s">
        <v>29</v>
      </c>
      <c r="H22541" t="s">
        <v>30</v>
      </c>
      <c r="I22541">
        <v>253990</v>
      </c>
      <c r="J22541" s="4">
        <v>69413.223140495873</v>
      </c>
      <c r="K22541">
        <v>1</v>
      </c>
      <c r="L22541" t="s">
        <v>42911</v>
      </c>
      <c r="M22541">
        <v>10004</v>
      </c>
      <c r="N22541">
        <v>20000</v>
      </c>
      <c r="O22541">
        <v>30028</v>
      </c>
      <c r="P22541">
        <v>40048</v>
      </c>
      <c r="Q22541">
        <v>50166</v>
      </c>
      <c r="R22541">
        <v>38593.75</v>
      </c>
      <c r="S22541">
        <v>38593.75</v>
      </c>
      <c r="T22541">
        <v>4101020001</v>
      </c>
      <c r="U22541">
        <v>4103020001</v>
      </c>
      <c r="V22541">
        <v>1103010002</v>
      </c>
      <c r="W22541" s="4">
        <v>69413.223140495873</v>
      </c>
      <c r="X22541" s="4">
        <v>0</v>
      </c>
      <c r="Y22541" s="4">
        <v>69413.223140495873</v>
      </c>
      <c r="Z22541">
        <v>0</v>
      </c>
    </row>
    <row r="22542" spans="1:26" x14ac:dyDescent="0.35">
      <c r="A22542" s="1">
        <v>45370</v>
      </c>
      <c r="B22542" t="s">
        <v>26</v>
      </c>
      <c r="C22542" t="s">
        <v>27</v>
      </c>
      <c r="D22542" t="s">
        <v>24064</v>
      </c>
      <c r="E22542">
        <v>3915121</v>
      </c>
      <c r="F22542" t="s">
        <v>28</v>
      </c>
      <c r="G22542" t="s">
        <v>29</v>
      </c>
      <c r="H22542" t="s">
        <v>30</v>
      </c>
      <c r="I22542">
        <v>354200</v>
      </c>
      <c r="J22542" s="4">
        <v>292727.27272727271</v>
      </c>
      <c r="K22542">
        <v>1</v>
      </c>
      <c r="L22542" t="s">
        <v>45666</v>
      </c>
      <c r="M22542">
        <v>10004</v>
      </c>
      <c r="N22542">
        <v>20000</v>
      </c>
      <c r="O22542">
        <v>30028</v>
      </c>
      <c r="P22542">
        <v>40012</v>
      </c>
      <c r="Q22542">
        <v>50204</v>
      </c>
      <c r="R22542">
        <v>93005.62</v>
      </c>
      <c r="S22542">
        <v>93005.62</v>
      </c>
      <c r="T22542">
        <v>4101020001</v>
      </c>
      <c r="U22542">
        <v>4103020001</v>
      </c>
      <c r="V22542">
        <v>1103010002</v>
      </c>
      <c r="W22542" s="4">
        <v>292727.27272727276</v>
      </c>
      <c r="X22542" s="4">
        <v>125454.54545454546</v>
      </c>
      <c r="Y22542" s="4">
        <v>418181.81818181818</v>
      </c>
      <c r="Z22542">
        <v>0.3</v>
      </c>
    </row>
    <row r="22543" spans="1:26" x14ac:dyDescent="0.35">
      <c r="A22543" s="1">
        <v>45370</v>
      </c>
      <c r="B22543" t="s">
        <v>26</v>
      </c>
      <c r="C22543" t="s">
        <v>27</v>
      </c>
      <c r="D22543" t="s">
        <v>24136</v>
      </c>
      <c r="E22543">
        <v>3915489</v>
      </c>
      <c r="F22543" t="s">
        <v>28</v>
      </c>
      <c r="G22543" t="s">
        <v>29</v>
      </c>
      <c r="H22543" t="s">
        <v>30</v>
      </c>
      <c r="I22543">
        <v>164700</v>
      </c>
      <c r="J22543" s="4">
        <v>136115.70247933886</v>
      </c>
      <c r="K22543">
        <v>1</v>
      </c>
      <c r="L22543" t="s">
        <v>41340</v>
      </c>
      <c r="M22543">
        <v>10004</v>
      </c>
      <c r="N22543">
        <v>20000</v>
      </c>
      <c r="O22543">
        <v>30028</v>
      </c>
      <c r="P22543">
        <v>40043</v>
      </c>
      <c r="Q22543">
        <v>50151</v>
      </c>
      <c r="R22543">
        <v>70457.98</v>
      </c>
      <c r="S22543">
        <v>70457.98</v>
      </c>
      <c r="T22543">
        <v>4101020001</v>
      </c>
      <c r="U22543">
        <v>4103020001</v>
      </c>
      <c r="V22543">
        <v>1103010002</v>
      </c>
      <c r="W22543" s="4">
        <v>136115.70247933886</v>
      </c>
      <c r="X22543" s="4">
        <v>0</v>
      </c>
      <c r="Y22543" s="4">
        <v>136115.70247933886</v>
      </c>
      <c r="Z22543">
        <v>0</v>
      </c>
    </row>
    <row r="22544" spans="1:26" x14ac:dyDescent="0.35">
      <c r="A22544" s="1">
        <v>45370</v>
      </c>
      <c r="B22544" t="s">
        <v>26</v>
      </c>
      <c r="C22544" t="s">
        <v>27</v>
      </c>
      <c r="D22544" t="s">
        <v>24276</v>
      </c>
      <c r="E22544">
        <v>3916084</v>
      </c>
      <c r="F22544" t="s">
        <v>28</v>
      </c>
      <c r="G22544" t="s">
        <v>29</v>
      </c>
      <c r="H22544" t="s">
        <v>30</v>
      </c>
      <c r="I22544">
        <v>62605</v>
      </c>
      <c r="J22544" s="4">
        <v>51739.669421487604</v>
      </c>
      <c r="K22544">
        <v>1</v>
      </c>
      <c r="L22544" t="s">
        <v>42629</v>
      </c>
      <c r="M22544">
        <v>10004</v>
      </c>
      <c r="N22544">
        <v>20000</v>
      </c>
      <c r="O22544">
        <v>30028</v>
      </c>
      <c r="P22544">
        <v>40051</v>
      </c>
      <c r="Q22544">
        <v>50008</v>
      </c>
      <c r="R22544">
        <v>31043.8</v>
      </c>
      <c r="S22544">
        <v>31043.8</v>
      </c>
      <c r="T22544">
        <v>4101020001</v>
      </c>
      <c r="U22544">
        <v>4103020001</v>
      </c>
      <c r="V22544">
        <v>1103010002</v>
      </c>
      <c r="W22544" s="4">
        <v>51739.669421487604</v>
      </c>
      <c r="X22544" s="4">
        <v>0</v>
      </c>
      <c r="Y22544" s="4">
        <v>51739.669421487604</v>
      </c>
      <c r="Z22544">
        <v>0</v>
      </c>
    </row>
    <row r="22545" spans="1:26" x14ac:dyDescent="0.35">
      <c r="A22545" s="1">
        <v>45370</v>
      </c>
      <c r="B22545" t="s">
        <v>26</v>
      </c>
      <c r="C22545" t="s">
        <v>27</v>
      </c>
      <c r="D22545" t="s">
        <v>24277</v>
      </c>
      <c r="E22545">
        <v>3916085</v>
      </c>
      <c r="F22545" t="s">
        <v>28</v>
      </c>
      <c r="G22545" t="s">
        <v>29</v>
      </c>
      <c r="H22545" t="s">
        <v>30</v>
      </c>
      <c r="I22545">
        <v>225900</v>
      </c>
      <c r="J22545" s="4">
        <v>186694.21487603307</v>
      </c>
      <c r="K22545">
        <v>1</v>
      </c>
      <c r="L22545" t="s">
        <v>42694</v>
      </c>
      <c r="M22545">
        <v>10004</v>
      </c>
      <c r="N22545">
        <v>20000</v>
      </c>
      <c r="O22545">
        <v>30028</v>
      </c>
      <c r="P22545">
        <v>40015</v>
      </c>
      <c r="Q22545">
        <v>50453</v>
      </c>
      <c r="R22545">
        <v>57793.08</v>
      </c>
      <c r="S22545">
        <v>57793.08</v>
      </c>
      <c r="T22545">
        <v>4101020001</v>
      </c>
      <c r="U22545">
        <v>4103020001</v>
      </c>
      <c r="V22545">
        <v>1103010002</v>
      </c>
      <c r="W22545" s="4">
        <v>186694.21487603307</v>
      </c>
      <c r="X22545" s="4">
        <v>0</v>
      </c>
      <c r="Y22545" s="4">
        <v>186694.21487603307</v>
      </c>
      <c r="Z22545">
        <v>0</v>
      </c>
    </row>
    <row r="22546" spans="1:26" x14ac:dyDescent="0.35">
      <c r="A22546" s="1">
        <v>45371</v>
      </c>
      <c r="B22546" t="s">
        <v>26</v>
      </c>
      <c r="C22546" t="s">
        <v>27</v>
      </c>
      <c r="D22546" t="s">
        <v>24479</v>
      </c>
      <c r="E22546">
        <v>3917032</v>
      </c>
      <c r="F22546" t="s">
        <v>28</v>
      </c>
      <c r="G22546" t="s">
        <v>29</v>
      </c>
      <c r="H22546" t="s">
        <v>30</v>
      </c>
      <c r="I22546">
        <v>53990</v>
      </c>
      <c r="J22546" s="4">
        <v>44619.834710743802</v>
      </c>
      <c r="K22546">
        <v>1</v>
      </c>
      <c r="L22546" t="s">
        <v>45117</v>
      </c>
      <c r="M22546">
        <v>10004</v>
      </c>
      <c r="N22546">
        <v>20000</v>
      </c>
      <c r="O22546">
        <v>30028</v>
      </c>
      <c r="P22546">
        <v>40042</v>
      </c>
      <c r="Q22546">
        <v>50099</v>
      </c>
      <c r="R22546">
        <v>33598.879999999997</v>
      </c>
      <c r="S22546">
        <v>33598.879999999997</v>
      </c>
      <c r="T22546">
        <v>4101020001</v>
      </c>
      <c r="U22546">
        <v>4103020001</v>
      </c>
      <c r="V22546">
        <v>1103010002</v>
      </c>
      <c r="W22546" s="4">
        <v>44619.834710743802</v>
      </c>
      <c r="X22546" s="4">
        <v>18181.818181818184</v>
      </c>
      <c r="Y22546" s="4">
        <v>62801.652892561986</v>
      </c>
      <c r="Z22546">
        <v>0.28951177786550863</v>
      </c>
    </row>
    <row r="22547" spans="1:26" x14ac:dyDescent="0.35">
      <c r="A22547" s="1">
        <v>45371</v>
      </c>
      <c r="B22547" t="s">
        <v>26</v>
      </c>
      <c r="C22547" t="s">
        <v>27</v>
      </c>
      <c r="D22547" t="s">
        <v>24681</v>
      </c>
      <c r="E22547">
        <v>3918008</v>
      </c>
      <c r="F22547" t="s">
        <v>28</v>
      </c>
      <c r="G22547" t="s">
        <v>29</v>
      </c>
      <c r="H22547" t="s">
        <v>30</v>
      </c>
      <c r="I22547">
        <v>109500</v>
      </c>
      <c r="J22547" s="4">
        <v>90495.867768595039</v>
      </c>
      <c r="K22547">
        <v>1</v>
      </c>
      <c r="L22547" t="s">
        <v>42571</v>
      </c>
      <c r="M22547">
        <v>10004</v>
      </c>
      <c r="N22547">
        <v>20000</v>
      </c>
      <c r="O22547">
        <v>30028</v>
      </c>
      <c r="P22547">
        <v>40043</v>
      </c>
      <c r="Q22547">
        <v>50151</v>
      </c>
      <c r="R22547">
        <v>46830.79</v>
      </c>
      <c r="S22547">
        <v>46830.79</v>
      </c>
      <c r="T22547">
        <v>4101020001</v>
      </c>
      <c r="U22547">
        <v>4103020001</v>
      </c>
      <c r="V22547">
        <v>1103010002</v>
      </c>
      <c r="W22547" s="4">
        <v>90495.867768595039</v>
      </c>
      <c r="X22547" s="4">
        <v>0</v>
      </c>
      <c r="Y22547" s="4">
        <v>90495.867768595039</v>
      </c>
      <c r="Z22547">
        <v>0</v>
      </c>
    </row>
    <row r="22548" spans="1:26" x14ac:dyDescent="0.35">
      <c r="A22548" s="1">
        <v>45371</v>
      </c>
      <c r="B22548" t="s">
        <v>26</v>
      </c>
      <c r="C22548" t="s">
        <v>27</v>
      </c>
      <c r="D22548" t="s">
        <v>24748</v>
      </c>
      <c r="E22548">
        <v>3918337</v>
      </c>
      <c r="F22548" t="s">
        <v>28</v>
      </c>
      <c r="G22548" t="s">
        <v>29</v>
      </c>
      <c r="H22548" t="s">
        <v>30</v>
      </c>
      <c r="I22548">
        <v>170600</v>
      </c>
      <c r="J22548" s="4">
        <v>99669.421487603307</v>
      </c>
      <c r="K22548">
        <v>1</v>
      </c>
      <c r="L22548" t="s">
        <v>45341</v>
      </c>
      <c r="M22548">
        <v>10004</v>
      </c>
      <c r="N22548">
        <v>20000</v>
      </c>
      <c r="O22548">
        <v>30028</v>
      </c>
      <c r="P22548">
        <v>40043</v>
      </c>
      <c r="Q22548">
        <v>50115</v>
      </c>
      <c r="R22548">
        <v>49818.18</v>
      </c>
      <c r="S22548">
        <v>49818.18</v>
      </c>
      <c r="T22548">
        <v>4101020001</v>
      </c>
      <c r="U22548">
        <v>4103020001</v>
      </c>
      <c r="V22548">
        <v>1103010002</v>
      </c>
      <c r="W22548" s="4">
        <v>99669.421487603307</v>
      </c>
      <c r="X22548" s="4">
        <v>0</v>
      </c>
      <c r="Y22548" s="4">
        <v>99669.421487603307</v>
      </c>
      <c r="Z22548">
        <v>0</v>
      </c>
    </row>
    <row r="22549" spans="1:26" x14ac:dyDescent="0.35">
      <c r="A22549" s="1">
        <v>45371</v>
      </c>
      <c r="B22549" t="s">
        <v>26</v>
      </c>
      <c r="C22549" t="s">
        <v>27</v>
      </c>
      <c r="D22549" t="s">
        <v>24748</v>
      </c>
      <c r="E22549">
        <v>3918337</v>
      </c>
      <c r="F22549" t="s">
        <v>28</v>
      </c>
      <c r="G22549" t="s">
        <v>29</v>
      </c>
      <c r="H22549" t="s">
        <v>30</v>
      </c>
      <c r="I22549">
        <v>170600</v>
      </c>
      <c r="J22549" s="4">
        <v>41322.314049586777</v>
      </c>
      <c r="K22549">
        <v>1</v>
      </c>
      <c r="L22549" t="s">
        <v>42835</v>
      </c>
      <c r="M22549">
        <v>10004</v>
      </c>
      <c r="N22549">
        <v>20000</v>
      </c>
      <c r="O22549">
        <v>30028</v>
      </c>
      <c r="P22549">
        <v>40043</v>
      </c>
      <c r="Q22549">
        <v>50112</v>
      </c>
      <c r="R22549">
        <v>20636.36</v>
      </c>
      <c r="S22549">
        <v>20636.36</v>
      </c>
      <c r="T22549">
        <v>4101020001</v>
      </c>
      <c r="U22549">
        <v>4103020001</v>
      </c>
      <c r="V22549">
        <v>1103010002</v>
      </c>
      <c r="W22549" s="4">
        <v>41322.314049586777</v>
      </c>
      <c r="X22549" s="4">
        <v>0</v>
      </c>
      <c r="Y22549" s="4">
        <v>41322.314049586777</v>
      </c>
      <c r="Z22549">
        <v>0</v>
      </c>
    </row>
    <row r="22550" spans="1:26" x14ac:dyDescent="0.35">
      <c r="A22550" s="1">
        <v>45371</v>
      </c>
      <c r="B22550" t="s">
        <v>26</v>
      </c>
      <c r="C22550" t="s">
        <v>27</v>
      </c>
      <c r="D22550" t="s">
        <v>24931</v>
      </c>
      <c r="E22550">
        <v>3919140</v>
      </c>
      <c r="F22550" t="s">
        <v>28</v>
      </c>
      <c r="G22550" t="s">
        <v>29</v>
      </c>
      <c r="H22550" t="s">
        <v>30</v>
      </c>
      <c r="I22550">
        <v>197100</v>
      </c>
      <c r="J22550" s="4">
        <v>162892.56198347107</v>
      </c>
      <c r="K22550">
        <v>1</v>
      </c>
      <c r="L22550" t="s">
        <v>40782</v>
      </c>
      <c r="M22550">
        <v>10004</v>
      </c>
      <c r="N22550">
        <v>20000</v>
      </c>
      <c r="O22550">
        <v>30028</v>
      </c>
      <c r="P22550">
        <v>40043</v>
      </c>
      <c r="Q22550">
        <v>50113</v>
      </c>
      <c r="R22550">
        <v>84314.29</v>
      </c>
      <c r="S22550">
        <v>84314.29</v>
      </c>
      <c r="T22550">
        <v>4101020001</v>
      </c>
      <c r="U22550">
        <v>4103020001</v>
      </c>
      <c r="V22550">
        <v>1103010002</v>
      </c>
      <c r="W22550" s="4">
        <v>162892.56198347107</v>
      </c>
      <c r="X22550" s="4">
        <v>0</v>
      </c>
      <c r="Y22550" s="4">
        <v>162892.56198347107</v>
      </c>
      <c r="Z22550">
        <v>0</v>
      </c>
    </row>
    <row r="22551" spans="1:26" x14ac:dyDescent="0.35">
      <c r="A22551" s="1">
        <v>45372</v>
      </c>
      <c r="B22551" t="s">
        <v>26</v>
      </c>
      <c r="C22551" t="s">
        <v>27</v>
      </c>
      <c r="D22551" t="s">
        <v>25110</v>
      </c>
      <c r="E22551">
        <v>3920079</v>
      </c>
      <c r="F22551" t="s">
        <v>28</v>
      </c>
      <c r="G22551" t="s">
        <v>29</v>
      </c>
      <c r="H22551" t="s">
        <v>30</v>
      </c>
      <c r="I22551">
        <v>63600</v>
      </c>
      <c r="J22551" s="4">
        <v>52561.983471074382</v>
      </c>
      <c r="K22551">
        <v>1</v>
      </c>
      <c r="L22551" t="s">
        <v>45586</v>
      </c>
      <c r="M22551">
        <v>10004</v>
      </c>
      <c r="N22551">
        <v>20000</v>
      </c>
      <c r="O22551">
        <v>30028</v>
      </c>
      <c r="P22551">
        <v>40043</v>
      </c>
      <c r="Q22551">
        <v>50119</v>
      </c>
      <c r="R22551">
        <v>28774.15</v>
      </c>
      <c r="S22551">
        <v>28774.15</v>
      </c>
      <c r="T22551">
        <v>4101020001</v>
      </c>
      <c r="U22551">
        <v>4103020001</v>
      </c>
      <c r="V22551">
        <v>1103010002</v>
      </c>
      <c r="W22551" s="4">
        <v>52561.983471074382</v>
      </c>
      <c r="X22551" s="4">
        <v>0</v>
      </c>
      <c r="Y22551" s="4">
        <v>52561.983471074382</v>
      </c>
      <c r="Z22551">
        <v>0</v>
      </c>
    </row>
    <row r="22552" spans="1:26" x14ac:dyDescent="0.35">
      <c r="A22552" s="1">
        <v>45372</v>
      </c>
      <c r="B22552" t="s">
        <v>26</v>
      </c>
      <c r="C22552" t="s">
        <v>27</v>
      </c>
      <c r="D22552" t="s">
        <v>25111</v>
      </c>
      <c r="E22552">
        <v>3920080</v>
      </c>
      <c r="F22552" t="s">
        <v>28</v>
      </c>
      <c r="G22552" t="s">
        <v>29</v>
      </c>
      <c r="H22552" t="s">
        <v>30</v>
      </c>
      <c r="I22552">
        <v>119220</v>
      </c>
      <c r="J22552" s="4">
        <v>98528.925619834728</v>
      </c>
      <c r="K22552">
        <v>1</v>
      </c>
      <c r="L22552" t="s">
        <v>40515</v>
      </c>
      <c r="M22552">
        <v>10004</v>
      </c>
      <c r="N22552">
        <v>20000</v>
      </c>
      <c r="O22552">
        <v>30028</v>
      </c>
      <c r="P22552">
        <v>40043</v>
      </c>
      <c r="Q22552">
        <v>50085</v>
      </c>
      <c r="R22552">
        <v>57103.28</v>
      </c>
      <c r="S22552">
        <v>57103.28</v>
      </c>
      <c r="T22552">
        <v>4101020001</v>
      </c>
      <c r="U22552">
        <v>4103020001</v>
      </c>
      <c r="V22552">
        <v>1103010002</v>
      </c>
      <c r="W22552" s="4">
        <v>98528.925619834714</v>
      </c>
      <c r="X22552" s="4">
        <v>65685.950413223138</v>
      </c>
      <c r="Y22552" s="4">
        <v>164214.87603305787</v>
      </c>
      <c r="Z22552">
        <v>0.39999999999999997</v>
      </c>
    </row>
    <row r="22553" spans="1:26" x14ac:dyDescent="0.35">
      <c r="A22553" s="1">
        <v>45372</v>
      </c>
      <c r="B22553" t="s">
        <v>26</v>
      </c>
      <c r="C22553" t="s">
        <v>27</v>
      </c>
      <c r="D22553" t="s">
        <v>25169</v>
      </c>
      <c r="E22553">
        <v>3920402</v>
      </c>
      <c r="F22553" t="s">
        <v>28</v>
      </c>
      <c r="G22553" t="s">
        <v>29</v>
      </c>
      <c r="H22553" t="s">
        <v>30</v>
      </c>
      <c r="I22553">
        <v>57990</v>
      </c>
      <c r="J22553" s="4">
        <v>47925.619834710742</v>
      </c>
      <c r="K22553">
        <v>1</v>
      </c>
      <c r="L22553" t="s">
        <v>41385</v>
      </c>
      <c r="M22553">
        <v>10004</v>
      </c>
      <c r="N22553">
        <v>20000</v>
      </c>
      <c r="O22553">
        <v>30028</v>
      </c>
      <c r="P22553">
        <v>40048</v>
      </c>
      <c r="Q22553">
        <v>50166</v>
      </c>
      <c r="R22553">
        <v>26646.639999999999</v>
      </c>
      <c r="S22553">
        <v>26646.639999999999</v>
      </c>
      <c r="T22553">
        <v>4101020001</v>
      </c>
      <c r="U22553">
        <v>4103020001</v>
      </c>
      <c r="V22553">
        <v>1103010002</v>
      </c>
      <c r="W22553" s="4">
        <v>47925.619834710742</v>
      </c>
      <c r="X22553" s="4">
        <v>0</v>
      </c>
      <c r="Y22553" s="4">
        <v>47925.619834710742</v>
      </c>
      <c r="Z22553">
        <v>0</v>
      </c>
    </row>
    <row r="22554" spans="1:26" x14ac:dyDescent="0.35">
      <c r="A22554" s="1">
        <v>45372</v>
      </c>
      <c r="B22554" t="s">
        <v>26</v>
      </c>
      <c r="C22554" t="s">
        <v>27</v>
      </c>
      <c r="D22554" t="s">
        <v>25329</v>
      </c>
      <c r="E22554">
        <v>3921122</v>
      </c>
      <c r="F22554" t="s">
        <v>28</v>
      </c>
      <c r="G22554" t="s">
        <v>29</v>
      </c>
      <c r="H22554" t="s">
        <v>30</v>
      </c>
      <c r="I22554">
        <v>44400</v>
      </c>
      <c r="J22554" s="4">
        <v>36694.21487603306</v>
      </c>
      <c r="K22554">
        <v>1</v>
      </c>
      <c r="L22554" t="s">
        <v>40670</v>
      </c>
      <c r="M22554">
        <v>10004</v>
      </c>
      <c r="N22554">
        <v>20000</v>
      </c>
      <c r="O22554">
        <v>30028</v>
      </c>
      <c r="P22554">
        <v>40025</v>
      </c>
      <c r="Q22554">
        <v>50244</v>
      </c>
      <c r="R22554">
        <v>5193.21</v>
      </c>
      <c r="S22554">
        <v>5193.21</v>
      </c>
      <c r="T22554">
        <v>4101020001</v>
      </c>
      <c r="U22554">
        <v>4103020001</v>
      </c>
      <c r="V22554">
        <v>1103010002</v>
      </c>
      <c r="W22554" s="4">
        <v>36694.21487603306</v>
      </c>
      <c r="X22554" s="4">
        <v>0</v>
      </c>
      <c r="Y22554" s="4">
        <v>36694.21487603306</v>
      </c>
      <c r="Z22554">
        <v>0</v>
      </c>
    </row>
    <row r="22555" spans="1:26" x14ac:dyDescent="0.35">
      <c r="A22555" s="1">
        <v>45372</v>
      </c>
      <c r="B22555" t="s">
        <v>26</v>
      </c>
      <c r="C22555" t="s">
        <v>27</v>
      </c>
      <c r="D22555" t="s">
        <v>25330</v>
      </c>
      <c r="E22555">
        <v>3921123</v>
      </c>
      <c r="F22555" t="s">
        <v>28</v>
      </c>
      <c r="G22555" t="s">
        <v>29</v>
      </c>
      <c r="H22555" t="s">
        <v>30</v>
      </c>
      <c r="I22555">
        <v>43600</v>
      </c>
      <c r="J22555" s="4">
        <v>36033.057851239668</v>
      </c>
      <c r="K22555">
        <v>1</v>
      </c>
      <c r="L22555" t="s">
        <v>42546</v>
      </c>
      <c r="M22555">
        <v>10004</v>
      </c>
      <c r="N22555">
        <v>20000</v>
      </c>
      <c r="O22555">
        <v>30028</v>
      </c>
      <c r="P22555">
        <v>40043</v>
      </c>
      <c r="Q22555">
        <v>50112</v>
      </c>
      <c r="R22555">
        <v>22318.18</v>
      </c>
      <c r="S22555">
        <v>22318.18</v>
      </c>
      <c r="T22555">
        <v>4101020001</v>
      </c>
      <c r="U22555">
        <v>4103020001</v>
      </c>
      <c r="V22555">
        <v>1103010002</v>
      </c>
      <c r="W22555" s="4">
        <v>36033.057851239668</v>
      </c>
      <c r="X22555" s="4">
        <v>8677.6859504132226</v>
      </c>
      <c r="Y22555" s="4">
        <v>44710.74380165289</v>
      </c>
      <c r="Z22555">
        <v>0.19408502772643252</v>
      </c>
    </row>
    <row r="22556" spans="1:26" x14ac:dyDescent="0.35">
      <c r="A22556" s="1">
        <v>45372</v>
      </c>
      <c r="B22556" t="s">
        <v>26</v>
      </c>
      <c r="C22556" t="s">
        <v>27</v>
      </c>
      <c r="D22556" t="s">
        <v>25331</v>
      </c>
      <c r="E22556">
        <v>3921124</v>
      </c>
      <c r="F22556" t="s">
        <v>28</v>
      </c>
      <c r="G22556" t="s">
        <v>29</v>
      </c>
      <c r="H22556" t="s">
        <v>30</v>
      </c>
      <c r="I22556">
        <v>124280</v>
      </c>
      <c r="J22556" s="4">
        <v>46520.661157024791</v>
      </c>
      <c r="K22556">
        <v>1</v>
      </c>
      <c r="L22556" t="s">
        <v>42168</v>
      </c>
      <c r="M22556">
        <v>10004</v>
      </c>
      <c r="N22556">
        <v>20000</v>
      </c>
      <c r="O22556">
        <v>30028</v>
      </c>
      <c r="P22556">
        <v>40042</v>
      </c>
      <c r="Q22556">
        <v>50073</v>
      </c>
      <c r="R22556">
        <v>24888.55</v>
      </c>
      <c r="S22556">
        <v>24888.55</v>
      </c>
      <c r="T22556">
        <v>4101020001</v>
      </c>
      <c r="U22556">
        <v>4103020001</v>
      </c>
      <c r="V22556">
        <v>1103010002</v>
      </c>
      <c r="W22556" s="4">
        <v>46520.661157024791</v>
      </c>
      <c r="X22556" s="4">
        <v>0</v>
      </c>
      <c r="Y22556" s="4">
        <v>46520.661157024791</v>
      </c>
      <c r="Z22556">
        <v>0</v>
      </c>
    </row>
    <row r="22557" spans="1:26" x14ac:dyDescent="0.35">
      <c r="A22557" s="1">
        <v>45372</v>
      </c>
      <c r="B22557" t="s">
        <v>26</v>
      </c>
      <c r="C22557" t="s">
        <v>27</v>
      </c>
      <c r="D22557" t="s">
        <v>25331</v>
      </c>
      <c r="E22557">
        <v>3921124</v>
      </c>
      <c r="F22557" t="s">
        <v>28</v>
      </c>
      <c r="G22557" t="s">
        <v>29</v>
      </c>
      <c r="H22557" t="s">
        <v>30</v>
      </c>
      <c r="I22557">
        <v>124280</v>
      </c>
      <c r="J22557" s="4">
        <v>56190.082644628099</v>
      </c>
      <c r="K22557">
        <v>1</v>
      </c>
      <c r="L22557" t="s">
        <v>41721</v>
      </c>
      <c r="M22557">
        <v>10004</v>
      </c>
      <c r="N22557">
        <v>20000</v>
      </c>
      <c r="O22557">
        <v>30028</v>
      </c>
      <c r="P22557">
        <v>40042</v>
      </c>
      <c r="Q22557">
        <v>50073</v>
      </c>
      <c r="R22557">
        <v>30061.69</v>
      </c>
      <c r="S22557">
        <v>30061.69</v>
      </c>
      <c r="T22557">
        <v>4101020001</v>
      </c>
      <c r="U22557">
        <v>4103020001</v>
      </c>
      <c r="V22557">
        <v>1103010002</v>
      </c>
      <c r="W22557" s="4">
        <v>56190.082644628099</v>
      </c>
      <c r="X22557" s="4">
        <v>0</v>
      </c>
      <c r="Y22557" s="4">
        <v>56190.082644628099</v>
      </c>
      <c r="Z22557">
        <v>0</v>
      </c>
    </row>
    <row r="22558" spans="1:26" x14ac:dyDescent="0.35">
      <c r="A22558" s="1">
        <v>45372</v>
      </c>
      <c r="B22558" t="s">
        <v>26</v>
      </c>
      <c r="C22558" t="s">
        <v>27</v>
      </c>
      <c r="D22558" t="s">
        <v>25332</v>
      </c>
      <c r="E22558">
        <v>3921125</v>
      </c>
      <c r="F22558" t="s">
        <v>28</v>
      </c>
      <c r="G22558" t="s">
        <v>29</v>
      </c>
      <c r="H22558" t="s">
        <v>30</v>
      </c>
      <c r="I22558">
        <v>33990</v>
      </c>
      <c r="J22558" s="4">
        <v>28090.909090909092</v>
      </c>
      <c r="K22558">
        <v>1</v>
      </c>
      <c r="L22558" t="s">
        <v>42907</v>
      </c>
      <c r="M22558">
        <v>10004</v>
      </c>
      <c r="N22558">
        <v>20000</v>
      </c>
      <c r="O22558">
        <v>30028</v>
      </c>
      <c r="P22558">
        <v>40048</v>
      </c>
      <c r="Q22558">
        <v>50031</v>
      </c>
      <c r="R22558">
        <v>15605.08</v>
      </c>
      <c r="S22558">
        <v>15605.08</v>
      </c>
      <c r="T22558">
        <v>4101020001</v>
      </c>
      <c r="U22558">
        <v>4103020001</v>
      </c>
      <c r="V22558">
        <v>1103010002</v>
      </c>
      <c r="W22558" s="4">
        <v>28090.909090909092</v>
      </c>
      <c r="X22558" s="4">
        <v>0</v>
      </c>
      <c r="Y22558" s="4">
        <v>28090.909090909092</v>
      </c>
      <c r="Z22558">
        <v>0</v>
      </c>
    </row>
    <row r="22559" spans="1:26" x14ac:dyDescent="0.35">
      <c r="A22559" s="1">
        <v>45372</v>
      </c>
      <c r="B22559" t="s">
        <v>26</v>
      </c>
      <c r="C22559" t="s">
        <v>27</v>
      </c>
      <c r="D22559" t="s">
        <v>25429</v>
      </c>
      <c r="E22559">
        <v>3921539</v>
      </c>
      <c r="F22559" t="s">
        <v>28</v>
      </c>
      <c r="G22559" t="s">
        <v>29</v>
      </c>
      <c r="H22559" t="s">
        <v>30</v>
      </c>
      <c r="I22559">
        <v>37490</v>
      </c>
      <c r="J22559" s="4">
        <v>30983.47107438017</v>
      </c>
      <c r="K22559">
        <v>1</v>
      </c>
      <c r="L22559" t="s">
        <v>41914</v>
      </c>
      <c r="M22559">
        <v>10004</v>
      </c>
      <c r="N22559">
        <v>20000</v>
      </c>
      <c r="O22559">
        <v>30028</v>
      </c>
      <c r="P22559">
        <v>40048</v>
      </c>
      <c r="Q22559">
        <v>50166</v>
      </c>
      <c r="R22559">
        <v>26187.14</v>
      </c>
      <c r="S22559">
        <v>26187.14</v>
      </c>
      <c r="T22559">
        <v>4101020001</v>
      </c>
      <c r="U22559">
        <v>4103020001</v>
      </c>
      <c r="V22559">
        <v>1103010002</v>
      </c>
      <c r="W22559" s="4">
        <v>30983.471074380166</v>
      </c>
      <c r="X22559" s="4">
        <v>16115.702479338843</v>
      </c>
      <c r="Y22559" s="4">
        <v>47099.173553719011</v>
      </c>
      <c r="Z22559">
        <v>0.34216529215651864</v>
      </c>
    </row>
    <row r="22560" spans="1:26" x14ac:dyDescent="0.35">
      <c r="A22560" s="1">
        <v>45372</v>
      </c>
      <c r="B22560" t="s">
        <v>26</v>
      </c>
      <c r="C22560" t="s">
        <v>27</v>
      </c>
      <c r="D22560" t="s">
        <v>25511</v>
      </c>
      <c r="E22560">
        <v>3921812</v>
      </c>
      <c r="F22560" t="s">
        <v>28</v>
      </c>
      <c r="G22560" t="s">
        <v>29</v>
      </c>
      <c r="H22560" t="s">
        <v>30</v>
      </c>
      <c r="I22560">
        <v>185900</v>
      </c>
      <c r="J22560" s="4">
        <v>153636.36363636365</v>
      </c>
      <c r="K22560">
        <v>1</v>
      </c>
      <c r="L22560" t="s">
        <v>40857</v>
      </c>
      <c r="M22560">
        <v>10004</v>
      </c>
      <c r="N22560">
        <v>20000</v>
      </c>
      <c r="O22560">
        <v>30028</v>
      </c>
      <c r="P22560">
        <v>40048</v>
      </c>
      <c r="Q22560">
        <v>50022</v>
      </c>
      <c r="R22560">
        <v>90860.7</v>
      </c>
      <c r="S22560">
        <v>90860.7</v>
      </c>
      <c r="T22560">
        <v>4101020001</v>
      </c>
      <c r="U22560">
        <v>4103020001</v>
      </c>
      <c r="V22560">
        <v>1103010002</v>
      </c>
      <c r="W22560" s="4">
        <v>153636.36363636365</v>
      </c>
      <c r="X22560" s="4">
        <v>0</v>
      </c>
      <c r="Y22560" s="4">
        <v>153636.36363636365</v>
      </c>
      <c r="Z22560">
        <v>0</v>
      </c>
    </row>
    <row r="22561" spans="1:26" x14ac:dyDescent="0.35">
      <c r="A22561" s="1">
        <v>45372</v>
      </c>
      <c r="B22561" t="s">
        <v>26</v>
      </c>
      <c r="C22561" t="s">
        <v>27</v>
      </c>
      <c r="D22561" t="s">
        <v>25512</v>
      </c>
      <c r="E22561">
        <v>3921813</v>
      </c>
      <c r="F22561" t="s">
        <v>28</v>
      </c>
      <c r="G22561" t="s">
        <v>29</v>
      </c>
      <c r="H22561" t="s">
        <v>30</v>
      </c>
      <c r="I22561">
        <v>146800</v>
      </c>
      <c r="J22561" s="4">
        <v>121322.31404958678</v>
      </c>
      <c r="K22561">
        <v>1</v>
      </c>
      <c r="L22561" t="s">
        <v>46123</v>
      </c>
      <c r="M22561">
        <v>10004</v>
      </c>
      <c r="N22561">
        <v>20000</v>
      </c>
      <c r="O22561">
        <v>30028</v>
      </c>
      <c r="P22561">
        <v>40044</v>
      </c>
      <c r="Q22561">
        <v>50074</v>
      </c>
      <c r="R22561">
        <v>54595.040000000001</v>
      </c>
      <c r="S22561">
        <v>54595.040000000001</v>
      </c>
      <c r="T22561">
        <v>4101020001</v>
      </c>
      <c r="U22561">
        <v>4103020001</v>
      </c>
      <c r="V22561">
        <v>1103010002</v>
      </c>
      <c r="W22561" s="4">
        <v>121322.31404958678</v>
      </c>
      <c r="X22561" s="4">
        <v>0</v>
      </c>
      <c r="Y22561" s="4">
        <v>121322.31404958678</v>
      </c>
      <c r="Z22561">
        <v>0</v>
      </c>
    </row>
    <row r="22562" spans="1:26" x14ac:dyDescent="0.35">
      <c r="A22562" s="1">
        <v>45372</v>
      </c>
      <c r="B22562" t="s">
        <v>26</v>
      </c>
      <c r="C22562" t="s">
        <v>27</v>
      </c>
      <c r="D22562" t="s">
        <v>25513</v>
      </c>
      <c r="E22562">
        <v>3921814</v>
      </c>
      <c r="F22562" t="s">
        <v>28</v>
      </c>
      <c r="G22562" t="s">
        <v>29</v>
      </c>
      <c r="H22562" t="s">
        <v>30</v>
      </c>
      <c r="I22562">
        <v>49500</v>
      </c>
      <c r="J22562" s="4">
        <v>40909.090909090912</v>
      </c>
      <c r="K22562">
        <v>1</v>
      </c>
      <c r="L22562" t="s">
        <v>42326</v>
      </c>
      <c r="M22562">
        <v>10004</v>
      </c>
      <c r="N22562">
        <v>20000</v>
      </c>
      <c r="O22562">
        <v>30028</v>
      </c>
      <c r="P22562">
        <v>40044</v>
      </c>
      <c r="Q22562">
        <v>50272</v>
      </c>
      <c r="R22562">
        <v>18409.09</v>
      </c>
      <c r="S22562">
        <v>18409.09</v>
      </c>
      <c r="T22562">
        <v>4101020001</v>
      </c>
      <c r="U22562">
        <v>4103020001</v>
      </c>
      <c r="V22562">
        <v>1103010002</v>
      </c>
      <c r="W22562" s="4">
        <v>40909.090909090912</v>
      </c>
      <c r="X22562" s="4">
        <v>0</v>
      </c>
      <c r="Y22562" s="4">
        <v>40909.090909090912</v>
      </c>
      <c r="Z22562">
        <v>0</v>
      </c>
    </row>
    <row r="22563" spans="1:26" x14ac:dyDescent="0.35">
      <c r="A22563" s="1">
        <v>45372</v>
      </c>
      <c r="B22563" t="s">
        <v>26</v>
      </c>
      <c r="C22563" t="s">
        <v>27</v>
      </c>
      <c r="D22563" t="s">
        <v>25617</v>
      </c>
      <c r="E22563">
        <v>3922300</v>
      </c>
      <c r="F22563" t="s">
        <v>28</v>
      </c>
      <c r="G22563" t="s">
        <v>29</v>
      </c>
      <c r="H22563" t="s">
        <v>30</v>
      </c>
      <c r="I22563">
        <v>300360</v>
      </c>
      <c r="J22563" s="4">
        <v>62801.652892561986</v>
      </c>
      <c r="K22563">
        <v>1</v>
      </c>
      <c r="L22563" t="s">
        <v>42185</v>
      </c>
      <c r="M22563">
        <v>10004</v>
      </c>
      <c r="N22563">
        <v>20000</v>
      </c>
      <c r="O22563">
        <v>30028</v>
      </c>
      <c r="P22563">
        <v>40042</v>
      </c>
      <c r="Q22563">
        <v>50099</v>
      </c>
      <c r="R22563">
        <v>33598.879999999997</v>
      </c>
      <c r="S22563">
        <v>33598.879999999997</v>
      </c>
      <c r="T22563">
        <v>4101020001</v>
      </c>
      <c r="U22563">
        <v>4103020001</v>
      </c>
      <c r="V22563">
        <v>1103010002</v>
      </c>
      <c r="W22563" s="4">
        <v>62801.652892561986</v>
      </c>
      <c r="X22563" s="4">
        <v>0</v>
      </c>
      <c r="Y22563" s="4">
        <v>62801.652892561986</v>
      </c>
      <c r="Z22563">
        <v>0</v>
      </c>
    </row>
    <row r="22564" spans="1:26" x14ac:dyDescent="0.35">
      <c r="A22564" s="1">
        <v>45372</v>
      </c>
      <c r="B22564" t="s">
        <v>26</v>
      </c>
      <c r="C22564" t="s">
        <v>27</v>
      </c>
      <c r="D22564" t="s">
        <v>25617</v>
      </c>
      <c r="E22564">
        <v>3922300</v>
      </c>
      <c r="F22564" t="s">
        <v>28</v>
      </c>
      <c r="G22564" t="s">
        <v>29</v>
      </c>
      <c r="H22564" t="s">
        <v>30</v>
      </c>
      <c r="I22564">
        <v>300360</v>
      </c>
      <c r="J22564" s="4">
        <v>86272.727272727279</v>
      </c>
      <c r="K22564">
        <v>1</v>
      </c>
      <c r="L22564" t="s">
        <v>41723</v>
      </c>
      <c r="M22564">
        <v>10004</v>
      </c>
      <c r="N22564">
        <v>20000</v>
      </c>
      <c r="O22564">
        <v>30028</v>
      </c>
      <c r="P22564">
        <v>40042</v>
      </c>
      <c r="Q22564">
        <v>50102</v>
      </c>
      <c r="R22564">
        <v>46155.91</v>
      </c>
      <c r="S22564">
        <v>46155.91</v>
      </c>
      <c r="T22564">
        <v>4101020001</v>
      </c>
      <c r="U22564">
        <v>4103020001</v>
      </c>
      <c r="V22564">
        <v>1103010002</v>
      </c>
      <c r="W22564" s="4">
        <v>86272.727272727279</v>
      </c>
      <c r="X22564" s="4">
        <v>0</v>
      </c>
      <c r="Y22564" s="4">
        <v>86272.727272727279</v>
      </c>
      <c r="Z22564">
        <v>0</v>
      </c>
    </row>
    <row r="22565" spans="1:26" x14ac:dyDescent="0.35">
      <c r="A22565" s="1">
        <v>45372</v>
      </c>
      <c r="B22565" t="s">
        <v>26</v>
      </c>
      <c r="C22565" t="s">
        <v>27</v>
      </c>
      <c r="D22565" t="s">
        <v>25617</v>
      </c>
      <c r="E22565">
        <v>3922300</v>
      </c>
      <c r="F22565" t="s">
        <v>28</v>
      </c>
      <c r="G22565" t="s">
        <v>29</v>
      </c>
      <c r="H22565" t="s">
        <v>30</v>
      </c>
      <c r="I22565">
        <v>300360</v>
      </c>
      <c r="J22565" s="4">
        <v>52884.297520661159</v>
      </c>
      <c r="K22565">
        <v>1</v>
      </c>
      <c r="L22565" t="s">
        <v>40788</v>
      </c>
      <c r="M22565">
        <v>10004</v>
      </c>
      <c r="N22565">
        <v>20000</v>
      </c>
      <c r="O22565">
        <v>30028</v>
      </c>
      <c r="P22565">
        <v>40042</v>
      </c>
      <c r="Q22565">
        <v>50099</v>
      </c>
      <c r="R22565">
        <v>28293.1</v>
      </c>
      <c r="S22565">
        <v>28293.1</v>
      </c>
      <c r="T22565">
        <v>4101020001</v>
      </c>
      <c r="U22565">
        <v>4103020001</v>
      </c>
      <c r="V22565">
        <v>1103010002</v>
      </c>
      <c r="W22565" s="4">
        <v>52884.297520661159</v>
      </c>
      <c r="X22565" s="4">
        <v>0</v>
      </c>
      <c r="Y22565" s="4">
        <v>52884.297520661159</v>
      </c>
      <c r="Z22565">
        <v>0</v>
      </c>
    </row>
    <row r="22566" spans="1:26" x14ac:dyDescent="0.35">
      <c r="A22566" s="1">
        <v>45372</v>
      </c>
      <c r="B22566" t="s">
        <v>26</v>
      </c>
      <c r="C22566" t="s">
        <v>27</v>
      </c>
      <c r="D22566" t="s">
        <v>25617</v>
      </c>
      <c r="E22566">
        <v>3922300</v>
      </c>
      <c r="F22566" t="s">
        <v>28</v>
      </c>
      <c r="G22566" t="s">
        <v>29</v>
      </c>
      <c r="H22566" t="s">
        <v>30</v>
      </c>
      <c r="I22566">
        <v>300360</v>
      </c>
      <c r="J22566" s="4">
        <v>46272.727272727272</v>
      </c>
      <c r="K22566">
        <v>1</v>
      </c>
      <c r="L22566" t="s">
        <v>42448</v>
      </c>
      <c r="M22566">
        <v>10004</v>
      </c>
      <c r="N22566">
        <v>20000</v>
      </c>
      <c r="O22566">
        <v>30028</v>
      </c>
      <c r="P22566">
        <v>40042</v>
      </c>
      <c r="Q22566">
        <v>50099</v>
      </c>
      <c r="R22566">
        <v>24755.91</v>
      </c>
      <c r="S22566">
        <v>24755.91</v>
      </c>
      <c r="T22566">
        <v>4101020001</v>
      </c>
      <c r="U22566">
        <v>4103020001</v>
      </c>
      <c r="V22566">
        <v>1103010002</v>
      </c>
      <c r="W22566" s="4">
        <v>46272.727272727272</v>
      </c>
      <c r="X22566" s="4">
        <v>0</v>
      </c>
      <c r="Y22566" s="4">
        <v>46272.727272727272</v>
      </c>
      <c r="Z22566">
        <v>0</v>
      </c>
    </row>
    <row r="22567" spans="1:26" x14ac:dyDescent="0.35">
      <c r="A22567" s="1">
        <v>45372</v>
      </c>
      <c r="B22567" t="s">
        <v>26</v>
      </c>
      <c r="C22567" t="s">
        <v>27</v>
      </c>
      <c r="D22567" t="s">
        <v>25618</v>
      </c>
      <c r="E22567">
        <v>3922301</v>
      </c>
      <c r="F22567" t="s">
        <v>28</v>
      </c>
      <c r="G22567" t="s">
        <v>29</v>
      </c>
      <c r="H22567" t="s">
        <v>30</v>
      </c>
      <c r="I22567">
        <v>305800</v>
      </c>
      <c r="J22567" s="4">
        <v>176363.63636363638</v>
      </c>
      <c r="K22567">
        <v>1</v>
      </c>
      <c r="L22567" t="s">
        <v>46131</v>
      </c>
      <c r="M22567">
        <v>10004</v>
      </c>
      <c r="N22567">
        <v>20000</v>
      </c>
      <c r="O22567">
        <v>30028</v>
      </c>
      <c r="P22567">
        <v>40036</v>
      </c>
      <c r="Q22567">
        <v>50277</v>
      </c>
      <c r="R22567">
        <v>91709.09</v>
      </c>
      <c r="S22567">
        <v>91709.09</v>
      </c>
      <c r="T22567">
        <v>4101020001</v>
      </c>
      <c r="U22567">
        <v>4103020001</v>
      </c>
      <c r="V22567">
        <v>1103010002</v>
      </c>
      <c r="W22567" s="4">
        <v>176363.63636363638</v>
      </c>
      <c r="X22567" s="4">
        <v>0</v>
      </c>
      <c r="Y22567" s="4">
        <v>176363.63636363638</v>
      </c>
      <c r="Z22567">
        <v>0</v>
      </c>
    </row>
    <row r="22568" spans="1:26" x14ac:dyDescent="0.35">
      <c r="A22568" s="1">
        <v>45372</v>
      </c>
      <c r="B22568" t="s">
        <v>26</v>
      </c>
      <c r="C22568" t="s">
        <v>27</v>
      </c>
      <c r="D22568" t="s">
        <v>25618</v>
      </c>
      <c r="E22568">
        <v>3922301</v>
      </c>
      <c r="F22568" t="s">
        <v>28</v>
      </c>
      <c r="G22568" t="s">
        <v>29</v>
      </c>
      <c r="H22568" t="s">
        <v>30</v>
      </c>
      <c r="I22568">
        <v>305800</v>
      </c>
      <c r="J22568" s="4">
        <v>76363.636363636368</v>
      </c>
      <c r="K22568">
        <v>1</v>
      </c>
      <c r="L22568" t="s">
        <v>46132</v>
      </c>
      <c r="M22568">
        <v>10004</v>
      </c>
      <c r="N22568">
        <v>20000</v>
      </c>
      <c r="O22568">
        <v>30028</v>
      </c>
      <c r="P22568">
        <v>40036</v>
      </c>
      <c r="Q22568">
        <v>50274</v>
      </c>
      <c r="R22568">
        <v>39709.089999999997</v>
      </c>
      <c r="S22568">
        <v>39709.089999999997</v>
      </c>
      <c r="T22568">
        <v>4101020001</v>
      </c>
      <c r="U22568">
        <v>4103020001</v>
      </c>
      <c r="V22568">
        <v>1103010002</v>
      </c>
      <c r="W22568" s="4">
        <v>76363.636363636368</v>
      </c>
      <c r="X22568" s="4">
        <v>0</v>
      </c>
      <c r="Y22568" s="4">
        <v>76363.636363636368</v>
      </c>
      <c r="Z22568">
        <v>0</v>
      </c>
    </row>
    <row r="22569" spans="1:26" x14ac:dyDescent="0.35">
      <c r="A22569" s="1">
        <v>45372</v>
      </c>
      <c r="B22569" t="s">
        <v>26</v>
      </c>
      <c r="C22569" t="s">
        <v>27</v>
      </c>
      <c r="D22569" t="s">
        <v>25620</v>
      </c>
      <c r="E22569">
        <v>3922303</v>
      </c>
      <c r="F22569" t="s">
        <v>28</v>
      </c>
      <c r="G22569" t="s">
        <v>29</v>
      </c>
      <c r="H22569" t="s">
        <v>30</v>
      </c>
      <c r="I22569">
        <v>0.01</v>
      </c>
      <c r="J22569" s="4">
        <v>122231.4049586777</v>
      </c>
      <c r="K22569">
        <v>1</v>
      </c>
      <c r="L22569" t="s">
        <v>45750</v>
      </c>
      <c r="M22569">
        <v>10004</v>
      </c>
      <c r="N22569">
        <v>20000</v>
      </c>
      <c r="O22569">
        <v>30028</v>
      </c>
      <c r="P22569">
        <v>40036</v>
      </c>
      <c r="Q22569">
        <v>50274</v>
      </c>
      <c r="R22569">
        <v>63136.59</v>
      </c>
      <c r="S22569">
        <v>63136.59</v>
      </c>
      <c r="T22569">
        <v>4101020001</v>
      </c>
      <c r="U22569">
        <v>4103020001</v>
      </c>
      <c r="V22569">
        <v>1103010002</v>
      </c>
      <c r="W22569" s="4">
        <v>122231.4049586777</v>
      </c>
      <c r="X22569" s="4">
        <v>0</v>
      </c>
      <c r="Y22569" s="4">
        <v>122231.4049586777</v>
      </c>
      <c r="Z22569">
        <v>0</v>
      </c>
    </row>
    <row r="22570" spans="1:26" x14ac:dyDescent="0.35">
      <c r="A22570" s="1">
        <v>45372</v>
      </c>
      <c r="B22570" t="s">
        <v>26</v>
      </c>
      <c r="C22570" t="s">
        <v>27</v>
      </c>
      <c r="D22570" t="s">
        <v>25620</v>
      </c>
      <c r="E22570">
        <v>3922303</v>
      </c>
      <c r="F22570" t="s">
        <v>28</v>
      </c>
      <c r="G22570" t="s">
        <v>29</v>
      </c>
      <c r="H22570" t="s">
        <v>30</v>
      </c>
      <c r="I22570">
        <v>-0.01</v>
      </c>
      <c r="J22570" s="4">
        <v>-122231.4049586777</v>
      </c>
      <c r="K22570">
        <v>-1</v>
      </c>
      <c r="L22570" t="s">
        <v>46133</v>
      </c>
      <c r="M22570">
        <v>10004</v>
      </c>
      <c r="N22570">
        <v>20000</v>
      </c>
      <c r="O22570">
        <v>30028</v>
      </c>
      <c r="P22570">
        <v>40036</v>
      </c>
      <c r="Q22570">
        <v>50274</v>
      </c>
      <c r="R22570">
        <v>-63560.33</v>
      </c>
      <c r="S22570">
        <v>-63560.33</v>
      </c>
      <c r="T22570">
        <v>4101020001</v>
      </c>
      <c r="U22570">
        <v>4103020001</v>
      </c>
      <c r="V22570">
        <v>1103010002</v>
      </c>
      <c r="W22570" s="4">
        <v>-122231.4049586777</v>
      </c>
      <c r="X22570" s="4">
        <v>0</v>
      </c>
      <c r="Y22570" s="4">
        <v>-122231.4049586777</v>
      </c>
      <c r="Z22570">
        <v>0</v>
      </c>
    </row>
    <row r="22571" spans="1:26" x14ac:dyDescent="0.35">
      <c r="A22571" s="1">
        <v>45372</v>
      </c>
      <c r="B22571" t="s">
        <v>26</v>
      </c>
      <c r="C22571" t="s">
        <v>27</v>
      </c>
      <c r="D22571" t="s">
        <v>25732</v>
      </c>
      <c r="E22571">
        <v>3922723</v>
      </c>
      <c r="F22571" t="s">
        <v>28</v>
      </c>
      <c r="G22571" t="s">
        <v>29</v>
      </c>
      <c r="H22571" t="s">
        <v>30</v>
      </c>
      <c r="I22571">
        <v>37300</v>
      </c>
      <c r="J22571" s="4">
        <v>30826.446280991735</v>
      </c>
      <c r="K22571">
        <v>1</v>
      </c>
      <c r="L22571" t="s">
        <v>40627</v>
      </c>
      <c r="M22571">
        <v>10004</v>
      </c>
      <c r="N22571">
        <v>20000</v>
      </c>
      <c r="O22571">
        <v>30028</v>
      </c>
      <c r="P22571">
        <v>40010</v>
      </c>
      <c r="Q22571">
        <v>50129</v>
      </c>
      <c r="R22571">
        <v>9099.2800000000007</v>
      </c>
      <c r="S22571">
        <v>9099.2800000000007</v>
      </c>
      <c r="T22571">
        <v>4101020001</v>
      </c>
      <c r="U22571">
        <v>4103020001</v>
      </c>
      <c r="V22571">
        <v>1103010002</v>
      </c>
      <c r="W22571" s="4">
        <v>30826.446280991735</v>
      </c>
      <c r="X22571" s="4">
        <v>0</v>
      </c>
      <c r="Y22571" s="4">
        <v>30826.446280991735</v>
      </c>
      <c r="Z22571">
        <v>0</v>
      </c>
    </row>
    <row r="22572" spans="1:26" x14ac:dyDescent="0.35">
      <c r="A22572" s="1">
        <v>45372</v>
      </c>
      <c r="B22572" t="s">
        <v>26</v>
      </c>
      <c r="C22572" t="s">
        <v>27</v>
      </c>
      <c r="D22572" t="s">
        <v>25941</v>
      </c>
      <c r="E22572">
        <v>3923478</v>
      </c>
      <c r="F22572" t="s">
        <v>28</v>
      </c>
      <c r="G22572" t="s">
        <v>29</v>
      </c>
      <c r="H22572" t="s">
        <v>30</v>
      </c>
      <c r="I22572">
        <v>160810</v>
      </c>
      <c r="J22572" s="4">
        <v>132900.82644628099</v>
      </c>
      <c r="K22572">
        <v>1</v>
      </c>
      <c r="L22572" t="s">
        <v>40928</v>
      </c>
      <c r="M22572">
        <v>10004</v>
      </c>
      <c r="N22572">
        <v>20000</v>
      </c>
      <c r="O22572">
        <v>30028</v>
      </c>
      <c r="P22572">
        <v>40043</v>
      </c>
      <c r="Q22572">
        <v>50151</v>
      </c>
      <c r="R22572">
        <v>78600.479999999996</v>
      </c>
      <c r="S22572">
        <v>78600.479999999996</v>
      </c>
      <c r="T22572">
        <v>4101020001</v>
      </c>
      <c r="U22572">
        <v>4103020001</v>
      </c>
      <c r="V22572">
        <v>1103010002</v>
      </c>
      <c r="W22572" s="4">
        <v>132900.82644628099</v>
      </c>
      <c r="X22572" s="4">
        <v>5115.7024793388427</v>
      </c>
      <c r="Y22572" s="4">
        <v>138016.52892561984</v>
      </c>
      <c r="Z22572">
        <v>3.7065868263473051E-2</v>
      </c>
    </row>
    <row r="22573" spans="1:26" x14ac:dyDescent="0.35">
      <c r="A22573" s="1">
        <v>45372</v>
      </c>
      <c r="B22573" t="s">
        <v>26</v>
      </c>
      <c r="C22573" t="s">
        <v>27</v>
      </c>
      <c r="D22573" t="s">
        <v>25942</v>
      </c>
      <c r="E22573">
        <v>3923479</v>
      </c>
      <c r="F22573" t="s">
        <v>28</v>
      </c>
      <c r="G22573" t="s">
        <v>29</v>
      </c>
      <c r="H22573" t="s">
        <v>30</v>
      </c>
      <c r="I22573">
        <v>162600</v>
      </c>
      <c r="J22573" s="4">
        <v>134380.1652892562</v>
      </c>
      <c r="K22573">
        <v>1</v>
      </c>
      <c r="L22573" t="s">
        <v>41676</v>
      </c>
      <c r="M22573">
        <v>10004</v>
      </c>
      <c r="N22573">
        <v>20000</v>
      </c>
      <c r="O22573">
        <v>30028</v>
      </c>
      <c r="P22573">
        <v>40043</v>
      </c>
      <c r="Q22573">
        <v>50151</v>
      </c>
      <c r="R22573">
        <v>74960.37</v>
      </c>
      <c r="S22573">
        <v>74960.37</v>
      </c>
      <c r="T22573">
        <v>4101020001</v>
      </c>
      <c r="U22573">
        <v>4103020001</v>
      </c>
      <c r="V22573">
        <v>1103010002</v>
      </c>
      <c r="W22573" s="4">
        <v>134380.1652892562</v>
      </c>
      <c r="X22573" s="4">
        <v>10330.578512396694</v>
      </c>
      <c r="Y22573" s="4">
        <v>144710.74380165289</v>
      </c>
      <c r="Z22573">
        <v>7.1387778412335803E-2</v>
      </c>
    </row>
    <row r="22574" spans="1:26" x14ac:dyDescent="0.35">
      <c r="A22574" s="1">
        <v>45372</v>
      </c>
      <c r="B22574" t="s">
        <v>26</v>
      </c>
      <c r="C22574" t="s">
        <v>27</v>
      </c>
      <c r="D22574" t="s">
        <v>26030</v>
      </c>
      <c r="E22574">
        <v>3923877</v>
      </c>
      <c r="F22574" t="s">
        <v>28</v>
      </c>
      <c r="G22574" t="s">
        <v>29</v>
      </c>
      <c r="H22574" t="s">
        <v>30</v>
      </c>
      <c r="I22574">
        <v>63500</v>
      </c>
      <c r="J22574" s="4">
        <v>52479.338842975209</v>
      </c>
      <c r="K22574">
        <v>1</v>
      </c>
      <c r="L22574" t="s">
        <v>46176</v>
      </c>
      <c r="M22574">
        <v>10004</v>
      </c>
      <c r="N22574">
        <v>20000</v>
      </c>
      <c r="O22574">
        <v>30028</v>
      </c>
      <c r="P22574">
        <v>40048</v>
      </c>
      <c r="Q22574">
        <v>50166</v>
      </c>
      <c r="R22574">
        <v>29178.51</v>
      </c>
      <c r="S22574">
        <v>29178.51</v>
      </c>
      <c r="T22574">
        <v>4101020001</v>
      </c>
      <c r="U22574">
        <v>4103020001</v>
      </c>
      <c r="V22574">
        <v>1103010002</v>
      </c>
      <c r="W22574" s="4">
        <v>52479.338842975209</v>
      </c>
      <c r="X22574" s="4">
        <v>0</v>
      </c>
      <c r="Y22574" s="4">
        <v>52479.338842975209</v>
      </c>
      <c r="Z22574">
        <v>0</v>
      </c>
    </row>
    <row r="22575" spans="1:26" x14ac:dyDescent="0.35">
      <c r="A22575" s="1">
        <v>45372</v>
      </c>
      <c r="B22575" t="s">
        <v>26</v>
      </c>
      <c r="C22575" t="s">
        <v>27</v>
      </c>
      <c r="D22575" t="s">
        <v>26076</v>
      </c>
      <c r="E22575">
        <v>3924122</v>
      </c>
      <c r="F22575" t="s">
        <v>28</v>
      </c>
      <c r="G22575" t="s">
        <v>29</v>
      </c>
      <c r="H22575" t="s">
        <v>30</v>
      </c>
      <c r="I22575">
        <v>525000</v>
      </c>
      <c r="J22575" s="4">
        <v>433884.29752066114</v>
      </c>
      <c r="K22575">
        <v>1</v>
      </c>
      <c r="L22575" t="s">
        <v>46178</v>
      </c>
      <c r="M22575">
        <v>10004</v>
      </c>
      <c r="N22575">
        <v>20000</v>
      </c>
      <c r="O22575">
        <v>30028</v>
      </c>
      <c r="P22575">
        <v>40013</v>
      </c>
      <c r="Q22575">
        <v>50147</v>
      </c>
      <c r="R22575">
        <v>72204.009999999995</v>
      </c>
      <c r="S22575">
        <v>72204.009999999995</v>
      </c>
      <c r="T22575">
        <v>4101020001</v>
      </c>
      <c r="U22575">
        <v>4103020001</v>
      </c>
      <c r="V22575">
        <v>1103010002</v>
      </c>
      <c r="W22575" s="4">
        <v>433884.29752066114</v>
      </c>
      <c r="X22575" s="4">
        <v>0</v>
      </c>
      <c r="Y22575" s="4">
        <v>433884.29752066114</v>
      </c>
      <c r="Z22575">
        <v>0</v>
      </c>
    </row>
    <row r="22576" spans="1:26" x14ac:dyDescent="0.35">
      <c r="A22576" s="1">
        <v>45372</v>
      </c>
      <c r="B22576" t="s">
        <v>26</v>
      </c>
      <c r="C22576" t="s">
        <v>27</v>
      </c>
      <c r="D22576" t="s">
        <v>26076</v>
      </c>
      <c r="E22576">
        <v>3924122</v>
      </c>
      <c r="F22576" t="s">
        <v>28</v>
      </c>
      <c r="G22576" t="s">
        <v>29</v>
      </c>
      <c r="H22576" t="s">
        <v>30</v>
      </c>
      <c r="I22576">
        <v>525000</v>
      </c>
      <c r="J22576" s="4">
        <v>0</v>
      </c>
      <c r="K22576">
        <v>1</v>
      </c>
      <c r="L22576" t="s">
        <v>45836</v>
      </c>
      <c r="M22576">
        <v>10004</v>
      </c>
      <c r="N22576">
        <v>20000</v>
      </c>
      <c r="O22576">
        <v>30028</v>
      </c>
      <c r="P22576">
        <v>40013</v>
      </c>
      <c r="Q22576">
        <v>50147</v>
      </c>
      <c r="R22576">
        <v>66193.600000000006</v>
      </c>
      <c r="S22576">
        <v>66193.600000000006</v>
      </c>
      <c r="T22576">
        <v>4101020001</v>
      </c>
      <c r="U22576">
        <v>4103020001</v>
      </c>
      <c r="V22576">
        <v>1103010002</v>
      </c>
      <c r="W22576" s="4">
        <v>0</v>
      </c>
      <c r="X22576" s="4">
        <v>397520.66115702479</v>
      </c>
      <c r="Y22576" s="4">
        <v>397520.66115702479</v>
      </c>
      <c r="Z22576">
        <v>1</v>
      </c>
    </row>
    <row r="22577" spans="1:26" x14ac:dyDescent="0.35">
      <c r="A22577" s="1">
        <v>45372</v>
      </c>
      <c r="B22577" t="s">
        <v>26</v>
      </c>
      <c r="C22577" t="s">
        <v>27</v>
      </c>
      <c r="D22577" t="s">
        <v>26077</v>
      </c>
      <c r="E22577">
        <v>3924123</v>
      </c>
      <c r="F22577" t="s">
        <v>28</v>
      </c>
      <c r="G22577" t="s">
        <v>29</v>
      </c>
      <c r="H22577" t="s">
        <v>30</v>
      </c>
      <c r="I22577">
        <v>180100</v>
      </c>
      <c r="J22577" s="4">
        <v>119834.71074380165</v>
      </c>
      <c r="K22577">
        <v>1</v>
      </c>
      <c r="L22577" t="s">
        <v>45343</v>
      </c>
      <c r="M22577">
        <v>10004</v>
      </c>
      <c r="N22577">
        <v>20000</v>
      </c>
      <c r="O22577">
        <v>30028</v>
      </c>
      <c r="P22577">
        <v>40060</v>
      </c>
      <c r="Q22577">
        <v>50337</v>
      </c>
      <c r="R22577">
        <v>25011.119999999999</v>
      </c>
      <c r="S22577">
        <v>25011.119999999999</v>
      </c>
      <c r="T22577">
        <v>4101020001</v>
      </c>
      <c r="U22577">
        <v>4103020001</v>
      </c>
      <c r="V22577">
        <v>1103010002</v>
      </c>
      <c r="W22577" s="4">
        <v>119834.71074380165</v>
      </c>
      <c r="X22577" s="4">
        <v>0</v>
      </c>
      <c r="Y22577" s="4">
        <v>119834.71074380165</v>
      </c>
      <c r="Z22577">
        <v>0</v>
      </c>
    </row>
    <row r="22578" spans="1:26" x14ac:dyDescent="0.35">
      <c r="A22578" s="1">
        <v>45372</v>
      </c>
      <c r="B22578" t="s">
        <v>26</v>
      </c>
      <c r="C22578" t="s">
        <v>27</v>
      </c>
      <c r="D22578" t="s">
        <v>26077</v>
      </c>
      <c r="E22578">
        <v>3924123</v>
      </c>
      <c r="F22578" t="s">
        <v>28</v>
      </c>
      <c r="G22578" t="s">
        <v>29</v>
      </c>
      <c r="H22578" t="s">
        <v>30</v>
      </c>
      <c r="I22578">
        <v>180100</v>
      </c>
      <c r="J22578" s="4">
        <v>29008.264462809919</v>
      </c>
      <c r="K22578">
        <v>1</v>
      </c>
      <c r="L22578" t="s">
        <v>41057</v>
      </c>
      <c r="M22578">
        <v>10004</v>
      </c>
      <c r="N22578">
        <v>20000</v>
      </c>
      <c r="O22578">
        <v>30028</v>
      </c>
      <c r="P22578">
        <v>40030</v>
      </c>
      <c r="Q22578">
        <v>50287</v>
      </c>
      <c r="R22578">
        <v>5710.33</v>
      </c>
      <c r="S22578">
        <v>5710.33</v>
      </c>
      <c r="T22578">
        <v>4101020001</v>
      </c>
      <c r="U22578">
        <v>4103020001</v>
      </c>
      <c r="V22578">
        <v>1103010002</v>
      </c>
      <c r="W22578" s="4">
        <v>29008.264462809919</v>
      </c>
      <c r="X22578" s="4">
        <v>0</v>
      </c>
      <c r="Y22578" s="4">
        <v>29008.264462809919</v>
      </c>
      <c r="Z22578">
        <v>0</v>
      </c>
    </row>
    <row r="22579" spans="1:26" x14ac:dyDescent="0.35">
      <c r="A22579" s="1">
        <v>45373</v>
      </c>
      <c r="B22579" t="s">
        <v>26</v>
      </c>
      <c r="C22579" t="s">
        <v>27</v>
      </c>
      <c r="D22579" t="s">
        <v>26183</v>
      </c>
      <c r="E22579">
        <v>3924734</v>
      </c>
      <c r="F22579" t="s">
        <v>28</v>
      </c>
      <c r="G22579" t="s">
        <v>29</v>
      </c>
      <c r="H22579" t="s">
        <v>30</v>
      </c>
      <c r="I22579">
        <v>65866.5</v>
      </c>
      <c r="J22579" s="4">
        <v>54435.123966942148</v>
      </c>
      <c r="K22579">
        <v>1</v>
      </c>
      <c r="L22579" t="s">
        <v>44409</v>
      </c>
      <c r="M22579">
        <v>10004</v>
      </c>
      <c r="N22579">
        <v>20000</v>
      </c>
      <c r="O22579">
        <v>30028</v>
      </c>
      <c r="P22579">
        <v>40011</v>
      </c>
      <c r="Q22579">
        <v>50123</v>
      </c>
      <c r="R22579">
        <v>13136.79</v>
      </c>
      <c r="S22579">
        <v>13136.79</v>
      </c>
      <c r="T22579">
        <v>4101020001</v>
      </c>
      <c r="U22579">
        <v>4103020001</v>
      </c>
      <c r="V22579">
        <v>1103010002</v>
      </c>
      <c r="W22579" s="4">
        <v>54435.123966942148</v>
      </c>
      <c r="X22579" s="4">
        <v>9606.1983471074382</v>
      </c>
      <c r="Y22579" s="4">
        <v>64041.32231404959</v>
      </c>
      <c r="Z22579">
        <v>0.15</v>
      </c>
    </row>
    <row r="22580" spans="1:26" x14ac:dyDescent="0.35">
      <c r="A22580" s="1">
        <v>45373</v>
      </c>
      <c r="B22580" t="s">
        <v>26</v>
      </c>
      <c r="C22580" t="s">
        <v>27</v>
      </c>
      <c r="D22580" t="s">
        <v>26264</v>
      </c>
      <c r="E22580">
        <v>3925055</v>
      </c>
      <c r="F22580" t="s">
        <v>28</v>
      </c>
      <c r="G22580" t="s">
        <v>29</v>
      </c>
      <c r="H22580" t="s">
        <v>30</v>
      </c>
      <c r="I22580">
        <v>191250</v>
      </c>
      <c r="J22580" s="4">
        <v>158057.85123966943</v>
      </c>
      <c r="K22580">
        <v>1</v>
      </c>
      <c r="L22580" t="s">
        <v>40510</v>
      </c>
      <c r="M22580">
        <v>10004</v>
      </c>
      <c r="N22580">
        <v>20000</v>
      </c>
      <c r="O22580">
        <v>30028</v>
      </c>
      <c r="P22580">
        <v>40048</v>
      </c>
      <c r="Q22580">
        <v>50167</v>
      </c>
      <c r="R22580">
        <v>103388.43</v>
      </c>
      <c r="S22580">
        <v>103388.43</v>
      </c>
      <c r="T22580">
        <v>4101020001</v>
      </c>
      <c r="U22580">
        <v>4103020001</v>
      </c>
      <c r="V22580">
        <v>1103010002</v>
      </c>
      <c r="W22580" s="4">
        <v>158057.85123966943</v>
      </c>
      <c r="X22580" s="4">
        <v>27892.561983471074</v>
      </c>
      <c r="Y22580" s="4">
        <v>185950.41322314049</v>
      </c>
      <c r="Z22580">
        <v>0.15</v>
      </c>
    </row>
    <row r="22581" spans="1:26" x14ac:dyDescent="0.35">
      <c r="A22581" s="1">
        <v>45373</v>
      </c>
      <c r="B22581" t="s">
        <v>26</v>
      </c>
      <c r="C22581" t="s">
        <v>27</v>
      </c>
      <c r="D22581" t="s">
        <v>26266</v>
      </c>
      <c r="E22581">
        <v>3925057</v>
      </c>
      <c r="F22581" t="s">
        <v>28</v>
      </c>
      <c r="G22581" t="s">
        <v>29</v>
      </c>
      <c r="H22581" t="s">
        <v>30</v>
      </c>
      <c r="I22581">
        <v>69990</v>
      </c>
      <c r="J22581" s="4">
        <v>57842.975206611569</v>
      </c>
      <c r="K22581">
        <v>1</v>
      </c>
      <c r="L22581" t="s">
        <v>45191</v>
      </c>
      <c r="M22581">
        <v>10004</v>
      </c>
      <c r="N22581">
        <v>20000</v>
      </c>
      <c r="O22581">
        <v>30028</v>
      </c>
      <c r="P22581">
        <v>40048</v>
      </c>
      <c r="Q22581">
        <v>50166</v>
      </c>
      <c r="R22581">
        <v>32160.69</v>
      </c>
      <c r="S22581">
        <v>32160.69</v>
      </c>
      <c r="T22581">
        <v>4101020001</v>
      </c>
      <c r="U22581">
        <v>4103020001</v>
      </c>
      <c r="V22581">
        <v>1103010002</v>
      </c>
      <c r="W22581" s="4">
        <v>57842.975206611569</v>
      </c>
      <c r="X22581" s="4">
        <v>0</v>
      </c>
      <c r="Y22581" s="4">
        <v>57842.975206611569</v>
      </c>
      <c r="Z22581">
        <v>0</v>
      </c>
    </row>
    <row r="22582" spans="1:26" x14ac:dyDescent="0.35">
      <c r="A22582" s="1">
        <v>45373</v>
      </c>
      <c r="B22582" t="s">
        <v>26</v>
      </c>
      <c r="C22582" t="s">
        <v>27</v>
      </c>
      <c r="D22582" t="s">
        <v>26386</v>
      </c>
      <c r="E22582">
        <v>3925494</v>
      </c>
      <c r="F22582" t="s">
        <v>28</v>
      </c>
      <c r="G22582" t="s">
        <v>29</v>
      </c>
      <c r="H22582" t="s">
        <v>30</v>
      </c>
      <c r="I22582">
        <v>99981</v>
      </c>
      <c r="J22582" s="4">
        <v>51686.776859504134</v>
      </c>
      <c r="K22582">
        <v>1</v>
      </c>
      <c r="L22582" t="s">
        <v>40792</v>
      </c>
      <c r="M22582">
        <v>10004</v>
      </c>
      <c r="N22582">
        <v>20000</v>
      </c>
      <c r="O22582">
        <v>30028</v>
      </c>
      <c r="P22582">
        <v>40048</v>
      </c>
      <c r="Q22582">
        <v>50031</v>
      </c>
      <c r="R22582">
        <v>31930.94</v>
      </c>
      <c r="S22582">
        <v>31930.94</v>
      </c>
      <c r="T22582">
        <v>4101020001</v>
      </c>
      <c r="U22582">
        <v>4103020001</v>
      </c>
      <c r="V22582">
        <v>1103010002</v>
      </c>
      <c r="W22582" s="4">
        <v>51686.776859504134</v>
      </c>
      <c r="X22582" s="4">
        <v>5742.9752066115707</v>
      </c>
      <c r="Y22582" s="4">
        <v>57429.752066115703</v>
      </c>
      <c r="Z22582">
        <v>0.1</v>
      </c>
    </row>
    <row r="22583" spans="1:26" x14ac:dyDescent="0.35">
      <c r="A22583" s="1">
        <v>45373</v>
      </c>
      <c r="B22583" t="s">
        <v>26</v>
      </c>
      <c r="C22583" t="s">
        <v>27</v>
      </c>
      <c r="D22583" t="s">
        <v>26386</v>
      </c>
      <c r="E22583">
        <v>3925494</v>
      </c>
      <c r="F22583" t="s">
        <v>28</v>
      </c>
      <c r="G22583" t="s">
        <v>29</v>
      </c>
      <c r="H22583" t="s">
        <v>30</v>
      </c>
      <c r="I22583">
        <v>99981</v>
      </c>
      <c r="J22583" s="4">
        <v>30942.14876033058</v>
      </c>
      <c r="K22583">
        <v>1</v>
      </c>
      <c r="L22583" t="s">
        <v>40464</v>
      </c>
      <c r="M22583">
        <v>10004</v>
      </c>
      <c r="N22583">
        <v>20000</v>
      </c>
      <c r="O22583">
        <v>30028</v>
      </c>
      <c r="P22583">
        <v>40010</v>
      </c>
      <c r="Q22583">
        <v>50129</v>
      </c>
      <c r="R22583">
        <v>10068.870000000001</v>
      </c>
      <c r="S22583">
        <v>10068.870000000001</v>
      </c>
      <c r="T22583">
        <v>4101020001</v>
      </c>
      <c r="U22583">
        <v>4103020001</v>
      </c>
      <c r="V22583">
        <v>1103010002</v>
      </c>
      <c r="W22583" s="4">
        <v>30942.14876033058</v>
      </c>
      <c r="X22583" s="4">
        <v>3438.0165289256202</v>
      </c>
      <c r="Y22583" s="4">
        <v>34380.165289256198</v>
      </c>
      <c r="Z22583">
        <v>0.1</v>
      </c>
    </row>
    <row r="22584" spans="1:26" x14ac:dyDescent="0.35">
      <c r="A22584" s="1">
        <v>45373</v>
      </c>
      <c r="B22584" t="s">
        <v>26</v>
      </c>
      <c r="C22584" t="s">
        <v>27</v>
      </c>
      <c r="D22584" t="s">
        <v>26389</v>
      </c>
      <c r="E22584">
        <v>3925497</v>
      </c>
      <c r="F22584" t="s">
        <v>28</v>
      </c>
      <c r="G22584" t="s">
        <v>29</v>
      </c>
      <c r="H22584" t="s">
        <v>30</v>
      </c>
      <c r="I22584">
        <v>99981</v>
      </c>
      <c r="J22584" s="4">
        <v>51686.776859504134</v>
      </c>
      <c r="K22584">
        <v>1</v>
      </c>
      <c r="L22584" t="s">
        <v>40792</v>
      </c>
      <c r="M22584">
        <v>10004</v>
      </c>
      <c r="N22584">
        <v>20000</v>
      </c>
      <c r="O22584">
        <v>30028</v>
      </c>
      <c r="P22584">
        <v>40048</v>
      </c>
      <c r="Q22584">
        <v>50031</v>
      </c>
      <c r="R22584">
        <v>31930.94</v>
      </c>
      <c r="S22584">
        <v>31930.94</v>
      </c>
      <c r="T22584">
        <v>4101020001</v>
      </c>
      <c r="U22584">
        <v>4103020001</v>
      </c>
      <c r="V22584">
        <v>1103010002</v>
      </c>
      <c r="W22584" s="4">
        <v>51686.776859504134</v>
      </c>
      <c r="X22584" s="4">
        <v>5742.9752066115707</v>
      </c>
      <c r="Y22584" s="4">
        <v>57429.752066115703</v>
      </c>
      <c r="Z22584">
        <v>0.1</v>
      </c>
    </row>
    <row r="22585" spans="1:26" x14ac:dyDescent="0.35">
      <c r="A22585" s="1">
        <v>45373</v>
      </c>
      <c r="B22585" t="s">
        <v>26</v>
      </c>
      <c r="C22585" t="s">
        <v>27</v>
      </c>
      <c r="D22585" t="s">
        <v>26389</v>
      </c>
      <c r="E22585">
        <v>3925497</v>
      </c>
      <c r="F22585" t="s">
        <v>28</v>
      </c>
      <c r="G22585" t="s">
        <v>29</v>
      </c>
      <c r="H22585" t="s">
        <v>30</v>
      </c>
      <c r="I22585">
        <v>99981</v>
      </c>
      <c r="J22585" s="4">
        <v>30942.14876033058</v>
      </c>
      <c r="K22585">
        <v>1</v>
      </c>
      <c r="L22585" t="s">
        <v>40464</v>
      </c>
      <c r="M22585">
        <v>10004</v>
      </c>
      <c r="N22585">
        <v>20000</v>
      </c>
      <c r="O22585">
        <v>30028</v>
      </c>
      <c r="P22585">
        <v>40010</v>
      </c>
      <c r="Q22585">
        <v>50129</v>
      </c>
      <c r="R22585">
        <v>10068.870000000001</v>
      </c>
      <c r="S22585">
        <v>10068.870000000001</v>
      </c>
      <c r="T22585">
        <v>4101020001</v>
      </c>
      <c r="U22585">
        <v>4103020001</v>
      </c>
      <c r="V22585">
        <v>1103010002</v>
      </c>
      <c r="W22585" s="4">
        <v>30942.14876033058</v>
      </c>
      <c r="X22585" s="4">
        <v>3438.0165289256202</v>
      </c>
      <c r="Y22585" s="4">
        <v>34380.165289256198</v>
      </c>
      <c r="Z22585">
        <v>0.1</v>
      </c>
    </row>
    <row r="22586" spans="1:26" x14ac:dyDescent="0.35">
      <c r="A22586" s="1">
        <v>45373</v>
      </c>
      <c r="B22586" t="s">
        <v>26</v>
      </c>
      <c r="C22586" t="s">
        <v>27</v>
      </c>
      <c r="D22586" t="s">
        <v>26393</v>
      </c>
      <c r="E22586">
        <v>3925501</v>
      </c>
      <c r="F22586" t="s">
        <v>28</v>
      </c>
      <c r="G22586" t="s">
        <v>29</v>
      </c>
      <c r="H22586" t="s">
        <v>30</v>
      </c>
      <c r="I22586">
        <v>304100</v>
      </c>
      <c r="J22586" s="4">
        <v>83774.107438016523</v>
      </c>
      <c r="K22586">
        <v>1</v>
      </c>
      <c r="L22586" t="s">
        <v>42589</v>
      </c>
      <c r="M22586">
        <v>10004</v>
      </c>
      <c r="N22586">
        <v>20000</v>
      </c>
      <c r="O22586">
        <v>30028</v>
      </c>
      <c r="P22586">
        <v>40036</v>
      </c>
      <c r="Q22586">
        <v>50274</v>
      </c>
      <c r="R22586">
        <v>52730.58</v>
      </c>
      <c r="S22586">
        <v>52730.58</v>
      </c>
      <c r="T22586">
        <v>4101020001</v>
      </c>
      <c r="U22586">
        <v>4103020001</v>
      </c>
      <c r="V22586">
        <v>1103010002</v>
      </c>
      <c r="W22586" s="4">
        <v>83774.107438016523</v>
      </c>
      <c r="X22586" s="4">
        <v>17630.851239669424</v>
      </c>
      <c r="Y22586" s="4">
        <v>101404.95867768595</v>
      </c>
      <c r="Z22586">
        <v>0.17386577017114918</v>
      </c>
    </row>
    <row r="22587" spans="1:26" x14ac:dyDescent="0.35">
      <c r="A22587" s="1">
        <v>45373</v>
      </c>
      <c r="B22587" t="s">
        <v>26</v>
      </c>
      <c r="C22587" t="s">
        <v>27</v>
      </c>
      <c r="D22587" t="s">
        <v>26393</v>
      </c>
      <c r="E22587">
        <v>3925501</v>
      </c>
      <c r="F22587" t="s">
        <v>28</v>
      </c>
      <c r="G22587" t="s">
        <v>29</v>
      </c>
      <c r="H22587" t="s">
        <v>30</v>
      </c>
      <c r="I22587">
        <v>304100</v>
      </c>
      <c r="J22587" s="4">
        <v>83774.099173553725</v>
      </c>
      <c r="K22587">
        <v>1</v>
      </c>
      <c r="L22587" t="s">
        <v>46242</v>
      </c>
      <c r="M22587">
        <v>10004</v>
      </c>
      <c r="N22587">
        <v>20000</v>
      </c>
      <c r="O22587">
        <v>30028</v>
      </c>
      <c r="P22587">
        <v>40036</v>
      </c>
      <c r="Q22587">
        <v>50274</v>
      </c>
      <c r="R22587">
        <v>52730.7</v>
      </c>
      <c r="S22587">
        <v>52730.7</v>
      </c>
      <c r="T22587">
        <v>4101020001</v>
      </c>
      <c r="U22587">
        <v>4103020001</v>
      </c>
      <c r="V22587">
        <v>1103010002</v>
      </c>
      <c r="W22587" s="4">
        <v>83774.099173553725</v>
      </c>
      <c r="X22587" s="4">
        <v>17630.859504132233</v>
      </c>
      <c r="Y22587" s="4">
        <v>101404.95867768595</v>
      </c>
      <c r="Z22587">
        <v>0.17386585167074167</v>
      </c>
    </row>
    <row r="22588" spans="1:26" x14ac:dyDescent="0.35">
      <c r="A22588" s="1">
        <v>45373</v>
      </c>
      <c r="B22588" t="s">
        <v>26</v>
      </c>
      <c r="C22588" t="s">
        <v>27</v>
      </c>
      <c r="D22588" t="s">
        <v>26393</v>
      </c>
      <c r="E22588">
        <v>3925501</v>
      </c>
      <c r="F22588" t="s">
        <v>28</v>
      </c>
      <c r="G22588" t="s">
        <v>29</v>
      </c>
      <c r="H22588" t="s">
        <v>30</v>
      </c>
      <c r="I22588">
        <v>304100</v>
      </c>
      <c r="J22588" s="4">
        <v>83774.107438016523</v>
      </c>
      <c r="K22588">
        <v>1</v>
      </c>
      <c r="L22588" t="s">
        <v>44045</v>
      </c>
      <c r="M22588">
        <v>10004</v>
      </c>
      <c r="N22588">
        <v>20000</v>
      </c>
      <c r="O22588">
        <v>30028</v>
      </c>
      <c r="P22588">
        <v>40036</v>
      </c>
      <c r="Q22588">
        <v>50274</v>
      </c>
      <c r="R22588">
        <v>52554.81</v>
      </c>
      <c r="S22588">
        <v>52554.81</v>
      </c>
      <c r="T22588">
        <v>4101020001</v>
      </c>
      <c r="U22588">
        <v>4103020001</v>
      </c>
      <c r="V22588">
        <v>1103010002</v>
      </c>
      <c r="W22588" s="4">
        <v>83774.107438016523</v>
      </c>
      <c r="X22588" s="4">
        <v>17630.851239669424</v>
      </c>
      <c r="Y22588" s="4">
        <v>101404.95867768595</v>
      </c>
      <c r="Z22588">
        <v>0.17386577017114918</v>
      </c>
    </row>
    <row r="22589" spans="1:26" x14ac:dyDescent="0.35">
      <c r="A22589" s="1">
        <v>45373</v>
      </c>
      <c r="B22589" t="s">
        <v>26</v>
      </c>
      <c r="C22589" t="s">
        <v>27</v>
      </c>
      <c r="D22589" t="s">
        <v>26397</v>
      </c>
      <c r="E22589">
        <v>3925505</v>
      </c>
      <c r="F22589" t="s">
        <v>28</v>
      </c>
      <c r="G22589" t="s">
        <v>29</v>
      </c>
      <c r="H22589" t="s">
        <v>30</v>
      </c>
      <c r="I22589">
        <v>180000</v>
      </c>
      <c r="J22589" s="4">
        <v>148760.3305785124</v>
      </c>
      <c r="K22589">
        <v>1</v>
      </c>
      <c r="L22589" t="s">
        <v>42542</v>
      </c>
      <c r="M22589">
        <v>10004</v>
      </c>
      <c r="N22589">
        <v>20000</v>
      </c>
      <c r="O22589">
        <v>30028</v>
      </c>
      <c r="P22589">
        <v>40048</v>
      </c>
      <c r="Q22589">
        <v>50167</v>
      </c>
      <c r="R22589">
        <v>103388.43</v>
      </c>
      <c r="S22589">
        <v>103388.43</v>
      </c>
      <c r="T22589">
        <v>4101020001</v>
      </c>
      <c r="U22589">
        <v>4103020001</v>
      </c>
      <c r="V22589">
        <v>1103010002</v>
      </c>
      <c r="W22589" s="4">
        <v>148760.3305785124</v>
      </c>
      <c r="X22589" s="4">
        <v>37190.082644628099</v>
      </c>
      <c r="Y22589" s="4">
        <v>185950.41322314049</v>
      </c>
      <c r="Z22589">
        <v>0.2</v>
      </c>
    </row>
    <row r="22590" spans="1:26" x14ac:dyDescent="0.35">
      <c r="A22590" s="1">
        <v>45373</v>
      </c>
      <c r="B22590" t="s">
        <v>26</v>
      </c>
      <c r="C22590" t="s">
        <v>27</v>
      </c>
      <c r="D22590" t="s">
        <v>26399</v>
      </c>
      <c r="E22590">
        <v>3925507</v>
      </c>
      <c r="F22590" t="s">
        <v>28</v>
      </c>
      <c r="G22590" t="s">
        <v>29</v>
      </c>
      <c r="H22590" t="s">
        <v>30</v>
      </c>
      <c r="I22590">
        <v>196350</v>
      </c>
      <c r="J22590" s="4">
        <v>162272.72727272726</v>
      </c>
      <c r="K22590">
        <v>1</v>
      </c>
      <c r="L22590" t="s">
        <v>42095</v>
      </c>
      <c r="M22590">
        <v>10004</v>
      </c>
      <c r="N22590">
        <v>20000</v>
      </c>
      <c r="O22590">
        <v>30028</v>
      </c>
      <c r="P22590">
        <v>40009</v>
      </c>
      <c r="Q22590">
        <v>50125</v>
      </c>
      <c r="R22590">
        <v>38901.31</v>
      </c>
      <c r="S22590">
        <v>38901.31</v>
      </c>
      <c r="T22590">
        <v>4101020001</v>
      </c>
      <c r="U22590">
        <v>4103020001</v>
      </c>
      <c r="V22590">
        <v>1103010002</v>
      </c>
      <c r="W22590" s="4">
        <v>162272.72727272726</v>
      </c>
      <c r="X22590" s="4">
        <v>28636.363636363636</v>
      </c>
      <c r="Y22590" s="4">
        <v>190909.09090909091</v>
      </c>
      <c r="Z22590">
        <v>0.15</v>
      </c>
    </row>
    <row r="22591" spans="1:26" x14ac:dyDescent="0.35">
      <c r="A22591" s="1">
        <v>45373</v>
      </c>
      <c r="B22591" t="s">
        <v>26</v>
      </c>
      <c r="C22591" t="s">
        <v>27</v>
      </c>
      <c r="D22591" t="s">
        <v>26402</v>
      </c>
      <c r="E22591">
        <v>3925510</v>
      </c>
      <c r="F22591" t="s">
        <v>28</v>
      </c>
      <c r="G22591" t="s">
        <v>29</v>
      </c>
      <c r="H22591" t="s">
        <v>30</v>
      </c>
      <c r="I22591">
        <v>678721.5</v>
      </c>
      <c r="J22591" s="4">
        <v>210743.80165289258</v>
      </c>
      <c r="K22591">
        <v>1</v>
      </c>
      <c r="L22591" t="s">
        <v>46243</v>
      </c>
      <c r="M22591">
        <v>10004</v>
      </c>
      <c r="N22591">
        <v>20000</v>
      </c>
      <c r="O22591">
        <v>30028</v>
      </c>
      <c r="P22591">
        <v>40048</v>
      </c>
      <c r="Q22591">
        <v>50169</v>
      </c>
      <c r="R22591">
        <v>137851.24</v>
      </c>
      <c r="S22591">
        <v>137851.24</v>
      </c>
      <c r="T22591">
        <v>4101020001</v>
      </c>
      <c r="U22591">
        <v>4103020001</v>
      </c>
      <c r="V22591">
        <v>1103010002</v>
      </c>
      <c r="W22591" s="4">
        <v>210743.80165289258</v>
      </c>
      <c r="X22591" s="4">
        <v>37190.082644628099</v>
      </c>
      <c r="Y22591" s="4">
        <v>247933.88429752068</v>
      </c>
      <c r="Z22591">
        <v>0.15</v>
      </c>
    </row>
    <row r="22592" spans="1:26" x14ac:dyDescent="0.35">
      <c r="A22592" s="1">
        <v>45373</v>
      </c>
      <c r="B22592" t="s">
        <v>26</v>
      </c>
      <c r="C22592" t="s">
        <v>27</v>
      </c>
      <c r="D22592" t="s">
        <v>26402</v>
      </c>
      <c r="E22592">
        <v>3925510</v>
      </c>
      <c r="F22592" t="s">
        <v>28</v>
      </c>
      <c r="G22592" t="s">
        <v>29</v>
      </c>
      <c r="H22592" t="s">
        <v>30</v>
      </c>
      <c r="I22592">
        <v>678721.5</v>
      </c>
      <c r="J22592" s="4">
        <v>69413.223140495873</v>
      </c>
      <c r="K22592">
        <v>1</v>
      </c>
      <c r="L22592" t="s">
        <v>46244</v>
      </c>
      <c r="M22592">
        <v>10004</v>
      </c>
      <c r="N22592">
        <v>20000</v>
      </c>
      <c r="O22592">
        <v>30028</v>
      </c>
      <c r="P22592">
        <v>40048</v>
      </c>
      <c r="Q22592">
        <v>50166</v>
      </c>
      <c r="R22592">
        <v>38593.75</v>
      </c>
      <c r="S22592">
        <v>38593.75</v>
      </c>
      <c r="T22592">
        <v>4101020001</v>
      </c>
      <c r="U22592">
        <v>4103020001</v>
      </c>
      <c r="V22592">
        <v>1103010002</v>
      </c>
      <c r="W22592" s="4">
        <v>69413.223140495873</v>
      </c>
      <c r="X22592" s="4">
        <v>0</v>
      </c>
      <c r="Y22592" s="4">
        <v>69413.223140495873</v>
      </c>
      <c r="Z22592">
        <v>0</v>
      </c>
    </row>
    <row r="22593" spans="1:26" x14ac:dyDescent="0.35">
      <c r="A22593" s="1">
        <v>45373</v>
      </c>
      <c r="B22593" t="s">
        <v>26</v>
      </c>
      <c r="C22593" t="s">
        <v>27</v>
      </c>
      <c r="D22593" t="s">
        <v>26402</v>
      </c>
      <c r="E22593">
        <v>3925510</v>
      </c>
      <c r="F22593" t="s">
        <v>28</v>
      </c>
      <c r="G22593" t="s">
        <v>29</v>
      </c>
      <c r="H22593" t="s">
        <v>30</v>
      </c>
      <c r="I22593">
        <v>678721.5</v>
      </c>
      <c r="J22593" s="4">
        <v>69413.223140495873</v>
      </c>
      <c r="K22593">
        <v>1</v>
      </c>
      <c r="L22593" t="s">
        <v>41249</v>
      </c>
      <c r="M22593">
        <v>10004</v>
      </c>
      <c r="N22593">
        <v>20000</v>
      </c>
      <c r="O22593">
        <v>30028</v>
      </c>
      <c r="P22593">
        <v>40048</v>
      </c>
      <c r="Q22593">
        <v>50166</v>
      </c>
      <c r="R22593">
        <v>38587.51</v>
      </c>
      <c r="S22593">
        <v>38587.51</v>
      </c>
      <c r="T22593">
        <v>4101020001</v>
      </c>
      <c r="U22593">
        <v>4103020001</v>
      </c>
      <c r="V22593">
        <v>1103010002</v>
      </c>
      <c r="W22593" s="4">
        <v>69413.223140495873</v>
      </c>
      <c r="X22593" s="4">
        <v>0</v>
      </c>
      <c r="Y22593" s="4">
        <v>69413.223140495873</v>
      </c>
      <c r="Z22593">
        <v>0</v>
      </c>
    </row>
    <row r="22594" spans="1:26" x14ac:dyDescent="0.35">
      <c r="A22594" s="1">
        <v>45373</v>
      </c>
      <c r="B22594" t="s">
        <v>26</v>
      </c>
      <c r="C22594" t="s">
        <v>27</v>
      </c>
      <c r="D22594" t="s">
        <v>26402</v>
      </c>
      <c r="E22594">
        <v>3925510</v>
      </c>
      <c r="F22594" t="s">
        <v>28</v>
      </c>
      <c r="G22594" t="s">
        <v>29</v>
      </c>
      <c r="H22594" t="s">
        <v>30</v>
      </c>
      <c r="I22594">
        <v>678721.5</v>
      </c>
      <c r="J22594" s="4">
        <v>158050.82644628099</v>
      </c>
      <c r="K22594">
        <v>1</v>
      </c>
      <c r="L22594" t="s">
        <v>46240</v>
      </c>
      <c r="M22594">
        <v>10004</v>
      </c>
      <c r="N22594">
        <v>20000</v>
      </c>
      <c r="O22594">
        <v>30028</v>
      </c>
      <c r="P22594">
        <v>40048</v>
      </c>
      <c r="Q22594">
        <v>50169</v>
      </c>
      <c r="R22594">
        <v>103383.83</v>
      </c>
      <c r="S22594">
        <v>103383.83</v>
      </c>
      <c r="T22594">
        <v>4101020001</v>
      </c>
      <c r="U22594">
        <v>4103020001</v>
      </c>
      <c r="V22594">
        <v>1103010002</v>
      </c>
      <c r="W22594" s="4">
        <v>158050.82644628099</v>
      </c>
      <c r="X22594" s="4">
        <v>27891.322314049587</v>
      </c>
      <c r="Y22594" s="4">
        <v>185942.14876033057</v>
      </c>
      <c r="Z22594">
        <v>0.15</v>
      </c>
    </row>
    <row r="22595" spans="1:26" x14ac:dyDescent="0.35">
      <c r="A22595" s="1">
        <v>45373</v>
      </c>
      <c r="B22595" t="s">
        <v>26</v>
      </c>
      <c r="C22595" t="s">
        <v>27</v>
      </c>
      <c r="D22595" t="s">
        <v>26402</v>
      </c>
      <c r="E22595">
        <v>3925510</v>
      </c>
      <c r="F22595" t="s">
        <v>28</v>
      </c>
      <c r="G22595" t="s">
        <v>29</v>
      </c>
      <c r="H22595" t="s">
        <v>30</v>
      </c>
      <c r="I22595">
        <v>678721.5</v>
      </c>
      <c r="J22595" s="4">
        <v>53305.785123966947</v>
      </c>
      <c r="K22595">
        <v>1</v>
      </c>
      <c r="L22595" t="s">
        <v>46241</v>
      </c>
      <c r="M22595">
        <v>10004</v>
      </c>
      <c r="N22595">
        <v>20000</v>
      </c>
      <c r="O22595">
        <v>30028</v>
      </c>
      <c r="P22595">
        <v>40048</v>
      </c>
      <c r="Q22595">
        <v>50166</v>
      </c>
      <c r="R22595">
        <v>29638.01</v>
      </c>
      <c r="S22595">
        <v>29638.01</v>
      </c>
      <c r="T22595">
        <v>4101020001</v>
      </c>
      <c r="U22595">
        <v>4103020001</v>
      </c>
      <c r="V22595">
        <v>1103010002</v>
      </c>
      <c r="W22595" s="4">
        <v>53305.785123966947</v>
      </c>
      <c r="X22595" s="4">
        <v>0</v>
      </c>
      <c r="Y22595" s="4">
        <v>53305.785123966947</v>
      </c>
      <c r="Z22595">
        <v>0</v>
      </c>
    </row>
    <row r="22596" spans="1:26" x14ac:dyDescent="0.35">
      <c r="A22596" s="1">
        <v>45373</v>
      </c>
      <c r="B22596" t="s">
        <v>26</v>
      </c>
      <c r="C22596" t="s">
        <v>27</v>
      </c>
      <c r="D22596" t="s">
        <v>26516</v>
      </c>
      <c r="E22596">
        <v>3926041</v>
      </c>
      <c r="F22596" t="s">
        <v>28</v>
      </c>
      <c r="G22596" t="s">
        <v>29</v>
      </c>
      <c r="H22596" t="s">
        <v>30</v>
      </c>
      <c r="I22596">
        <v>440300</v>
      </c>
      <c r="J22596" s="4">
        <v>363884.29752066114</v>
      </c>
      <c r="K22596">
        <v>1</v>
      </c>
      <c r="L22596" t="s">
        <v>46283</v>
      </c>
      <c r="M22596">
        <v>10004</v>
      </c>
      <c r="N22596">
        <v>20000</v>
      </c>
      <c r="O22596">
        <v>30028</v>
      </c>
      <c r="P22596">
        <v>40020</v>
      </c>
      <c r="Q22596">
        <v>50230</v>
      </c>
      <c r="R22596">
        <v>58359.27</v>
      </c>
      <c r="S22596">
        <v>58359.27</v>
      </c>
      <c r="T22596">
        <v>4101020001</v>
      </c>
      <c r="U22596">
        <v>4103020001</v>
      </c>
      <c r="V22596">
        <v>1103010002</v>
      </c>
      <c r="W22596" s="4">
        <v>363884.29752066114</v>
      </c>
      <c r="X22596" s="4">
        <v>64214.876033057852</v>
      </c>
      <c r="Y22596" s="4">
        <v>428099.17355371901</v>
      </c>
      <c r="Z22596">
        <v>0.15</v>
      </c>
    </row>
    <row r="22597" spans="1:26" x14ac:dyDescent="0.35">
      <c r="A22597" s="1">
        <v>45373</v>
      </c>
      <c r="B22597" t="s">
        <v>26</v>
      </c>
      <c r="C22597" t="s">
        <v>27</v>
      </c>
      <c r="D22597" t="s">
        <v>26520</v>
      </c>
      <c r="E22597">
        <v>3926045</v>
      </c>
      <c r="F22597" t="s">
        <v>28</v>
      </c>
      <c r="G22597" t="s">
        <v>29</v>
      </c>
      <c r="H22597" t="s">
        <v>30</v>
      </c>
      <c r="I22597">
        <v>329790</v>
      </c>
      <c r="J22597" s="4">
        <v>173231.40495867768</v>
      </c>
      <c r="K22597">
        <v>1</v>
      </c>
      <c r="L22597" t="s">
        <v>41837</v>
      </c>
      <c r="M22597">
        <v>10004</v>
      </c>
      <c r="N22597">
        <v>20000</v>
      </c>
      <c r="O22597">
        <v>30028</v>
      </c>
      <c r="P22597">
        <v>40043</v>
      </c>
      <c r="Q22597">
        <v>50115</v>
      </c>
      <c r="R22597">
        <v>96628.79</v>
      </c>
      <c r="S22597">
        <v>96628.79</v>
      </c>
      <c r="T22597">
        <v>4101020001</v>
      </c>
      <c r="U22597">
        <v>4103020001</v>
      </c>
      <c r="V22597">
        <v>1103010002</v>
      </c>
      <c r="W22597" s="4">
        <v>173231.40495867768</v>
      </c>
      <c r="X22597" s="4">
        <v>19247.933884297523</v>
      </c>
      <c r="Y22597" s="4">
        <v>192479.33884297521</v>
      </c>
      <c r="Z22597">
        <v>0.1</v>
      </c>
    </row>
    <row r="22598" spans="1:26" x14ac:dyDescent="0.35">
      <c r="A22598" s="1">
        <v>45373</v>
      </c>
      <c r="B22598" t="s">
        <v>26</v>
      </c>
      <c r="C22598" t="s">
        <v>27</v>
      </c>
      <c r="D22598" t="s">
        <v>26520</v>
      </c>
      <c r="E22598">
        <v>3926045</v>
      </c>
      <c r="F22598" t="s">
        <v>28</v>
      </c>
      <c r="G22598" t="s">
        <v>29</v>
      </c>
      <c r="H22598" t="s">
        <v>30</v>
      </c>
      <c r="I22598">
        <v>329790</v>
      </c>
      <c r="J22598" s="4">
        <v>42099.173553719011</v>
      </c>
      <c r="K22598">
        <v>1</v>
      </c>
      <c r="L22598" t="s">
        <v>42420</v>
      </c>
      <c r="M22598">
        <v>10004</v>
      </c>
      <c r="N22598">
        <v>20000</v>
      </c>
      <c r="O22598">
        <v>30028</v>
      </c>
      <c r="P22598">
        <v>40043</v>
      </c>
      <c r="Q22598">
        <v>50112</v>
      </c>
      <c r="R22598">
        <v>23698.86</v>
      </c>
      <c r="S22598">
        <v>23698.86</v>
      </c>
      <c r="T22598">
        <v>4101020001</v>
      </c>
      <c r="U22598">
        <v>4103020001</v>
      </c>
      <c r="V22598">
        <v>1103010002</v>
      </c>
      <c r="W22598" s="4">
        <v>42099.173553719011</v>
      </c>
      <c r="X22598" s="4">
        <v>4677.6859504132235</v>
      </c>
      <c r="Y22598" s="4">
        <v>46776.859504132233</v>
      </c>
      <c r="Z22598">
        <v>0.1</v>
      </c>
    </row>
    <row r="22599" spans="1:26" x14ac:dyDescent="0.35">
      <c r="A22599" s="1">
        <v>45373</v>
      </c>
      <c r="B22599" t="s">
        <v>26</v>
      </c>
      <c r="C22599" t="s">
        <v>27</v>
      </c>
      <c r="D22599" t="s">
        <v>26520</v>
      </c>
      <c r="E22599">
        <v>3926045</v>
      </c>
      <c r="F22599" t="s">
        <v>28</v>
      </c>
      <c r="G22599" t="s">
        <v>29</v>
      </c>
      <c r="H22599" t="s">
        <v>30</v>
      </c>
      <c r="I22599">
        <v>329790</v>
      </c>
      <c r="J22599" s="4">
        <v>41206.611570247936</v>
      </c>
      <c r="K22599">
        <v>1</v>
      </c>
      <c r="L22599" t="s">
        <v>41692</v>
      </c>
      <c r="M22599">
        <v>10004</v>
      </c>
      <c r="N22599">
        <v>20000</v>
      </c>
      <c r="O22599">
        <v>30028</v>
      </c>
      <c r="P22599">
        <v>40043</v>
      </c>
      <c r="Q22599">
        <v>50112</v>
      </c>
      <c r="R22599">
        <v>23636.37</v>
      </c>
      <c r="S22599">
        <v>23636.37</v>
      </c>
      <c r="T22599">
        <v>4101020001</v>
      </c>
      <c r="U22599">
        <v>4103020001</v>
      </c>
      <c r="V22599">
        <v>1103010002</v>
      </c>
      <c r="W22599" s="4">
        <v>41206.611570247936</v>
      </c>
      <c r="X22599" s="4">
        <v>4578.5123966942147</v>
      </c>
      <c r="Y22599" s="4">
        <v>45785.123966942148</v>
      </c>
      <c r="Z22599">
        <v>9.9999999999999992E-2</v>
      </c>
    </row>
    <row r="22600" spans="1:26" x14ac:dyDescent="0.35">
      <c r="A22600" s="1">
        <v>45373</v>
      </c>
      <c r="B22600" t="s">
        <v>26</v>
      </c>
      <c r="C22600" t="s">
        <v>27</v>
      </c>
      <c r="D22600" t="s">
        <v>26520</v>
      </c>
      <c r="E22600">
        <v>3926045</v>
      </c>
      <c r="F22600" t="s">
        <v>28</v>
      </c>
      <c r="G22600" t="s">
        <v>29</v>
      </c>
      <c r="H22600" t="s">
        <v>30</v>
      </c>
      <c r="I22600">
        <v>329790</v>
      </c>
      <c r="J22600" s="4">
        <v>16016.528925619838</v>
      </c>
      <c r="K22600">
        <v>1</v>
      </c>
      <c r="L22600" t="s">
        <v>40796</v>
      </c>
      <c r="M22600">
        <v>10004</v>
      </c>
      <c r="N22600">
        <v>20000</v>
      </c>
      <c r="O22600">
        <v>30028</v>
      </c>
      <c r="P22600">
        <v>40030</v>
      </c>
      <c r="Q22600">
        <v>50287</v>
      </c>
      <c r="R22600">
        <v>3716.24</v>
      </c>
      <c r="S22600">
        <v>3716.24</v>
      </c>
      <c r="T22600">
        <v>4101020001</v>
      </c>
      <c r="U22600">
        <v>4103020001</v>
      </c>
      <c r="V22600">
        <v>1103010002</v>
      </c>
      <c r="W22600" s="4">
        <v>16016.528925619836</v>
      </c>
      <c r="X22600" s="4">
        <v>2826.4462809917354</v>
      </c>
      <c r="Y22600" s="4">
        <v>18842.975206611573</v>
      </c>
      <c r="Z22600">
        <v>0.14999999999999997</v>
      </c>
    </row>
    <row r="22601" spans="1:26" x14ac:dyDescent="0.35">
      <c r="A22601" s="1">
        <v>45373</v>
      </c>
      <c r="B22601" t="s">
        <v>26</v>
      </c>
      <c r="C22601" t="s">
        <v>27</v>
      </c>
      <c r="D22601" t="s">
        <v>26522</v>
      </c>
      <c r="E22601">
        <v>3926047</v>
      </c>
      <c r="F22601" t="s">
        <v>28</v>
      </c>
      <c r="G22601" t="s">
        <v>29</v>
      </c>
      <c r="H22601" t="s">
        <v>30</v>
      </c>
      <c r="I22601">
        <v>27160</v>
      </c>
      <c r="J22601" s="4">
        <v>22446.280991735537</v>
      </c>
      <c r="K22601">
        <v>1</v>
      </c>
      <c r="L22601" t="s">
        <v>40648</v>
      </c>
      <c r="M22601">
        <v>10004</v>
      </c>
      <c r="N22601">
        <v>20000</v>
      </c>
      <c r="O22601">
        <v>30028</v>
      </c>
      <c r="P22601">
        <v>40010</v>
      </c>
      <c r="Q22601">
        <v>50129</v>
      </c>
      <c r="R22601">
        <v>9456.58</v>
      </c>
      <c r="S22601">
        <v>9456.58</v>
      </c>
      <c r="T22601">
        <v>4101020001</v>
      </c>
      <c r="U22601">
        <v>4103020001</v>
      </c>
      <c r="V22601">
        <v>1103010002</v>
      </c>
      <c r="W22601" s="4">
        <v>22446.280991735537</v>
      </c>
      <c r="X22601" s="4">
        <v>9619.8347107438021</v>
      </c>
      <c r="Y22601" s="4">
        <v>32066.115702479339</v>
      </c>
      <c r="Z22601">
        <v>0.3</v>
      </c>
    </row>
    <row r="22602" spans="1:26" x14ac:dyDescent="0.35">
      <c r="A22602" s="1">
        <v>45373</v>
      </c>
      <c r="B22602" t="s">
        <v>26</v>
      </c>
      <c r="C22602" t="s">
        <v>27</v>
      </c>
      <c r="D22602" t="s">
        <v>26603</v>
      </c>
      <c r="E22602">
        <v>3926467</v>
      </c>
      <c r="F22602" t="s">
        <v>28</v>
      </c>
      <c r="G22602" t="s">
        <v>29</v>
      </c>
      <c r="H22602" t="s">
        <v>30</v>
      </c>
      <c r="I22602">
        <v>2779520</v>
      </c>
      <c r="J22602" s="4">
        <v>1148561.9834710744</v>
      </c>
      <c r="K22602">
        <v>1</v>
      </c>
      <c r="L22602" t="s">
        <v>43965</v>
      </c>
      <c r="M22602">
        <v>10004</v>
      </c>
      <c r="N22602">
        <v>20000</v>
      </c>
      <c r="O22602">
        <v>30028</v>
      </c>
      <c r="P22602">
        <v>40036</v>
      </c>
      <c r="Q22602">
        <v>50277</v>
      </c>
      <c r="R22602">
        <v>746565.29</v>
      </c>
      <c r="S22602">
        <v>746565.29</v>
      </c>
      <c r="T22602">
        <v>4101020001</v>
      </c>
      <c r="U22602">
        <v>4103020001</v>
      </c>
      <c r="V22602">
        <v>1103010002</v>
      </c>
      <c r="W22602" s="4">
        <v>1148561.9834710744</v>
      </c>
      <c r="X22602" s="4">
        <v>287140.49586776859</v>
      </c>
      <c r="Y22602" s="4">
        <v>1435702.4793388429</v>
      </c>
      <c r="Z22602">
        <v>0.2</v>
      </c>
    </row>
    <row r="22603" spans="1:26" x14ac:dyDescent="0.35">
      <c r="A22603" s="1">
        <v>45373</v>
      </c>
      <c r="B22603" t="s">
        <v>26</v>
      </c>
      <c r="C22603" t="s">
        <v>27</v>
      </c>
      <c r="D22603" t="s">
        <v>26603</v>
      </c>
      <c r="E22603">
        <v>3926467</v>
      </c>
      <c r="F22603" t="s">
        <v>28</v>
      </c>
      <c r="G22603" t="s">
        <v>29</v>
      </c>
      <c r="H22603" t="s">
        <v>30</v>
      </c>
      <c r="I22603">
        <v>2779520</v>
      </c>
      <c r="J22603" s="4">
        <v>1148561.9834710744</v>
      </c>
      <c r="K22603">
        <v>1</v>
      </c>
      <c r="L22603" t="s">
        <v>46151</v>
      </c>
      <c r="M22603">
        <v>10004</v>
      </c>
      <c r="N22603">
        <v>20000</v>
      </c>
      <c r="O22603">
        <v>30028</v>
      </c>
      <c r="P22603">
        <v>40036</v>
      </c>
      <c r="Q22603">
        <v>50277</v>
      </c>
      <c r="R22603">
        <v>746565.29</v>
      </c>
      <c r="S22603">
        <v>746565.29</v>
      </c>
      <c r="T22603">
        <v>4101020001</v>
      </c>
      <c r="U22603">
        <v>4103020001</v>
      </c>
      <c r="V22603">
        <v>1103010002</v>
      </c>
      <c r="W22603" s="4">
        <v>1148561.9834710744</v>
      </c>
      <c r="X22603" s="4">
        <v>287140.49586776859</v>
      </c>
      <c r="Y22603" s="4">
        <v>1435702.4793388429</v>
      </c>
      <c r="Z22603">
        <v>0.2</v>
      </c>
    </row>
    <row r="22604" spans="1:26" x14ac:dyDescent="0.35">
      <c r="A22604" s="1">
        <v>45373</v>
      </c>
      <c r="B22604" t="s">
        <v>26</v>
      </c>
      <c r="C22604" t="s">
        <v>27</v>
      </c>
      <c r="D22604" t="s">
        <v>26604</v>
      </c>
      <c r="E22604">
        <v>3926468</v>
      </c>
      <c r="F22604" t="s">
        <v>28</v>
      </c>
      <c r="G22604" t="s">
        <v>29</v>
      </c>
      <c r="H22604" t="s">
        <v>30</v>
      </c>
      <c r="I22604">
        <v>533000</v>
      </c>
      <c r="J22604" s="4">
        <v>440495.86776859505</v>
      </c>
      <c r="K22604">
        <v>1</v>
      </c>
      <c r="L22604" t="s">
        <v>46304</v>
      </c>
      <c r="M22604">
        <v>10004</v>
      </c>
      <c r="N22604">
        <v>20000</v>
      </c>
      <c r="O22604">
        <v>30028</v>
      </c>
      <c r="P22604">
        <v>40036</v>
      </c>
      <c r="Q22604">
        <v>50277</v>
      </c>
      <c r="R22604">
        <v>397090.91</v>
      </c>
      <c r="S22604">
        <v>397090.91</v>
      </c>
      <c r="T22604">
        <v>4101020001</v>
      </c>
      <c r="U22604">
        <v>4103020001</v>
      </c>
      <c r="V22604">
        <v>1103010002</v>
      </c>
      <c r="W22604" s="4">
        <v>440495.86776859505</v>
      </c>
      <c r="X22604" s="4">
        <v>323140.49586776859</v>
      </c>
      <c r="Y22604" s="4">
        <v>763636.36363636365</v>
      </c>
      <c r="Z22604">
        <v>0.42316017316017313</v>
      </c>
    </row>
    <row r="22605" spans="1:26" x14ac:dyDescent="0.35">
      <c r="A22605" s="1">
        <v>45373</v>
      </c>
      <c r="B22605" t="s">
        <v>26</v>
      </c>
      <c r="C22605" t="s">
        <v>27</v>
      </c>
      <c r="D22605" t="s">
        <v>26705</v>
      </c>
      <c r="E22605">
        <v>3926844</v>
      </c>
      <c r="F22605" t="s">
        <v>28</v>
      </c>
      <c r="G22605" t="s">
        <v>29</v>
      </c>
      <c r="H22605" t="s">
        <v>30</v>
      </c>
      <c r="I22605">
        <v>225780</v>
      </c>
      <c r="J22605" s="4">
        <v>186595.04132231403</v>
      </c>
      <c r="K22605">
        <v>1</v>
      </c>
      <c r="L22605" t="s">
        <v>41254</v>
      </c>
      <c r="M22605">
        <v>10004</v>
      </c>
      <c r="N22605">
        <v>20000</v>
      </c>
      <c r="O22605">
        <v>30028</v>
      </c>
      <c r="P22605">
        <v>40042</v>
      </c>
      <c r="Q22605">
        <v>50102</v>
      </c>
      <c r="R22605">
        <v>163603.48000000001</v>
      </c>
      <c r="S22605">
        <v>163603.48000000001</v>
      </c>
      <c r="T22605">
        <v>4101020001</v>
      </c>
      <c r="U22605">
        <v>4103020001</v>
      </c>
      <c r="V22605">
        <v>1103010002</v>
      </c>
      <c r="W22605" s="4">
        <v>186595.04132231406</v>
      </c>
      <c r="X22605" s="4">
        <v>134847.10743801654</v>
      </c>
      <c r="Y22605" s="4">
        <v>321442.14876033057</v>
      </c>
      <c r="Z22605">
        <v>0.41950661404568773</v>
      </c>
    </row>
    <row r="22606" spans="1:26" x14ac:dyDescent="0.35">
      <c r="A22606" s="1">
        <v>45373</v>
      </c>
      <c r="B22606" t="s">
        <v>26</v>
      </c>
      <c r="C22606" t="s">
        <v>27</v>
      </c>
      <c r="D22606" t="s">
        <v>26707</v>
      </c>
      <c r="E22606">
        <v>3926846</v>
      </c>
      <c r="F22606" t="s">
        <v>28</v>
      </c>
      <c r="G22606" t="s">
        <v>29</v>
      </c>
      <c r="H22606" t="s">
        <v>30</v>
      </c>
      <c r="I22606">
        <v>139982</v>
      </c>
      <c r="J22606" s="4">
        <v>46274.380165289258</v>
      </c>
      <c r="K22606">
        <v>1</v>
      </c>
      <c r="L22606" t="s">
        <v>43658</v>
      </c>
      <c r="M22606">
        <v>10004</v>
      </c>
      <c r="N22606">
        <v>20000</v>
      </c>
      <c r="O22606">
        <v>30028</v>
      </c>
      <c r="P22606">
        <v>40048</v>
      </c>
      <c r="Q22606">
        <v>50166</v>
      </c>
      <c r="R22606">
        <v>32160.69</v>
      </c>
      <c r="S22606">
        <v>32160.69</v>
      </c>
      <c r="T22606">
        <v>4101020001</v>
      </c>
      <c r="U22606">
        <v>4103020001</v>
      </c>
      <c r="V22606">
        <v>1103010002</v>
      </c>
      <c r="W22606" s="4">
        <v>46274.380165289258</v>
      </c>
      <c r="X22606" s="4">
        <v>11568.595041322315</v>
      </c>
      <c r="Y22606" s="4">
        <v>57842.975206611569</v>
      </c>
      <c r="Z22606">
        <v>0.2</v>
      </c>
    </row>
    <row r="22607" spans="1:26" x14ac:dyDescent="0.35">
      <c r="A22607" s="1">
        <v>45373</v>
      </c>
      <c r="B22607" t="s">
        <v>26</v>
      </c>
      <c r="C22607" t="s">
        <v>27</v>
      </c>
      <c r="D22607" t="s">
        <v>26707</v>
      </c>
      <c r="E22607">
        <v>3926846</v>
      </c>
      <c r="F22607" t="s">
        <v>28</v>
      </c>
      <c r="G22607" t="s">
        <v>29</v>
      </c>
      <c r="H22607" t="s">
        <v>30</v>
      </c>
      <c r="I22607">
        <v>139982</v>
      </c>
      <c r="J22607" s="4">
        <v>69413.223140495873</v>
      </c>
      <c r="K22607">
        <v>1</v>
      </c>
      <c r="L22607" t="s">
        <v>41634</v>
      </c>
      <c r="M22607">
        <v>10004</v>
      </c>
      <c r="N22607">
        <v>20000</v>
      </c>
      <c r="O22607">
        <v>30028</v>
      </c>
      <c r="P22607">
        <v>40048</v>
      </c>
      <c r="Q22607">
        <v>50166</v>
      </c>
      <c r="R22607">
        <v>38593.75</v>
      </c>
      <c r="S22607">
        <v>38593.75</v>
      </c>
      <c r="T22607">
        <v>4101020001</v>
      </c>
      <c r="U22607">
        <v>4103020001</v>
      </c>
      <c r="V22607">
        <v>1103010002</v>
      </c>
      <c r="W22607" s="4">
        <v>69413.223140495873</v>
      </c>
      <c r="X22607" s="4">
        <v>0</v>
      </c>
      <c r="Y22607" s="4">
        <v>69413.223140495873</v>
      </c>
      <c r="Z22607">
        <v>0</v>
      </c>
    </row>
    <row r="22608" spans="1:26" x14ac:dyDescent="0.35">
      <c r="A22608" s="1">
        <v>45373</v>
      </c>
      <c r="B22608" t="s">
        <v>26</v>
      </c>
      <c r="C22608" t="s">
        <v>27</v>
      </c>
      <c r="D22608" t="s">
        <v>26708</v>
      </c>
      <c r="E22608">
        <v>3926847</v>
      </c>
      <c r="F22608" t="s">
        <v>28</v>
      </c>
      <c r="G22608" t="s">
        <v>29</v>
      </c>
      <c r="H22608" t="s">
        <v>30</v>
      </c>
      <c r="I22608">
        <v>286470</v>
      </c>
      <c r="J22608" s="4">
        <v>57842.975206611569</v>
      </c>
      <c r="K22608">
        <v>1</v>
      </c>
      <c r="L22608" t="s">
        <v>41448</v>
      </c>
      <c r="M22608">
        <v>10004</v>
      </c>
      <c r="N22608">
        <v>20000</v>
      </c>
      <c r="O22608">
        <v>30028</v>
      </c>
      <c r="P22608">
        <v>40048</v>
      </c>
      <c r="Q22608">
        <v>50166</v>
      </c>
      <c r="R22608">
        <v>32155.68</v>
      </c>
      <c r="S22608">
        <v>32155.68</v>
      </c>
      <c r="T22608">
        <v>4101020001</v>
      </c>
      <c r="U22608">
        <v>4103020001</v>
      </c>
      <c r="V22608">
        <v>1103010002</v>
      </c>
      <c r="W22608" s="4">
        <v>57842.975206611569</v>
      </c>
      <c r="X22608" s="4">
        <v>0</v>
      </c>
      <c r="Y22608" s="4">
        <v>57842.975206611569</v>
      </c>
      <c r="Z22608">
        <v>0</v>
      </c>
    </row>
    <row r="22609" spans="1:26" x14ac:dyDescent="0.35">
      <c r="A22609" s="1">
        <v>45373</v>
      </c>
      <c r="B22609" t="s">
        <v>26</v>
      </c>
      <c r="C22609" t="s">
        <v>27</v>
      </c>
      <c r="D22609" t="s">
        <v>26708</v>
      </c>
      <c r="E22609">
        <v>3926847</v>
      </c>
      <c r="F22609" t="s">
        <v>28</v>
      </c>
      <c r="G22609" t="s">
        <v>29</v>
      </c>
      <c r="H22609" t="s">
        <v>30</v>
      </c>
      <c r="I22609">
        <v>286470</v>
      </c>
      <c r="J22609" s="4">
        <v>69413.223140495873</v>
      </c>
      <c r="K22609">
        <v>1</v>
      </c>
      <c r="L22609" t="s">
        <v>44655</v>
      </c>
      <c r="M22609">
        <v>10004</v>
      </c>
      <c r="N22609">
        <v>20000</v>
      </c>
      <c r="O22609">
        <v>30028</v>
      </c>
      <c r="P22609">
        <v>40048</v>
      </c>
      <c r="Q22609">
        <v>50166</v>
      </c>
      <c r="R22609">
        <v>38593.75</v>
      </c>
      <c r="S22609">
        <v>38593.75</v>
      </c>
      <c r="T22609">
        <v>4101020001</v>
      </c>
      <c r="U22609">
        <v>4103020001</v>
      </c>
      <c r="V22609">
        <v>1103010002</v>
      </c>
      <c r="W22609" s="4">
        <v>69413.223140495873</v>
      </c>
      <c r="X22609" s="4">
        <v>0</v>
      </c>
      <c r="Y22609" s="4">
        <v>69413.223140495873</v>
      </c>
      <c r="Z22609">
        <v>0</v>
      </c>
    </row>
    <row r="22610" spans="1:26" x14ac:dyDescent="0.35">
      <c r="A22610" s="1">
        <v>45373</v>
      </c>
      <c r="B22610" t="s">
        <v>26</v>
      </c>
      <c r="C22610" t="s">
        <v>27</v>
      </c>
      <c r="D22610" t="s">
        <v>26708</v>
      </c>
      <c r="E22610">
        <v>3926847</v>
      </c>
      <c r="F22610" t="s">
        <v>28</v>
      </c>
      <c r="G22610" t="s">
        <v>29</v>
      </c>
      <c r="H22610" t="s">
        <v>30</v>
      </c>
      <c r="I22610">
        <v>286470</v>
      </c>
      <c r="J22610" s="4">
        <v>53305.785123966947</v>
      </c>
      <c r="K22610">
        <v>1</v>
      </c>
      <c r="L22610" t="s">
        <v>46320</v>
      </c>
      <c r="M22610">
        <v>10004</v>
      </c>
      <c r="N22610">
        <v>20000</v>
      </c>
      <c r="O22610">
        <v>30028</v>
      </c>
      <c r="P22610">
        <v>40048</v>
      </c>
      <c r="Q22610">
        <v>50166</v>
      </c>
      <c r="R22610">
        <v>29638.01</v>
      </c>
      <c r="S22610">
        <v>29638.01</v>
      </c>
      <c r="T22610">
        <v>4101020001</v>
      </c>
      <c r="U22610">
        <v>4103020001</v>
      </c>
      <c r="V22610">
        <v>1103010002</v>
      </c>
      <c r="W22610" s="4">
        <v>53305.785123966947</v>
      </c>
      <c r="X22610" s="4">
        <v>0</v>
      </c>
      <c r="Y22610" s="4">
        <v>53305.785123966947</v>
      </c>
      <c r="Z22610">
        <v>0</v>
      </c>
    </row>
    <row r="22611" spans="1:26" x14ac:dyDescent="0.35">
      <c r="A22611" s="1">
        <v>45373</v>
      </c>
      <c r="B22611" t="s">
        <v>26</v>
      </c>
      <c r="C22611" t="s">
        <v>27</v>
      </c>
      <c r="D22611" t="s">
        <v>26708</v>
      </c>
      <c r="E22611">
        <v>3926847</v>
      </c>
      <c r="F22611" t="s">
        <v>28</v>
      </c>
      <c r="G22611" t="s">
        <v>29</v>
      </c>
      <c r="H22611" t="s">
        <v>30</v>
      </c>
      <c r="I22611">
        <v>286470</v>
      </c>
      <c r="J22611" s="4">
        <v>56190.082644628099</v>
      </c>
      <c r="K22611">
        <v>1</v>
      </c>
      <c r="L22611" t="s">
        <v>46321</v>
      </c>
      <c r="M22611">
        <v>10004</v>
      </c>
      <c r="N22611">
        <v>20000</v>
      </c>
      <c r="O22611">
        <v>30028</v>
      </c>
      <c r="P22611">
        <v>40048</v>
      </c>
      <c r="Q22611">
        <v>50166</v>
      </c>
      <c r="R22611">
        <v>31241.69</v>
      </c>
      <c r="S22611">
        <v>31241.69</v>
      </c>
      <c r="T22611">
        <v>4101020001</v>
      </c>
      <c r="U22611">
        <v>4103020001</v>
      </c>
      <c r="V22611">
        <v>1103010002</v>
      </c>
      <c r="W22611" s="4">
        <v>56190.082644628099</v>
      </c>
      <c r="X22611" s="4">
        <v>0</v>
      </c>
      <c r="Y22611" s="4">
        <v>56190.082644628099</v>
      </c>
      <c r="Z22611">
        <v>0</v>
      </c>
    </row>
    <row r="22612" spans="1:26" x14ac:dyDescent="0.35">
      <c r="A22612" s="1">
        <v>45373</v>
      </c>
      <c r="B22612" t="s">
        <v>26</v>
      </c>
      <c r="C22612" t="s">
        <v>27</v>
      </c>
      <c r="D22612" t="s">
        <v>26711</v>
      </c>
      <c r="E22612">
        <v>3926850</v>
      </c>
      <c r="F22612" t="s">
        <v>28</v>
      </c>
      <c r="G22612" t="s">
        <v>29</v>
      </c>
      <c r="H22612" t="s">
        <v>30</v>
      </c>
      <c r="I22612">
        <v>193545</v>
      </c>
      <c r="J22612" s="4">
        <v>34351.239669421484</v>
      </c>
      <c r="K22612">
        <v>1</v>
      </c>
      <c r="L22612" t="s">
        <v>46221</v>
      </c>
      <c r="M22612">
        <v>10004</v>
      </c>
      <c r="N22612">
        <v>20000</v>
      </c>
      <c r="O22612">
        <v>30028</v>
      </c>
      <c r="P22612">
        <v>40043</v>
      </c>
      <c r="Q22612">
        <v>50084</v>
      </c>
      <c r="R22612">
        <v>22227.27</v>
      </c>
      <c r="S22612">
        <v>22227.27</v>
      </c>
      <c r="T22612">
        <v>4101020001</v>
      </c>
      <c r="U22612">
        <v>4103020001</v>
      </c>
      <c r="V22612">
        <v>1103010002</v>
      </c>
      <c r="W22612" s="4">
        <v>34351.239669421491</v>
      </c>
      <c r="X22612" s="4">
        <v>6061.9834710743808</v>
      </c>
      <c r="Y22612" s="4">
        <v>40413.223140495866</v>
      </c>
      <c r="Z22612">
        <v>0.15000000000000002</v>
      </c>
    </row>
    <row r="22613" spans="1:26" x14ac:dyDescent="0.35">
      <c r="A22613" s="1">
        <v>45373</v>
      </c>
      <c r="B22613" t="s">
        <v>26</v>
      </c>
      <c r="C22613" t="s">
        <v>27</v>
      </c>
      <c r="D22613" t="s">
        <v>26711</v>
      </c>
      <c r="E22613">
        <v>3926850</v>
      </c>
      <c r="F22613" t="s">
        <v>28</v>
      </c>
      <c r="G22613" t="s">
        <v>29</v>
      </c>
      <c r="H22613" t="s">
        <v>30</v>
      </c>
      <c r="I22613">
        <v>193545</v>
      </c>
      <c r="J22613" s="4">
        <v>62801.652892561986</v>
      </c>
      <c r="K22613">
        <v>1</v>
      </c>
      <c r="L22613" t="s">
        <v>42503</v>
      </c>
      <c r="M22613">
        <v>10004</v>
      </c>
      <c r="N22613">
        <v>20000</v>
      </c>
      <c r="O22613">
        <v>30028</v>
      </c>
      <c r="P22613">
        <v>40043</v>
      </c>
      <c r="Q22613">
        <v>50084</v>
      </c>
      <c r="R22613">
        <v>36333.089999999997</v>
      </c>
      <c r="S22613">
        <v>36333.089999999997</v>
      </c>
      <c r="T22613">
        <v>4101020001</v>
      </c>
      <c r="U22613">
        <v>4103020001</v>
      </c>
      <c r="V22613">
        <v>1103010002</v>
      </c>
      <c r="W22613" s="4">
        <v>62801.652892561986</v>
      </c>
      <c r="X22613" s="4">
        <v>11082.644628099173</v>
      </c>
      <c r="Y22613" s="4">
        <v>73884.297520661159</v>
      </c>
      <c r="Z22613">
        <v>0.15</v>
      </c>
    </row>
    <row r="22614" spans="1:26" x14ac:dyDescent="0.35">
      <c r="A22614" s="1">
        <v>45373</v>
      </c>
      <c r="B22614" t="s">
        <v>26</v>
      </c>
      <c r="C22614" t="s">
        <v>27</v>
      </c>
      <c r="D22614" t="s">
        <v>26711</v>
      </c>
      <c r="E22614">
        <v>3926850</v>
      </c>
      <c r="F22614" t="s">
        <v>28</v>
      </c>
      <c r="G22614" t="s">
        <v>29</v>
      </c>
      <c r="H22614" t="s">
        <v>30</v>
      </c>
      <c r="I22614">
        <v>193545</v>
      </c>
      <c r="J22614" s="4">
        <v>62801.652892561986</v>
      </c>
      <c r="K22614">
        <v>1</v>
      </c>
      <c r="L22614" t="s">
        <v>40800</v>
      </c>
      <c r="M22614">
        <v>10004</v>
      </c>
      <c r="N22614">
        <v>20000</v>
      </c>
      <c r="O22614">
        <v>30028</v>
      </c>
      <c r="P22614">
        <v>40043</v>
      </c>
      <c r="Q22614">
        <v>50084</v>
      </c>
      <c r="R22614">
        <v>36152.61</v>
      </c>
      <c r="S22614">
        <v>36152.61</v>
      </c>
      <c r="T22614">
        <v>4101020001</v>
      </c>
      <c r="U22614">
        <v>4103020001</v>
      </c>
      <c r="V22614">
        <v>1103010002</v>
      </c>
      <c r="W22614" s="4">
        <v>62801.652892561986</v>
      </c>
      <c r="X22614" s="4">
        <v>11082.644628099173</v>
      </c>
      <c r="Y22614" s="4">
        <v>73884.297520661159</v>
      </c>
      <c r="Z22614">
        <v>0.15</v>
      </c>
    </row>
    <row r="22615" spans="1:26" x14ac:dyDescent="0.35">
      <c r="A22615" s="1">
        <v>45373</v>
      </c>
      <c r="B22615" t="s">
        <v>26</v>
      </c>
      <c r="C22615" t="s">
        <v>27</v>
      </c>
      <c r="D22615" t="s">
        <v>26712</v>
      </c>
      <c r="E22615">
        <v>3926851</v>
      </c>
      <c r="F22615" t="s">
        <v>28</v>
      </c>
      <c r="G22615" t="s">
        <v>29</v>
      </c>
      <c r="H22615" t="s">
        <v>30</v>
      </c>
      <c r="I22615">
        <v>119920</v>
      </c>
      <c r="J22615" s="4">
        <v>99107.438016528933</v>
      </c>
      <c r="K22615">
        <v>1</v>
      </c>
      <c r="L22615" t="s">
        <v>46211</v>
      </c>
      <c r="M22615">
        <v>10004</v>
      </c>
      <c r="N22615">
        <v>20000</v>
      </c>
      <c r="O22615">
        <v>30028</v>
      </c>
      <c r="P22615">
        <v>40048</v>
      </c>
      <c r="Q22615">
        <v>50248</v>
      </c>
      <c r="R22615">
        <v>73277.56</v>
      </c>
      <c r="S22615">
        <v>73277.56</v>
      </c>
      <c r="T22615">
        <v>4101020001</v>
      </c>
      <c r="U22615">
        <v>4103020001</v>
      </c>
      <c r="V22615">
        <v>1103010002</v>
      </c>
      <c r="W22615" s="4">
        <v>99107.438016528933</v>
      </c>
      <c r="X22615" s="4">
        <v>24776.859504132233</v>
      </c>
      <c r="Y22615" s="4">
        <v>123884.29752066116</v>
      </c>
      <c r="Z22615">
        <v>0.2</v>
      </c>
    </row>
    <row r="22616" spans="1:26" x14ac:dyDescent="0.35">
      <c r="A22616" s="1">
        <v>45373</v>
      </c>
      <c r="B22616" t="s">
        <v>26</v>
      </c>
      <c r="C22616" t="s">
        <v>27</v>
      </c>
      <c r="D22616" t="s">
        <v>26713</v>
      </c>
      <c r="E22616">
        <v>3926852</v>
      </c>
      <c r="F22616" t="s">
        <v>28</v>
      </c>
      <c r="G22616" t="s">
        <v>29</v>
      </c>
      <c r="H22616" t="s">
        <v>30</v>
      </c>
      <c r="I22616">
        <v>59491.5</v>
      </c>
      <c r="J22616" s="4">
        <v>49166.52892561983</v>
      </c>
      <c r="K22616">
        <v>1</v>
      </c>
      <c r="L22616" t="s">
        <v>41075</v>
      </c>
      <c r="M22616">
        <v>10004</v>
      </c>
      <c r="N22616">
        <v>20000</v>
      </c>
      <c r="O22616">
        <v>30028</v>
      </c>
      <c r="P22616">
        <v>40006</v>
      </c>
      <c r="Q22616">
        <v>50109</v>
      </c>
      <c r="R22616">
        <v>10766.69</v>
      </c>
      <c r="S22616">
        <v>10766.69</v>
      </c>
      <c r="T22616">
        <v>4101020001</v>
      </c>
      <c r="U22616">
        <v>4103020001</v>
      </c>
      <c r="V22616">
        <v>1103010002</v>
      </c>
      <c r="W22616" s="4">
        <v>49166.528925619838</v>
      </c>
      <c r="X22616" s="4">
        <v>8676.446280991735</v>
      </c>
      <c r="Y22616" s="4">
        <v>57842.975206611569</v>
      </c>
      <c r="Z22616">
        <v>0.15</v>
      </c>
    </row>
    <row r="22617" spans="1:26" x14ac:dyDescent="0.35">
      <c r="A22617" s="1">
        <v>45373</v>
      </c>
      <c r="B22617" t="s">
        <v>26</v>
      </c>
      <c r="C22617" t="s">
        <v>27</v>
      </c>
      <c r="D22617" t="s">
        <v>26714</v>
      </c>
      <c r="E22617">
        <v>3926853</v>
      </c>
      <c r="F22617" t="s">
        <v>28</v>
      </c>
      <c r="G22617" t="s">
        <v>29</v>
      </c>
      <c r="H22617" t="s">
        <v>30</v>
      </c>
      <c r="I22617">
        <v>83512</v>
      </c>
      <c r="J22617" s="4">
        <v>69018.181818181823</v>
      </c>
      <c r="K22617">
        <v>1</v>
      </c>
      <c r="L22617" t="s">
        <v>41723</v>
      </c>
      <c r="M22617">
        <v>10004</v>
      </c>
      <c r="N22617">
        <v>20000</v>
      </c>
      <c r="O22617">
        <v>30028</v>
      </c>
      <c r="P22617">
        <v>40042</v>
      </c>
      <c r="Q22617">
        <v>50102</v>
      </c>
      <c r="R22617">
        <v>46155.91</v>
      </c>
      <c r="S22617">
        <v>46155.91</v>
      </c>
      <c r="T22617">
        <v>4101020001</v>
      </c>
      <c r="U22617">
        <v>4103020001</v>
      </c>
      <c r="V22617">
        <v>1103010002</v>
      </c>
      <c r="W22617" s="4">
        <v>69018.181818181823</v>
      </c>
      <c r="X22617" s="4">
        <v>17254.545454545456</v>
      </c>
      <c r="Y22617" s="4">
        <v>86272.727272727279</v>
      </c>
      <c r="Z22617">
        <v>0.2</v>
      </c>
    </row>
    <row r="22618" spans="1:26" x14ac:dyDescent="0.35">
      <c r="A22618" s="1">
        <v>45373</v>
      </c>
      <c r="B22618" t="s">
        <v>26</v>
      </c>
      <c r="C22618" t="s">
        <v>27</v>
      </c>
      <c r="D22618" t="s">
        <v>26834</v>
      </c>
      <c r="E22618">
        <v>3927175</v>
      </c>
      <c r="F22618" t="s">
        <v>28</v>
      </c>
      <c r="G22618" t="s">
        <v>29</v>
      </c>
      <c r="H22618" t="s">
        <v>30</v>
      </c>
      <c r="I22618">
        <v>104031.5</v>
      </c>
      <c r="J22618" s="4">
        <v>58298.760330578509</v>
      </c>
      <c r="K22618">
        <v>1</v>
      </c>
      <c r="L22618" t="s">
        <v>40606</v>
      </c>
      <c r="M22618">
        <v>10004</v>
      </c>
      <c r="N22618">
        <v>20000</v>
      </c>
      <c r="O22618">
        <v>30028</v>
      </c>
      <c r="P22618">
        <v>40025</v>
      </c>
      <c r="Q22618">
        <v>50244</v>
      </c>
      <c r="R22618">
        <v>9687.83</v>
      </c>
      <c r="S22618">
        <v>9687.83</v>
      </c>
      <c r="T22618">
        <v>4101020001</v>
      </c>
      <c r="U22618">
        <v>4103020001</v>
      </c>
      <c r="V22618">
        <v>1103010002</v>
      </c>
      <c r="W22618" s="4">
        <v>58298.760330578516</v>
      </c>
      <c r="X22618" s="4">
        <v>10288.01652892562</v>
      </c>
      <c r="Y22618" s="4">
        <v>68586.776859504127</v>
      </c>
      <c r="Z22618">
        <v>0.15000000000000002</v>
      </c>
    </row>
    <row r="22619" spans="1:26" x14ac:dyDescent="0.35">
      <c r="A22619" s="1">
        <v>45373</v>
      </c>
      <c r="B22619" t="s">
        <v>26</v>
      </c>
      <c r="C22619" t="s">
        <v>27</v>
      </c>
      <c r="D22619" t="s">
        <v>26834</v>
      </c>
      <c r="E22619">
        <v>3927175</v>
      </c>
      <c r="F22619" t="s">
        <v>28</v>
      </c>
      <c r="G22619" t="s">
        <v>29</v>
      </c>
      <c r="H22619" t="s">
        <v>30</v>
      </c>
      <c r="I22619">
        <v>104031.5</v>
      </c>
      <c r="J22619" s="4">
        <v>27677.685950413223</v>
      </c>
      <c r="K22619">
        <v>1</v>
      </c>
      <c r="L22619" t="s">
        <v>40422</v>
      </c>
      <c r="M22619">
        <v>10004</v>
      </c>
      <c r="N22619">
        <v>20000</v>
      </c>
      <c r="O22619">
        <v>30028</v>
      </c>
      <c r="P22619">
        <v>40025</v>
      </c>
      <c r="Q22619">
        <v>50244</v>
      </c>
      <c r="R22619">
        <v>4613.25</v>
      </c>
      <c r="S22619">
        <v>4613.25</v>
      </c>
      <c r="T22619">
        <v>4101020001</v>
      </c>
      <c r="U22619">
        <v>4103020001</v>
      </c>
      <c r="V22619">
        <v>1103010002</v>
      </c>
      <c r="W22619" s="4">
        <v>27677.685950413223</v>
      </c>
      <c r="X22619" s="4">
        <v>4884.2975206611573</v>
      </c>
      <c r="Y22619" s="4">
        <v>32561.983471074382</v>
      </c>
      <c r="Z22619">
        <v>0.15</v>
      </c>
    </row>
    <row r="22620" spans="1:26" x14ac:dyDescent="0.35">
      <c r="A22620" s="1">
        <v>45373</v>
      </c>
      <c r="B22620" t="s">
        <v>26</v>
      </c>
      <c r="C22620" t="s">
        <v>27</v>
      </c>
      <c r="D22620" t="s">
        <v>26970</v>
      </c>
      <c r="E22620">
        <v>3927795</v>
      </c>
      <c r="F22620" t="s">
        <v>28</v>
      </c>
      <c r="G22620" t="s">
        <v>29</v>
      </c>
      <c r="H22620" t="s">
        <v>30</v>
      </c>
      <c r="I22620">
        <v>138480</v>
      </c>
      <c r="J22620" s="4">
        <v>57016.528925619838</v>
      </c>
      <c r="K22620">
        <v>1</v>
      </c>
      <c r="L22620" t="s">
        <v>44326</v>
      </c>
      <c r="M22620">
        <v>10004</v>
      </c>
      <c r="N22620">
        <v>20000</v>
      </c>
      <c r="O22620">
        <v>30028</v>
      </c>
      <c r="P22620">
        <v>40048</v>
      </c>
      <c r="Q22620">
        <v>50031</v>
      </c>
      <c r="R22620">
        <v>31687.52</v>
      </c>
      <c r="S22620">
        <v>31687.52</v>
      </c>
      <c r="T22620">
        <v>4101020001</v>
      </c>
      <c r="U22620">
        <v>4103020001</v>
      </c>
      <c r="V22620">
        <v>1103010002</v>
      </c>
      <c r="W22620" s="4">
        <v>57016.528925619838</v>
      </c>
      <c r="X22620" s="4">
        <v>0</v>
      </c>
      <c r="Y22620" s="4">
        <v>57016.528925619838</v>
      </c>
      <c r="Z22620">
        <v>0</v>
      </c>
    </row>
    <row r="22621" spans="1:26" x14ac:dyDescent="0.35">
      <c r="A22621" s="1">
        <v>45373</v>
      </c>
      <c r="B22621" t="s">
        <v>26</v>
      </c>
      <c r="C22621" t="s">
        <v>27</v>
      </c>
      <c r="D22621" t="s">
        <v>26970</v>
      </c>
      <c r="E22621">
        <v>3927795</v>
      </c>
      <c r="F22621" t="s">
        <v>28</v>
      </c>
      <c r="G22621" t="s">
        <v>29</v>
      </c>
      <c r="H22621" t="s">
        <v>30</v>
      </c>
      <c r="I22621">
        <v>138480</v>
      </c>
      <c r="J22621" s="4">
        <v>57429.752066115703</v>
      </c>
      <c r="K22621">
        <v>1</v>
      </c>
      <c r="L22621" t="s">
        <v>40792</v>
      </c>
      <c r="M22621">
        <v>10004</v>
      </c>
      <c r="N22621">
        <v>20000</v>
      </c>
      <c r="O22621">
        <v>30028</v>
      </c>
      <c r="P22621">
        <v>40048</v>
      </c>
      <c r="Q22621">
        <v>50031</v>
      </c>
      <c r="R22621">
        <v>31930.94</v>
      </c>
      <c r="S22621">
        <v>31930.94</v>
      </c>
      <c r="T22621">
        <v>4101020001</v>
      </c>
      <c r="U22621">
        <v>4103020001</v>
      </c>
      <c r="V22621">
        <v>1103010002</v>
      </c>
      <c r="W22621" s="4">
        <v>57429.752066115703</v>
      </c>
      <c r="X22621" s="4">
        <v>0</v>
      </c>
      <c r="Y22621" s="4">
        <v>57429.752066115703</v>
      </c>
      <c r="Z22621">
        <v>0</v>
      </c>
    </row>
    <row r="22622" spans="1:26" x14ac:dyDescent="0.35">
      <c r="A22622" s="1">
        <v>45373</v>
      </c>
      <c r="B22622" t="s">
        <v>26</v>
      </c>
      <c r="C22622" t="s">
        <v>27</v>
      </c>
      <c r="D22622" t="s">
        <v>26972</v>
      </c>
      <c r="E22622">
        <v>3927797</v>
      </c>
      <c r="F22622" t="s">
        <v>28</v>
      </c>
      <c r="G22622" t="s">
        <v>29</v>
      </c>
      <c r="H22622" t="s">
        <v>30</v>
      </c>
      <c r="I22622">
        <v>63835</v>
      </c>
      <c r="J22622" s="4">
        <v>52756.198347107442</v>
      </c>
      <c r="K22622">
        <v>1</v>
      </c>
      <c r="L22622" t="s">
        <v>46345</v>
      </c>
      <c r="M22622">
        <v>10004</v>
      </c>
      <c r="N22622">
        <v>20000</v>
      </c>
      <c r="O22622">
        <v>30028</v>
      </c>
      <c r="P22622">
        <v>40043</v>
      </c>
      <c r="Q22622">
        <v>50084</v>
      </c>
      <c r="R22622">
        <v>33426.129999999997</v>
      </c>
      <c r="S22622">
        <v>33426.129999999997</v>
      </c>
      <c r="T22622">
        <v>4101020001</v>
      </c>
      <c r="U22622">
        <v>4103020001</v>
      </c>
      <c r="V22622">
        <v>1103010002</v>
      </c>
      <c r="W22622" s="4">
        <v>52756.198347107442</v>
      </c>
      <c r="X22622" s="4">
        <v>9309.9173553719011</v>
      </c>
      <c r="Y22622" s="4">
        <v>62066.115702479343</v>
      </c>
      <c r="Z22622">
        <v>0.15</v>
      </c>
    </row>
    <row r="22623" spans="1:26" x14ac:dyDescent="0.35">
      <c r="A22623" s="1">
        <v>45373</v>
      </c>
      <c r="B22623" t="s">
        <v>26</v>
      </c>
      <c r="C22623" t="s">
        <v>27</v>
      </c>
      <c r="D22623" t="s">
        <v>26974</v>
      </c>
      <c r="E22623">
        <v>3927799</v>
      </c>
      <c r="F22623" t="s">
        <v>28</v>
      </c>
      <c r="G22623" t="s">
        <v>29</v>
      </c>
      <c r="H22623" t="s">
        <v>30</v>
      </c>
      <c r="I22623">
        <v>67991.5</v>
      </c>
      <c r="J22623" s="4">
        <v>56191.322314049597</v>
      </c>
      <c r="K22623">
        <v>1</v>
      </c>
      <c r="L22623" t="s">
        <v>41431</v>
      </c>
      <c r="M22623">
        <v>10004</v>
      </c>
      <c r="N22623">
        <v>20000</v>
      </c>
      <c r="O22623">
        <v>30028</v>
      </c>
      <c r="P22623">
        <v>40048</v>
      </c>
      <c r="Q22623">
        <v>50169</v>
      </c>
      <c r="R22623">
        <v>36723.370000000003</v>
      </c>
      <c r="S22623">
        <v>36723.370000000003</v>
      </c>
      <c r="T22623">
        <v>4101020001</v>
      </c>
      <c r="U22623">
        <v>4103020001</v>
      </c>
      <c r="V22623">
        <v>1103010002</v>
      </c>
      <c r="W22623" s="4">
        <v>56191.32231404959</v>
      </c>
      <c r="X22623" s="4">
        <v>9916.1157024793392</v>
      </c>
      <c r="Y22623" s="4">
        <v>66107.438016528933</v>
      </c>
      <c r="Z22623">
        <v>0.15</v>
      </c>
    </row>
    <row r="22624" spans="1:26" x14ac:dyDescent="0.35">
      <c r="A22624" s="1">
        <v>45373</v>
      </c>
      <c r="B22624" t="s">
        <v>26</v>
      </c>
      <c r="C22624" t="s">
        <v>27</v>
      </c>
      <c r="D22624" t="s">
        <v>26980</v>
      </c>
      <c r="E22624">
        <v>3927805</v>
      </c>
      <c r="F22624" t="s">
        <v>28</v>
      </c>
      <c r="G22624" t="s">
        <v>29</v>
      </c>
      <c r="H22624" t="s">
        <v>30</v>
      </c>
      <c r="I22624">
        <v>75490</v>
      </c>
      <c r="J22624" s="4">
        <v>62388.429752066113</v>
      </c>
      <c r="K22624">
        <v>1</v>
      </c>
      <c r="L22624" t="s">
        <v>42399</v>
      </c>
      <c r="M22624">
        <v>10004</v>
      </c>
      <c r="N22624">
        <v>20000</v>
      </c>
      <c r="O22624">
        <v>30028</v>
      </c>
      <c r="P22624">
        <v>40004</v>
      </c>
      <c r="Q22624">
        <v>50214</v>
      </c>
      <c r="R22624">
        <v>14334.95</v>
      </c>
      <c r="S22624">
        <v>14334.95</v>
      </c>
      <c r="T22624">
        <v>4101020001</v>
      </c>
      <c r="U22624">
        <v>4103020001</v>
      </c>
      <c r="V22624">
        <v>1103010002</v>
      </c>
      <c r="W22624" s="4">
        <v>62388.42975206612</v>
      </c>
      <c r="X22624" s="4">
        <v>58272.727272727272</v>
      </c>
      <c r="Y22624" s="4">
        <v>120661.15702479339</v>
      </c>
      <c r="Z22624">
        <v>0.48294520547945208</v>
      </c>
    </row>
    <row r="22625" spans="1:26" x14ac:dyDescent="0.35">
      <c r="A22625" s="1">
        <v>45373</v>
      </c>
      <c r="B22625" t="s">
        <v>26</v>
      </c>
      <c r="C22625" t="s">
        <v>27</v>
      </c>
      <c r="D22625" t="s">
        <v>26982</v>
      </c>
      <c r="E22625">
        <v>3927807</v>
      </c>
      <c r="F22625" t="s">
        <v>28</v>
      </c>
      <c r="G22625" t="s">
        <v>29</v>
      </c>
      <c r="H22625" t="s">
        <v>30</v>
      </c>
      <c r="I22625">
        <v>459200</v>
      </c>
      <c r="J22625" s="4">
        <v>379504.132231405</v>
      </c>
      <c r="K22625">
        <v>1</v>
      </c>
      <c r="L22625" t="s">
        <v>44861</v>
      </c>
      <c r="M22625">
        <v>10004</v>
      </c>
      <c r="N22625">
        <v>20000</v>
      </c>
      <c r="O22625">
        <v>30028</v>
      </c>
      <c r="P22625">
        <v>40042</v>
      </c>
      <c r="Q22625">
        <v>50158</v>
      </c>
      <c r="R22625">
        <v>254279.75</v>
      </c>
      <c r="S22625">
        <v>254279.75</v>
      </c>
      <c r="T22625">
        <v>4101020001</v>
      </c>
      <c r="U22625">
        <v>4103020001</v>
      </c>
      <c r="V22625">
        <v>1103010002</v>
      </c>
      <c r="W22625" s="4">
        <v>379504.13223140495</v>
      </c>
      <c r="X22625" s="4">
        <v>95785.123966942148</v>
      </c>
      <c r="Y22625" s="4">
        <v>475289.25619834714</v>
      </c>
      <c r="Z22625">
        <v>0.2015301686663189</v>
      </c>
    </row>
    <row r="22626" spans="1:26" x14ac:dyDescent="0.35">
      <c r="A22626" s="1">
        <v>45373</v>
      </c>
      <c r="B22626" t="s">
        <v>26</v>
      </c>
      <c r="C22626" t="s">
        <v>27</v>
      </c>
      <c r="D22626" t="s">
        <v>26985</v>
      </c>
      <c r="E22626">
        <v>3927810</v>
      </c>
      <c r="F22626" t="s">
        <v>28</v>
      </c>
      <c r="G22626" t="s">
        <v>29</v>
      </c>
      <c r="H22626" t="s">
        <v>30</v>
      </c>
      <c r="I22626">
        <v>74060</v>
      </c>
      <c r="J22626" s="4">
        <v>61206.611570247944</v>
      </c>
      <c r="K22626">
        <v>1</v>
      </c>
      <c r="L22626" t="s">
        <v>45899</v>
      </c>
      <c r="M22626">
        <v>10004</v>
      </c>
      <c r="N22626">
        <v>20000</v>
      </c>
      <c r="O22626">
        <v>30028</v>
      </c>
      <c r="P22626">
        <v>40043</v>
      </c>
      <c r="Q22626">
        <v>50087</v>
      </c>
      <c r="R22626">
        <v>40090.910000000003</v>
      </c>
      <c r="S22626">
        <v>40090.910000000003</v>
      </c>
      <c r="T22626">
        <v>4101020001</v>
      </c>
      <c r="U22626">
        <v>4103020001</v>
      </c>
      <c r="V22626">
        <v>1103010002</v>
      </c>
      <c r="W22626" s="4">
        <v>61206.611570247936</v>
      </c>
      <c r="X22626" s="4">
        <v>26231.404958677685</v>
      </c>
      <c r="Y22626" s="4">
        <v>87438.016528925626</v>
      </c>
      <c r="Z22626">
        <v>0.3</v>
      </c>
    </row>
    <row r="22627" spans="1:26" x14ac:dyDescent="0.35">
      <c r="A22627" s="1">
        <v>45373</v>
      </c>
      <c r="B22627" t="s">
        <v>26</v>
      </c>
      <c r="C22627" t="s">
        <v>27</v>
      </c>
      <c r="D22627" t="s">
        <v>26986</v>
      </c>
      <c r="E22627">
        <v>3927811</v>
      </c>
      <c r="F22627" t="s">
        <v>28</v>
      </c>
      <c r="G22627" t="s">
        <v>29</v>
      </c>
      <c r="H22627" t="s">
        <v>30</v>
      </c>
      <c r="I22627">
        <v>37655</v>
      </c>
      <c r="J22627" s="4">
        <v>31119.834710743802</v>
      </c>
      <c r="K22627">
        <v>1</v>
      </c>
      <c r="L22627" t="s">
        <v>41736</v>
      </c>
      <c r="M22627">
        <v>10004</v>
      </c>
      <c r="N22627">
        <v>20000</v>
      </c>
      <c r="O22627">
        <v>30028</v>
      </c>
      <c r="P22627">
        <v>40043</v>
      </c>
      <c r="Q22627">
        <v>50084</v>
      </c>
      <c r="R22627">
        <v>19064.59</v>
      </c>
      <c r="S22627">
        <v>19064.59</v>
      </c>
      <c r="T22627">
        <v>4101020001</v>
      </c>
      <c r="U22627">
        <v>4103020001</v>
      </c>
      <c r="V22627">
        <v>1103010002</v>
      </c>
      <c r="W22627" s="4">
        <v>31119.834710743802</v>
      </c>
      <c r="X22627" s="4">
        <v>5491.7355371900831</v>
      </c>
      <c r="Y22627" s="4">
        <v>36611.570247933887</v>
      </c>
      <c r="Z22627">
        <v>0.15</v>
      </c>
    </row>
    <row r="22628" spans="1:26" x14ac:dyDescent="0.35">
      <c r="A22628" s="1">
        <v>45373</v>
      </c>
      <c r="B22628" t="s">
        <v>26</v>
      </c>
      <c r="C22628" t="s">
        <v>27</v>
      </c>
      <c r="D22628" t="s">
        <v>26988</v>
      </c>
      <c r="E22628">
        <v>3927813</v>
      </c>
      <c r="F22628" t="s">
        <v>28</v>
      </c>
      <c r="G22628" t="s">
        <v>29</v>
      </c>
      <c r="H22628" t="s">
        <v>30</v>
      </c>
      <c r="I22628">
        <v>73530</v>
      </c>
      <c r="J22628" s="4">
        <v>60768.595041322311</v>
      </c>
      <c r="K22628">
        <v>1</v>
      </c>
      <c r="L22628" t="s">
        <v>44354</v>
      </c>
      <c r="M22628">
        <v>10004</v>
      </c>
      <c r="N22628">
        <v>20000</v>
      </c>
      <c r="O22628">
        <v>30028</v>
      </c>
      <c r="P22628">
        <v>40043</v>
      </c>
      <c r="Q22628">
        <v>50115</v>
      </c>
      <c r="R22628">
        <v>34214.28</v>
      </c>
      <c r="S22628">
        <v>34214.28</v>
      </c>
      <c r="T22628">
        <v>4101020001</v>
      </c>
      <c r="U22628">
        <v>4103020001</v>
      </c>
      <c r="V22628">
        <v>1103010002</v>
      </c>
      <c r="W22628" s="4">
        <v>60768.595041322318</v>
      </c>
      <c r="X22628" s="4">
        <v>6752.0661157024797</v>
      </c>
      <c r="Y22628" s="4">
        <v>67520.661157024791</v>
      </c>
      <c r="Z22628">
        <v>0.1</v>
      </c>
    </row>
    <row r="22629" spans="1:26" x14ac:dyDescent="0.35">
      <c r="A22629" s="1">
        <v>45373</v>
      </c>
      <c r="B22629" t="s">
        <v>26</v>
      </c>
      <c r="C22629" t="s">
        <v>27</v>
      </c>
      <c r="D22629" t="s">
        <v>27137</v>
      </c>
      <c r="E22629">
        <v>3928364</v>
      </c>
      <c r="F22629" t="s">
        <v>28</v>
      </c>
      <c r="G22629" t="s">
        <v>29</v>
      </c>
      <c r="H22629" t="s">
        <v>30</v>
      </c>
      <c r="I22629">
        <v>514302</v>
      </c>
      <c r="J22629" s="4">
        <v>119001.65289256198</v>
      </c>
      <c r="K22629">
        <v>1</v>
      </c>
      <c r="L22629" t="s">
        <v>42676</v>
      </c>
      <c r="M22629">
        <v>10004</v>
      </c>
      <c r="N22629">
        <v>20000</v>
      </c>
      <c r="O22629">
        <v>30028</v>
      </c>
      <c r="P22629">
        <v>40048</v>
      </c>
      <c r="Q22629">
        <v>50169</v>
      </c>
      <c r="R22629">
        <v>82706.149999999994</v>
      </c>
      <c r="S22629">
        <v>82706.149999999994</v>
      </c>
      <c r="T22629">
        <v>4101020001</v>
      </c>
      <c r="U22629">
        <v>4103020001</v>
      </c>
      <c r="V22629">
        <v>1103010002</v>
      </c>
      <c r="W22629" s="4">
        <v>119001.65289256199</v>
      </c>
      <c r="X22629" s="4">
        <v>29750.413223140498</v>
      </c>
      <c r="Y22629" s="4">
        <v>148752.06611570247</v>
      </c>
      <c r="Z22629">
        <v>0.2</v>
      </c>
    </row>
    <row r="22630" spans="1:26" x14ac:dyDescent="0.35">
      <c r="A22630" s="1">
        <v>45373</v>
      </c>
      <c r="B22630" t="s">
        <v>26</v>
      </c>
      <c r="C22630" t="s">
        <v>27</v>
      </c>
      <c r="D22630" t="s">
        <v>27137</v>
      </c>
      <c r="E22630">
        <v>3928364</v>
      </c>
      <c r="F22630" t="s">
        <v>28</v>
      </c>
      <c r="G22630" t="s">
        <v>29</v>
      </c>
      <c r="H22630" t="s">
        <v>30</v>
      </c>
      <c r="I22630">
        <v>514302</v>
      </c>
      <c r="J22630" s="4">
        <v>117619.83471074382</v>
      </c>
      <c r="K22630">
        <v>1</v>
      </c>
      <c r="L22630" t="s">
        <v>41707</v>
      </c>
      <c r="M22630">
        <v>10004</v>
      </c>
      <c r="N22630">
        <v>20000</v>
      </c>
      <c r="O22630">
        <v>30028</v>
      </c>
      <c r="P22630">
        <v>40048</v>
      </c>
      <c r="Q22630">
        <v>50313</v>
      </c>
      <c r="R22630">
        <v>86956.58</v>
      </c>
      <c r="S22630">
        <v>86956.58</v>
      </c>
      <c r="T22630">
        <v>4101020001</v>
      </c>
      <c r="U22630">
        <v>4103020001</v>
      </c>
      <c r="V22630">
        <v>1103010002</v>
      </c>
      <c r="W22630" s="4">
        <v>117619.8347107438</v>
      </c>
      <c r="X22630" s="4">
        <v>29404.958677685951</v>
      </c>
      <c r="Y22630" s="4">
        <v>147024.79338842977</v>
      </c>
      <c r="Z22630">
        <v>0.19999999999999998</v>
      </c>
    </row>
    <row r="22631" spans="1:26" x14ac:dyDescent="0.35">
      <c r="A22631" s="1">
        <v>45373</v>
      </c>
      <c r="B22631" t="s">
        <v>26</v>
      </c>
      <c r="C22631" t="s">
        <v>27</v>
      </c>
      <c r="D22631" t="s">
        <v>27137</v>
      </c>
      <c r="E22631">
        <v>3928364</v>
      </c>
      <c r="F22631" t="s">
        <v>28</v>
      </c>
      <c r="G22631" t="s">
        <v>29</v>
      </c>
      <c r="H22631" t="s">
        <v>30</v>
      </c>
      <c r="I22631">
        <v>514302</v>
      </c>
      <c r="J22631" s="4">
        <v>69413.223140495873</v>
      </c>
      <c r="K22631">
        <v>1</v>
      </c>
      <c r="L22631" t="s">
        <v>41659</v>
      </c>
      <c r="M22631">
        <v>10004</v>
      </c>
      <c r="N22631">
        <v>20000</v>
      </c>
      <c r="O22631">
        <v>30028</v>
      </c>
      <c r="P22631">
        <v>40048</v>
      </c>
      <c r="Q22631">
        <v>50166</v>
      </c>
      <c r="R22631">
        <v>38592.39</v>
      </c>
      <c r="S22631">
        <v>38592.39</v>
      </c>
      <c r="T22631">
        <v>4101020001</v>
      </c>
      <c r="U22631">
        <v>4103020001</v>
      </c>
      <c r="V22631">
        <v>1103010002</v>
      </c>
      <c r="W22631" s="4">
        <v>69413.223140495873</v>
      </c>
      <c r="X22631" s="4">
        <v>0</v>
      </c>
      <c r="Y22631" s="4">
        <v>69413.223140495873</v>
      </c>
      <c r="Z22631">
        <v>0</v>
      </c>
    </row>
    <row r="22632" spans="1:26" x14ac:dyDescent="0.35">
      <c r="A22632" s="1">
        <v>45373</v>
      </c>
      <c r="B22632" t="s">
        <v>26</v>
      </c>
      <c r="C22632" t="s">
        <v>27</v>
      </c>
      <c r="D22632" t="s">
        <v>27137</v>
      </c>
      <c r="E22632">
        <v>3928364</v>
      </c>
      <c r="F22632" t="s">
        <v>28</v>
      </c>
      <c r="G22632" t="s">
        <v>29</v>
      </c>
      <c r="H22632" t="s">
        <v>30</v>
      </c>
      <c r="I22632">
        <v>514302</v>
      </c>
      <c r="J22632" s="4">
        <v>119008.26446280992</v>
      </c>
      <c r="K22632">
        <v>1</v>
      </c>
      <c r="L22632" t="s">
        <v>42171</v>
      </c>
      <c r="M22632">
        <v>10004</v>
      </c>
      <c r="N22632">
        <v>20000</v>
      </c>
      <c r="O22632">
        <v>30028</v>
      </c>
      <c r="P22632">
        <v>40048</v>
      </c>
      <c r="Q22632">
        <v>50167</v>
      </c>
      <c r="R22632">
        <v>82710.740000000005</v>
      </c>
      <c r="S22632">
        <v>82710.740000000005</v>
      </c>
      <c r="T22632">
        <v>4101020001</v>
      </c>
      <c r="U22632">
        <v>4103020001</v>
      </c>
      <c r="V22632">
        <v>1103010002</v>
      </c>
      <c r="W22632" s="4">
        <v>119008.26446280992</v>
      </c>
      <c r="X22632" s="4">
        <v>29752.066115702481</v>
      </c>
      <c r="Y22632" s="4">
        <v>148760.3305785124</v>
      </c>
      <c r="Z22632">
        <v>0.2</v>
      </c>
    </row>
    <row r="22633" spans="1:26" x14ac:dyDescent="0.35">
      <c r="A22633" s="1">
        <v>45373</v>
      </c>
      <c r="B22633" t="s">
        <v>26</v>
      </c>
      <c r="C22633" t="s">
        <v>27</v>
      </c>
      <c r="D22633" t="s">
        <v>27139</v>
      </c>
      <c r="E22633">
        <v>3928366</v>
      </c>
      <c r="F22633" t="s">
        <v>28</v>
      </c>
      <c r="G22633" t="s">
        <v>29</v>
      </c>
      <c r="H22633" t="s">
        <v>30</v>
      </c>
      <c r="I22633">
        <v>397416</v>
      </c>
      <c r="J22633" s="4">
        <v>114109.09090909091</v>
      </c>
      <c r="K22633">
        <v>1</v>
      </c>
      <c r="L22633" t="s">
        <v>40762</v>
      </c>
      <c r="M22633">
        <v>10004</v>
      </c>
      <c r="N22633">
        <v>20000</v>
      </c>
      <c r="O22633">
        <v>30028</v>
      </c>
      <c r="P22633">
        <v>40042</v>
      </c>
      <c r="Q22633">
        <v>50102</v>
      </c>
      <c r="R22633">
        <v>76310.45</v>
      </c>
      <c r="S22633">
        <v>76310.45</v>
      </c>
      <c r="T22633">
        <v>4101020001</v>
      </c>
      <c r="U22633">
        <v>4103020001</v>
      </c>
      <c r="V22633">
        <v>1103010002</v>
      </c>
      <c r="W22633" s="4">
        <v>114109.09090909091</v>
      </c>
      <c r="X22633" s="4">
        <v>28527.272727272728</v>
      </c>
      <c r="Y22633" s="4">
        <v>142636.36363636365</v>
      </c>
      <c r="Z22633">
        <v>0.19999999999999998</v>
      </c>
    </row>
    <row r="22634" spans="1:26" x14ac:dyDescent="0.35">
      <c r="A22634" s="1">
        <v>45373</v>
      </c>
      <c r="B22634" t="s">
        <v>26</v>
      </c>
      <c r="C22634" t="s">
        <v>27</v>
      </c>
      <c r="D22634" t="s">
        <v>27139</v>
      </c>
      <c r="E22634">
        <v>3928366</v>
      </c>
      <c r="F22634" t="s">
        <v>28</v>
      </c>
      <c r="G22634" t="s">
        <v>29</v>
      </c>
      <c r="H22634" t="s">
        <v>30</v>
      </c>
      <c r="I22634">
        <v>397416</v>
      </c>
      <c r="J22634" s="4">
        <v>148885.95041322315</v>
      </c>
      <c r="K22634">
        <v>1</v>
      </c>
      <c r="L22634" t="s">
        <v>42813</v>
      </c>
      <c r="M22634">
        <v>10004</v>
      </c>
      <c r="N22634">
        <v>20000</v>
      </c>
      <c r="O22634">
        <v>30028</v>
      </c>
      <c r="P22634">
        <v>40042</v>
      </c>
      <c r="Q22634">
        <v>50102</v>
      </c>
      <c r="R22634">
        <v>99567.48</v>
      </c>
      <c r="S22634">
        <v>99567.48</v>
      </c>
      <c r="T22634">
        <v>4101020001</v>
      </c>
      <c r="U22634">
        <v>4103020001</v>
      </c>
      <c r="V22634">
        <v>1103010002</v>
      </c>
      <c r="W22634" s="4">
        <v>148885.95041322315</v>
      </c>
      <c r="X22634" s="4">
        <v>37221.487603305788</v>
      </c>
      <c r="Y22634" s="4">
        <v>186107.43801652893</v>
      </c>
      <c r="Z22634">
        <v>0.2</v>
      </c>
    </row>
    <row r="22635" spans="1:26" x14ac:dyDescent="0.35">
      <c r="A22635" s="1">
        <v>45373</v>
      </c>
      <c r="B22635" t="s">
        <v>26</v>
      </c>
      <c r="C22635" t="s">
        <v>27</v>
      </c>
      <c r="D22635" t="s">
        <v>27139</v>
      </c>
      <c r="E22635">
        <v>3928366</v>
      </c>
      <c r="F22635" t="s">
        <v>28</v>
      </c>
      <c r="G22635" t="s">
        <v>29</v>
      </c>
      <c r="H22635" t="s">
        <v>30</v>
      </c>
      <c r="I22635">
        <v>397416</v>
      </c>
      <c r="J22635" s="4">
        <v>65447.933884297519</v>
      </c>
      <c r="K22635">
        <v>1</v>
      </c>
      <c r="L22635" t="s">
        <v>44441</v>
      </c>
      <c r="M22635">
        <v>10004</v>
      </c>
      <c r="N22635">
        <v>20000</v>
      </c>
      <c r="O22635">
        <v>30028</v>
      </c>
      <c r="P22635">
        <v>40042</v>
      </c>
      <c r="Q22635">
        <v>50102</v>
      </c>
      <c r="R22635">
        <v>43768.31</v>
      </c>
      <c r="S22635">
        <v>43768.31</v>
      </c>
      <c r="T22635">
        <v>4101020001</v>
      </c>
      <c r="U22635">
        <v>4103020001</v>
      </c>
      <c r="V22635">
        <v>1103010002</v>
      </c>
      <c r="W22635" s="4">
        <v>65447.933884297519</v>
      </c>
      <c r="X22635" s="4">
        <v>16361.98347107438</v>
      </c>
      <c r="Y22635" s="4">
        <v>81809.917355371901</v>
      </c>
      <c r="Z22635">
        <v>0.19999999999999998</v>
      </c>
    </row>
    <row r="22636" spans="1:26" x14ac:dyDescent="0.35">
      <c r="A22636" s="1">
        <v>45373</v>
      </c>
      <c r="B22636" t="s">
        <v>26</v>
      </c>
      <c r="C22636" t="s">
        <v>27</v>
      </c>
      <c r="D22636" t="s">
        <v>27141</v>
      </c>
      <c r="E22636">
        <v>3928368</v>
      </c>
      <c r="F22636" t="s">
        <v>28</v>
      </c>
      <c r="G22636" t="s">
        <v>29</v>
      </c>
      <c r="H22636" t="s">
        <v>30</v>
      </c>
      <c r="I22636">
        <v>83990</v>
      </c>
      <c r="J22636" s="4">
        <v>69413.223140495873</v>
      </c>
      <c r="K22636">
        <v>1</v>
      </c>
      <c r="L22636" t="s">
        <v>41634</v>
      </c>
      <c r="M22636">
        <v>10004</v>
      </c>
      <c r="N22636">
        <v>20000</v>
      </c>
      <c r="O22636">
        <v>30028</v>
      </c>
      <c r="P22636">
        <v>40048</v>
      </c>
      <c r="Q22636">
        <v>50166</v>
      </c>
      <c r="R22636">
        <v>38593.75</v>
      </c>
      <c r="S22636">
        <v>38593.75</v>
      </c>
      <c r="T22636">
        <v>4101020001</v>
      </c>
      <c r="U22636">
        <v>4103020001</v>
      </c>
      <c r="V22636">
        <v>1103010002</v>
      </c>
      <c r="W22636" s="4">
        <v>69413.223140495873</v>
      </c>
      <c r="X22636" s="4">
        <v>0</v>
      </c>
      <c r="Y22636" s="4">
        <v>69413.223140495873</v>
      </c>
      <c r="Z22636">
        <v>0</v>
      </c>
    </row>
    <row r="22637" spans="1:26" x14ac:dyDescent="0.35">
      <c r="A22637" s="1">
        <v>45373</v>
      </c>
      <c r="B22637" t="s">
        <v>26</v>
      </c>
      <c r="C22637" t="s">
        <v>27</v>
      </c>
      <c r="D22637" t="s">
        <v>27142</v>
      </c>
      <c r="E22637">
        <v>3928369</v>
      </c>
      <c r="F22637" t="s">
        <v>28</v>
      </c>
      <c r="G22637" t="s">
        <v>29</v>
      </c>
      <c r="H22637" t="s">
        <v>30</v>
      </c>
      <c r="I22637">
        <v>237496</v>
      </c>
      <c r="J22637" s="4">
        <v>63464.462809917357</v>
      </c>
      <c r="K22637">
        <v>1</v>
      </c>
      <c r="L22637" t="s">
        <v>41255</v>
      </c>
      <c r="M22637">
        <v>10004</v>
      </c>
      <c r="N22637">
        <v>20000</v>
      </c>
      <c r="O22637">
        <v>30028</v>
      </c>
      <c r="P22637">
        <v>40042</v>
      </c>
      <c r="Q22637">
        <v>50099</v>
      </c>
      <c r="R22637">
        <v>42441.86</v>
      </c>
      <c r="S22637">
        <v>42441.86</v>
      </c>
      <c r="T22637">
        <v>4101020001</v>
      </c>
      <c r="U22637">
        <v>4103020001</v>
      </c>
      <c r="V22637">
        <v>1103010002</v>
      </c>
      <c r="W22637" s="4">
        <v>63464.462809917357</v>
      </c>
      <c r="X22637" s="4">
        <v>15866.115702479339</v>
      </c>
      <c r="Y22637" s="4">
        <v>79330.578512396693</v>
      </c>
      <c r="Z22637">
        <v>0.2</v>
      </c>
    </row>
    <row r="22638" spans="1:26" x14ac:dyDescent="0.35">
      <c r="A22638" s="1">
        <v>45373</v>
      </c>
      <c r="B22638" t="s">
        <v>26</v>
      </c>
      <c r="C22638" t="s">
        <v>27</v>
      </c>
      <c r="D22638" t="s">
        <v>27142</v>
      </c>
      <c r="E22638">
        <v>3928369</v>
      </c>
      <c r="F22638" t="s">
        <v>28</v>
      </c>
      <c r="G22638" t="s">
        <v>29</v>
      </c>
      <c r="H22638" t="s">
        <v>30</v>
      </c>
      <c r="I22638">
        <v>237496</v>
      </c>
      <c r="J22638" s="4">
        <v>69018.181818181823</v>
      </c>
      <c r="K22638">
        <v>1</v>
      </c>
      <c r="L22638" t="s">
        <v>41723</v>
      </c>
      <c r="M22638">
        <v>10004</v>
      </c>
      <c r="N22638">
        <v>20000</v>
      </c>
      <c r="O22638">
        <v>30028</v>
      </c>
      <c r="P22638">
        <v>40042</v>
      </c>
      <c r="Q22638">
        <v>50102</v>
      </c>
      <c r="R22638">
        <v>46155.91</v>
      </c>
      <c r="S22638">
        <v>46155.91</v>
      </c>
      <c r="T22638">
        <v>4101020001</v>
      </c>
      <c r="U22638">
        <v>4103020001</v>
      </c>
      <c r="V22638">
        <v>1103010002</v>
      </c>
      <c r="W22638" s="4">
        <v>69018.181818181823</v>
      </c>
      <c r="X22638" s="4">
        <v>17254.545454545456</v>
      </c>
      <c r="Y22638" s="4">
        <v>86272.727272727279</v>
      </c>
      <c r="Z22638">
        <v>0.2</v>
      </c>
    </row>
    <row r="22639" spans="1:26" x14ac:dyDescent="0.35">
      <c r="A22639" s="1">
        <v>45373</v>
      </c>
      <c r="B22639" t="s">
        <v>26</v>
      </c>
      <c r="C22639" t="s">
        <v>27</v>
      </c>
      <c r="D22639" t="s">
        <v>27142</v>
      </c>
      <c r="E22639">
        <v>3928369</v>
      </c>
      <c r="F22639" t="s">
        <v>28</v>
      </c>
      <c r="G22639" t="s">
        <v>29</v>
      </c>
      <c r="H22639" t="s">
        <v>30</v>
      </c>
      <c r="I22639">
        <v>237496</v>
      </c>
      <c r="J22639" s="4">
        <v>63795.041322314049</v>
      </c>
      <c r="K22639">
        <v>1</v>
      </c>
      <c r="L22639" t="s">
        <v>43823</v>
      </c>
      <c r="M22639">
        <v>10004</v>
      </c>
      <c r="N22639">
        <v>20000</v>
      </c>
      <c r="O22639">
        <v>30028</v>
      </c>
      <c r="P22639">
        <v>40042</v>
      </c>
      <c r="Q22639">
        <v>50099</v>
      </c>
      <c r="R22639">
        <v>42662.93</v>
      </c>
      <c r="S22639">
        <v>42662.93</v>
      </c>
      <c r="T22639">
        <v>4101020001</v>
      </c>
      <c r="U22639">
        <v>4103020001</v>
      </c>
      <c r="V22639">
        <v>1103010002</v>
      </c>
      <c r="W22639" s="4">
        <v>63795.041322314049</v>
      </c>
      <c r="X22639" s="4">
        <v>15948.760330578512</v>
      </c>
      <c r="Y22639" s="4">
        <v>79743.801652892565</v>
      </c>
      <c r="Z22639">
        <v>0.19999999999999998</v>
      </c>
    </row>
    <row r="22640" spans="1:26" x14ac:dyDescent="0.35">
      <c r="A22640" s="1">
        <v>45373</v>
      </c>
      <c r="B22640" t="s">
        <v>26</v>
      </c>
      <c r="C22640" t="s">
        <v>27</v>
      </c>
      <c r="D22640" t="s">
        <v>27144</v>
      </c>
      <c r="E22640">
        <v>3928371</v>
      </c>
      <c r="F22640" t="s">
        <v>28</v>
      </c>
      <c r="G22640" t="s">
        <v>29</v>
      </c>
      <c r="H22640" t="s">
        <v>30</v>
      </c>
      <c r="I22640">
        <v>302392</v>
      </c>
      <c r="J22640" s="4">
        <v>33712.396694214876</v>
      </c>
      <c r="K22640">
        <v>1</v>
      </c>
      <c r="L22640" t="s">
        <v>45261</v>
      </c>
      <c r="M22640">
        <v>10004</v>
      </c>
      <c r="N22640">
        <v>20000</v>
      </c>
      <c r="O22640">
        <v>30028</v>
      </c>
      <c r="P22640">
        <v>40042</v>
      </c>
      <c r="Q22640">
        <v>50099</v>
      </c>
      <c r="R22640">
        <v>22545.17</v>
      </c>
      <c r="S22640">
        <v>22545.17</v>
      </c>
      <c r="T22640">
        <v>4101020001</v>
      </c>
      <c r="U22640">
        <v>4103020001</v>
      </c>
      <c r="V22640">
        <v>1103010002</v>
      </c>
      <c r="W22640" s="4">
        <v>33712.396694214876</v>
      </c>
      <c r="X22640" s="4">
        <v>8428.0991735537191</v>
      </c>
      <c r="Y22640" s="4">
        <v>42140.495867768594</v>
      </c>
      <c r="Z22640">
        <v>0.2</v>
      </c>
    </row>
    <row r="22641" spans="1:26" x14ac:dyDescent="0.35">
      <c r="A22641" s="1">
        <v>45373</v>
      </c>
      <c r="B22641" t="s">
        <v>26</v>
      </c>
      <c r="C22641" t="s">
        <v>27</v>
      </c>
      <c r="D22641" t="s">
        <v>27144</v>
      </c>
      <c r="E22641">
        <v>3928371</v>
      </c>
      <c r="F22641" t="s">
        <v>28</v>
      </c>
      <c r="G22641" t="s">
        <v>29</v>
      </c>
      <c r="H22641" t="s">
        <v>30</v>
      </c>
      <c r="I22641">
        <v>302392</v>
      </c>
      <c r="J22641" s="4">
        <v>216198.34710743805</v>
      </c>
      <c r="K22641">
        <v>1</v>
      </c>
      <c r="L22641" t="s">
        <v>45871</v>
      </c>
      <c r="M22641">
        <v>10004</v>
      </c>
      <c r="N22641">
        <v>20000</v>
      </c>
      <c r="O22641">
        <v>30028</v>
      </c>
      <c r="P22641">
        <v>40042</v>
      </c>
      <c r="Q22641">
        <v>50102</v>
      </c>
      <c r="R22641">
        <v>144582.64000000001</v>
      </c>
      <c r="S22641">
        <v>144582.64000000001</v>
      </c>
      <c r="T22641">
        <v>4101020001</v>
      </c>
      <c r="U22641">
        <v>4103020001</v>
      </c>
      <c r="V22641">
        <v>1103010002</v>
      </c>
      <c r="W22641" s="4">
        <v>216198.34710743802</v>
      </c>
      <c r="X22641" s="4">
        <v>54049.586776859505</v>
      </c>
      <c r="Y22641" s="4">
        <v>270247.93388429756</v>
      </c>
      <c r="Z22641">
        <v>0.19999999999999998</v>
      </c>
    </row>
    <row r="22642" spans="1:26" x14ac:dyDescent="0.35">
      <c r="A22642" s="1">
        <v>45373</v>
      </c>
      <c r="B22642" t="s">
        <v>26</v>
      </c>
      <c r="C22642" t="s">
        <v>27</v>
      </c>
      <c r="D22642" t="s">
        <v>27145</v>
      </c>
      <c r="E22642">
        <v>3928372</v>
      </c>
      <c r="F22642" t="s">
        <v>28</v>
      </c>
      <c r="G22642" t="s">
        <v>29</v>
      </c>
      <c r="H22642" t="s">
        <v>30</v>
      </c>
      <c r="I22642">
        <v>178864</v>
      </c>
      <c r="J22642" s="4">
        <v>33712.396694214876</v>
      </c>
      <c r="K22642">
        <v>1</v>
      </c>
      <c r="L22642" t="s">
        <v>45261</v>
      </c>
      <c r="M22642">
        <v>10004</v>
      </c>
      <c r="N22642">
        <v>20000</v>
      </c>
      <c r="O22642">
        <v>30028</v>
      </c>
      <c r="P22642">
        <v>40042</v>
      </c>
      <c r="Q22642">
        <v>50099</v>
      </c>
      <c r="R22642">
        <v>22545.17</v>
      </c>
      <c r="S22642">
        <v>22545.17</v>
      </c>
      <c r="T22642">
        <v>4101020001</v>
      </c>
      <c r="U22642">
        <v>4103020001</v>
      </c>
      <c r="V22642">
        <v>1103010002</v>
      </c>
      <c r="W22642" s="4">
        <v>33712.396694214876</v>
      </c>
      <c r="X22642" s="4">
        <v>8428.0991735537191</v>
      </c>
      <c r="Y22642" s="4">
        <v>42140.495867768594</v>
      </c>
      <c r="Z22642">
        <v>0.2</v>
      </c>
    </row>
    <row r="22643" spans="1:26" x14ac:dyDescent="0.35">
      <c r="A22643" s="1">
        <v>45373</v>
      </c>
      <c r="B22643" t="s">
        <v>26</v>
      </c>
      <c r="C22643" t="s">
        <v>27</v>
      </c>
      <c r="D22643" t="s">
        <v>27145</v>
      </c>
      <c r="E22643">
        <v>3928372</v>
      </c>
      <c r="F22643" t="s">
        <v>28</v>
      </c>
      <c r="G22643" t="s">
        <v>29</v>
      </c>
      <c r="H22643" t="s">
        <v>30</v>
      </c>
      <c r="I22643">
        <v>178864</v>
      </c>
      <c r="J22643" s="4">
        <v>114109.09090909091</v>
      </c>
      <c r="K22643">
        <v>1</v>
      </c>
      <c r="L22643" t="s">
        <v>40762</v>
      </c>
      <c r="M22643">
        <v>10004</v>
      </c>
      <c r="N22643">
        <v>20000</v>
      </c>
      <c r="O22643">
        <v>30028</v>
      </c>
      <c r="P22643">
        <v>40042</v>
      </c>
      <c r="Q22643">
        <v>50102</v>
      </c>
      <c r="R22643">
        <v>76310.45</v>
      </c>
      <c r="S22643">
        <v>76310.45</v>
      </c>
      <c r="T22643">
        <v>4101020001</v>
      </c>
      <c r="U22643">
        <v>4103020001</v>
      </c>
      <c r="V22643">
        <v>1103010002</v>
      </c>
      <c r="W22643" s="4">
        <v>114109.09090909091</v>
      </c>
      <c r="X22643" s="4">
        <v>28527.272727272728</v>
      </c>
      <c r="Y22643" s="4">
        <v>142636.36363636365</v>
      </c>
      <c r="Z22643">
        <v>0.19999999999999998</v>
      </c>
    </row>
    <row r="22644" spans="1:26" x14ac:dyDescent="0.35">
      <c r="A22644" s="1">
        <v>45373</v>
      </c>
      <c r="B22644" t="s">
        <v>26</v>
      </c>
      <c r="C22644" t="s">
        <v>27</v>
      </c>
      <c r="D22644" t="s">
        <v>27146</v>
      </c>
      <c r="E22644">
        <v>3928373</v>
      </c>
      <c r="F22644" t="s">
        <v>28</v>
      </c>
      <c r="G22644" t="s">
        <v>29</v>
      </c>
      <c r="H22644" t="s">
        <v>30</v>
      </c>
      <c r="I22644">
        <v>140784</v>
      </c>
      <c r="J22644" s="4">
        <v>65447.933884297519</v>
      </c>
      <c r="K22644">
        <v>1</v>
      </c>
      <c r="L22644" t="s">
        <v>45697</v>
      </c>
      <c r="M22644">
        <v>10004</v>
      </c>
      <c r="N22644">
        <v>20000</v>
      </c>
      <c r="O22644">
        <v>30028</v>
      </c>
      <c r="P22644">
        <v>40042</v>
      </c>
      <c r="Q22644">
        <v>50099</v>
      </c>
      <c r="R22644">
        <v>43768.31</v>
      </c>
      <c r="S22644">
        <v>43768.31</v>
      </c>
      <c r="T22644">
        <v>4101020001</v>
      </c>
      <c r="U22644">
        <v>4103020001</v>
      </c>
      <c r="V22644">
        <v>1103010002</v>
      </c>
      <c r="W22644" s="4">
        <v>65447.933884297519</v>
      </c>
      <c r="X22644" s="4">
        <v>16361.98347107438</v>
      </c>
      <c r="Y22644" s="4">
        <v>81809.917355371901</v>
      </c>
      <c r="Z22644">
        <v>0.19999999999999998</v>
      </c>
    </row>
    <row r="22645" spans="1:26" x14ac:dyDescent="0.35">
      <c r="A22645" s="1">
        <v>45373</v>
      </c>
      <c r="B22645" t="s">
        <v>26</v>
      </c>
      <c r="C22645" t="s">
        <v>27</v>
      </c>
      <c r="D22645" t="s">
        <v>27146</v>
      </c>
      <c r="E22645">
        <v>3928373</v>
      </c>
      <c r="F22645" t="s">
        <v>28</v>
      </c>
      <c r="G22645" t="s">
        <v>29</v>
      </c>
      <c r="H22645" t="s">
        <v>30</v>
      </c>
      <c r="I22645">
        <v>140784</v>
      </c>
      <c r="J22645" s="4">
        <v>50902.479338842975</v>
      </c>
      <c r="K22645">
        <v>1</v>
      </c>
      <c r="L22645" t="s">
        <v>46163</v>
      </c>
      <c r="M22645">
        <v>10004</v>
      </c>
      <c r="N22645">
        <v>20000</v>
      </c>
      <c r="O22645">
        <v>30028</v>
      </c>
      <c r="P22645">
        <v>40042</v>
      </c>
      <c r="Q22645">
        <v>50099</v>
      </c>
      <c r="R22645">
        <v>34041.03</v>
      </c>
      <c r="S22645">
        <v>34041.03</v>
      </c>
      <c r="T22645">
        <v>4101020001</v>
      </c>
      <c r="U22645">
        <v>4103020001</v>
      </c>
      <c r="V22645">
        <v>1103010002</v>
      </c>
      <c r="W22645" s="4">
        <v>50902.479338842975</v>
      </c>
      <c r="X22645" s="4">
        <v>12725.619834710744</v>
      </c>
      <c r="Y22645" s="4">
        <v>63628.099173553717</v>
      </c>
      <c r="Z22645">
        <v>0.2</v>
      </c>
    </row>
    <row r="22646" spans="1:26" x14ac:dyDescent="0.35">
      <c r="A22646" s="1">
        <v>45373</v>
      </c>
      <c r="B22646" t="s">
        <v>26</v>
      </c>
      <c r="C22646" t="s">
        <v>27</v>
      </c>
      <c r="D22646" t="s">
        <v>27150</v>
      </c>
      <c r="E22646">
        <v>3928377</v>
      </c>
      <c r="F22646" t="s">
        <v>28</v>
      </c>
      <c r="G22646" t="s">
        <v>29</v>
      </c>
      <c r="H22646" t="s">
        <v>30</v>
      </c>
      <c r="I22646">
        <v>762535</v>
      </c>
      <c r="J22646" s="4">
        <v>117314.04958677688</v>
      </c>
      <c r="K22646">
        <v>1</v>
      </c>
      <c r="L22646" t="s">
        <v>40928</v>
      </c>
      <c r="M22646">
        <v>10004</v>
      </c>
      <c r="N22646">
        <v>20000</v>
      </c>
      <c r="O22646">
        <v>30028</v>
      </c>
      <c r="P22646">
        <v>40043</v>
      </c>
      <c r="Q22646">
        <v>50151</v>
      </c>
      <c r="R22646">
        <v>78600.479999999996</v>
      </c>
      <c r="S22646">
        <v>78600.479999999996</v>
      </c>
      <c r="T22646">
        <v>4101020001</v>
      </c>
      <c r="U22646">
        <v>4103020001</v>
      </c>
      <c r="V22646">
        <v>1103010002</v>
      </c>
      <c r="W22646" s="4">
        <v>117314.04958677686</v>
      </c>
      <c r="X22646" s="4">
        <v>20702.479338842975</v>
      </c>
      <c r="Y22646" s="4">
        <v>138016.52892561984</v>
      </c>
      <c r="Z22646">
        <v>0.15</v>
      </c>
    </row>
    <row r="22647" spans="1:26" x14ac:dyDescent="0.35">
      <c r="A22647" s="1">
        <v>45373</v>
      </c>
      <c r="B22647" t="s">
        <v>26</v>
      </c>
      <c r="C22647" t="s">
        <v>27</v>
      </c>
      <c r="D22647" t="s">
        <v>27150</v>
      </c>
      <c r="E22647">
        <v>3928377</v>
      </c>
      <c r="F22647" t="s">
        <v>28</v>
      </c>
      <c r="G22647" t="s">
        <v>29</v>
      </c>
      <c r="H22647" t="s">
        <v>30</v>
      </c>
      <c r="I22647">
        <v>762535</v>
      </c>
      <c r="J22647" s="4">
        <v>167822.31404958677</v>
      </c>
      <c r="K22647">
        <v>1</v>
      </c>
      <c r="L22647" t="s">
        <v>40442</v>
      </c>
      <c r="M22647">
        <v>10004</v>
      </c>
      <c r="N22647">
        <v>20000</v>
      </c>
      <c r="O22647">
        <v>30028</v>
      </c>
      <c r="P22647">
        <v>40048</v>
      </c>
      <c r="Q22647">
        <v>50313</v>
      </c>
      <c r="R22647">
        <v>114582.75</v>
      </c>
      <c r="S22647">
        <v>114582.75</v>
      </c>
      <c r="T22647">
        <v>4101020001</v>
      </c>
      <c r="U22647">
        <v>4103020001</v>
      </c>
      <c r="V22647">
        <v>1103010002</v>
      </c>
      <c r="W22647" s="4">
        <v>167822.31404958677</v>
      </c>
      <c r="X22647" s="4">
        <v>29615.702479338845</v>
      </c>
      <c r="Y22647" s="4">
        <v>197438.01652892563</v>
      </c>
      <c r="Z22647">
        <v>0.15</v>
      </c>
    </row>
    <row r="22648" spans="1:26" x14ac:dyDescent="0.35">
      <c r="A22648" s="1">
        <v>45373</v>
      </c>
      <c r="B22648" t="s">
        <v>26</v>
      </c>
      <c r="C22648" t="s">
        <v>27</v>
      </c>
      <c r="D22648" t="s">
        <v>27150</v>
      </c>
      <c r="E22648">
        <v>3928377</v>
      </c>
      <c r="F22648" t="s">
        <v>28</v>
      </c>
      <c r="G22648" t="s">
        <v>29</v>
      </c>
      <c r="H22648" t="s">
        <v>30</v>
      </c>
      <c r="I22648">
        <v>762535</v>
      </c>
      <c r="J22648" s="4">
        <v>119421.4876033058</v>
      </c>
      <c r="K22648">
        <v>1</v>
      </c>
      <c r="L22648" t="s">
        <v>40645</v>
      </c>
      <c r="M22648">
        <v>10004</v>
      </c>
      <c r="N22648">
        <v>20000</v>
      </c>
      <c r="O22648">
        <v>30028</v>
      </c>
      <c r="P22648">
        <v>40051</v>
      </c>
      <c r="Q22648">
        <v>50231</v>
      </c>
      <c r="R22648">
        <v>84297.52</v>
      </c>
      <c r="S22648">
        <v>84297.52</v>
      </c>
      <c r="T22648">
        <v>4101020001</v>
      </c>
      <c r="U22648">
        <v>4103020001</v>
      </c>
      <c r="V22648">
        <v>1103010002</v>
      </c>
      <c r="W22648" s="4">
        <v>119421.4876033058</v>
      </c>
      <c r="X22648" s="4">
        <v>21074.380165289258</v>
      </c>
      <c r="Y22648" s="4">
        <v>140495.86776859505</v>
      </c>
      <c r="Z22648">
        <v>0.15</v>
      </c>
    </row>
    <row r="22649" spans="1:26" x14ac:dyDescent="0.35">
      <c r="A22649" s="1">
        <v>45373</v>
      </c>
      <c r="B22649" t="s">
        <v>26</v>
      </c>
      <c r="C22649" t="s">
        <v>27</v>
      </c>
      <c r="D22649" t="s">
        <v>27150</v>
      </c>
      <c r="E22649">
        <v>3928377</v>
      </c>
      <c r="F22649" t="s">
        <v>28</v>
      </c>
      <c r="G22649" t="s">
        <v>29</v>
      </c>
      <c r="H22649" t="s">
        <v>30</v>
      </c>
      <c r="I22649">
        <v>762535</v>
      </c>
      <c r="J22649" s="4">
        <v>27818.18181818182</v>
      </c>
      <c r="K22649">
        <v>1</v>
      </c>
      <c r="L22649" t="s">
        <v>40757</v>
      </c>
      <c r="M22649">
        <v>10004</v>
      </c>
      <c r="N22649">
        <v>20000</v>
      </c>
      <c r="O22649">
        <v>30028</v>
      </c>
      <c r="P22649">
        <v>40025</v>
      </c>
      <c r="Q22649">
        <v>50244</v>
      </c>
      <c r="R22649">
        <v>4444.18</v>
      </c>
      <c r="S22649">
        <v>4444.18</v>
      </c>
      <c r="T22649">
        <v>4101020001</v>
      </c>
      <c r="U22649">
        <v>4103020001</v>
      </c>
      <c r="V22649">
        <v>1103010002</v>
      </c>
      <c r="W22649" s="4">
        <v>27818.18181818182</v>
      </c>
      <c r="X22649" s="4">
        <v>4909.090909090909</v>
      </c>
      <c r="Y22649" s="4">
        <v>32727.272727272728</v>
      </c>
      <c r="Z22649">
        <v>0.15</v>
      </c>
    </row>
    <row r="22650" spans="1:26" x14ac:dyDescent="0.35">
      <c r="A22650" s="1">
        <v>45373</v>
      </c>
      <c r="B22650" t="s">
        <v>26</v>
      </c>
      <c r="C22650" t="s">
        <v>27</v>
      </c>
      <c r="D22650" t="s">
        <v>27150</v>
      </c>
      <c r="E22650">
        <v>3928377</v>
      </c>
      <c r="F22650" t="s">
        <v>28</v>
      </c>
      <c r="G22650" t="s">
        <v>29</v>
      </c>
      <c r="H22650" t="s">
        <v>30</v>
      </c>
      <c r="I22650">
        <v>762535</v>
      </c>
      <c r="J22650" s="4">
        <v>29223.140495867767</v>
      </c>
      <c r="K22650">
        <v>1</v>
      </c>
      <c r="L22650" t="s">
        <v>40503</v>
      </c>
      <c r="M22650">
        <v>10004</v>
      </c>
      <c r="N22650">
        <v>20000</v>
      </c>
      <c r="O22650">
        <v>30028</v>
      </c>
      <c r="P22650">
        <v>40010</v>
      </c>
      <c r="Q22650">
        <v>50129</v>
      </c>
      <c r="R22650">
        <v>10159.280000000001</v>
      </c>
      <c r="S22650">
        <v>10159.280000000001</v>
      </c>
      <c r="T22650">
        <v>4101020001</v>
      </c>
      <c r="U22650">
        <v>4103020001</v>
      </c>
      <c r="V22650">
        <v>1103010002</v>
      </c>
      <c r="W22650" s="4">
        <v>29223.14049586777</v>
      </c>
      <c r="X22650" s="4">
        <v>5157.0247933884302</v>
      </c>
      <c r="Y22650" s="4">
        <v>34380.165289256198</v>
      </c>
      <c r="Z22650">
        <v>0.15000000000000002</v>
      </c>
    </row>
    <row r="22651" spans="1:26" x14ac:dyDescent="0.35">
      <c r="A22651" s="1">
        <v>45373</v>
      </c>
      <c r="B22651" t="s">
        <v>26</v>
      </c>
      <c r="C22651" t="s">
        <v>27</v>
      </c>
      <c r="D22651" t="s">
        <v>27150</v>
      </c>
      <c r="E22651">
        <v>3928377</v>
      </c>
      <c r="F22651" t="s">
        <v>28</v>
      </c>
      <c r="G22651" t="s">
        <v>29</v>
      </c>
      <c r="H22651" t="s">
        <v>30</v>
      </c>
      <c r="I22651">
        <v>762535</v>
      </c>
      <c r="J22651" s="4">
        <v>168595.04132231406</v>
      </c>
      <c r="K22651">
        <v>1</v>
      </c>
      <c r="L22651" t="s">
        <v>40844</v>
      </c>
      <c r="M22651">
        <v>10004</v>
      </c>
      <c r="N22651">
        <v>20000</v>
      </c>
      <c r="O22651">
        <v>30028</v>
      </c>
      <c r="P22651">
        <v>40062</v>
      </c>
      <c r="Q22651">
        <v>50088</v>
      </c>
      <c r="R22651">
        <v>41577.040000000001</v>
      </c>
      <c r="S22651">
        <v>41577.040000000001</v>
      </c>
      <c r="T22651">
        <v>4101020001</v>
      </c>
      <c r="U22651">
        <v>4103020001</v>
      </c>
      <c r="V22651">
        <v>1103010002</v>
      </c>
      <c r="W22651" s="4">
        <v>168595.04132231406</v>
      </c>
      <c r="X22651" s="4">
        <v>29752.066115702481</v>
      </c>
      <c r="Y22651" s="4">
        <v>198347.10743801654</v>
      </c>
      <c r="Z22651">
        <v>0.15</v>
      </c>
    </row>
    <row r="22652" spans="1:26" x14ac:dyDescent="0.35">
      <c r="A22652" s="1">
        <v>45373</v>
      </c>
      <c r="B22652" t="s">
        <v>26</v>
      </c>
      <c r="C22652" t="s">
        <v>27</v>
      </c>
      <c r="D22652" t="s">
        <v>27151</v>
      </c>
      <c r="E22652">
        <v>3928378</v>
      </c>
      <c r="F22652" t="s">
        <v>28</v>
      </c>
      <c r="G22652" t="s">
        <v>29</v>
      </c>
      <c r="H22652" t="s">
        <v>30</v>
      </c>
      <c r="I22652">
        <v>525000</v>
      </c>
      <c r="J22652" s="4">
        <v>0</v>
      </c>
      <c r="K22652">
        <v>1</v>
      </c>
      <c r="L22652" t="s">
        <v>44019</v>
      </c>
      <c r="M22652">
        <v>10004</v>
      </c>
      <c r="N22652">
        <v>20000</v>
      </c>
      <c r="O22652">
        <v>30028</v>
      </c>
      <c r="P22652">
        <v>40013</v>
      </c>
      <c r="Q22652">
        <v>50147</v>
      </c>
      <c r="R22652">
        <v>36102.01</v>
      </c>
      <c r="S22652">
        <v>36102.01</v>
      </c>
      <c r="T22652">
        <v>4101020001</v>
      </c>
      <c r="U22652">
        <v>4103020001</v>
      </c>
      <c r="V22652">
        <v>1103010002</v>
      </c>
      <c r="W22652" s="4">
        <v>0</v>
      </c>
      <c r="X22652" s="4">
        <v>226446.28099173555</v>
      </c>
      <c r="Y22652" s="4">
        <v>226446.28099173555</v>
      </c>
      <c r="Z22652">
        <v>1</v>
      </c>
    </row>
    <row r="22653" spans="1:26" x14ac:dyDescent="0.35">
      <c r="A22653" s="1">
        <v>45373</v>
      </c>
      <c r="B22653" t="s">
        <v>26</v>
      </c>
      <c r="C22653" t="s">
        <v>27</v>
      </c>
      <c r="D22653" t="s">
        <v>27151</v>
      </c>
      <c r="E22653">
        <v>3928378</v>
      </c>
      <c r="F22653" t="s">
        <v>28</v>
      </c>
      <c r="G22653" t="s">
        <v>29</v>
      </c>
      <c r="H22653" t="s">
        <v>30</v>
      </c>
      <c r="I22653">
        <v>525000</v>
      </c>
      <c r="J22653" s="4">
        <v>433884.29752066114</v>
      </c>
      <c r="K22653">
        <v>1</v>
      </c>
      <c r="L22653" t="s">
        <v>46178</v>
      </c>
      <c r="M22653">
        <v>10004</v>
      </c>
      <c r="N22653">
        <v>20000</v>
      </c>
      <c r="O22653">
        <v>30028</v>
      </c>
      <c r="P22653">
        <v>40013</v>
      </c>
      <c r="Q22653">
        <v>50147</v>
      </c>
      <c r="R22653">
        <v>72204.009999999995</v>
      </c>
      <c r="S22653">
        <v>72204.009999999995</v>
      </c>
      <c r="T22653">
        <v>4101020001</v>
      </c>
      <c r="U22653">
        <v>4103020001</v>
      </c>
      <c r="V22653">
        <v>1103010002</v>
      </c>
      <c r="W22653" s="4">
        <v>433884.29752066114</v>
      </c>
      <c r="X22653" s="4">
        <v>0</v>
      </c>
      <c r="Y22653" s="4">
        <v>433884.29752066114</v>
      </c>
      <c r="Z22653">
        <v>0</v>
      </c>
    </row>
    <row r="22654" spans="1:26" x14ac:dyDescent="0.35">
      <c r="A22654" s="1">
        <v>45373</v>
      </c>
      <c r="B22654" t="s">
        <v>26</v>
      </c>
      <c r="C22654" t="s">
        <v>27</v>
      </c>
      <c r="D22654" t="s">
        <v>27155</v>
      </c>
      <c r="E22654">
        <v>3928382</v>
      </c>
      <c r="F22654" t="s">
        <v>28</v>
      </c>
      <c r="G22654" t="s">
        <v>29</v>
      </c>
      <c r="H22654" t="s">
        <v>30</v>
      </c>
      <c r="I22654">
        <v>1199800</v>
      </c>
      <c r="J22654" s="4">
        <v>559814.87603305781</v>
      </c>
      <c r="K22654">
        <v>1</v>
      </c>
      <c r="L22654" t="s">
        <v>42679</v>
      </c>
      <c r="M22654">
        <v>10004</v>
      </c>
      <c r="N22654">
        <v>20000</v>
      </c>
      <c r="O22654">
        <v>30028</v>
      </c>
      <c r="P22654">
        <v>40042</v>
      </c>
      <c r="Q22654">
        <v>50297</v>
      </c>
      <c r="R22654">
        <v>374376.2</v>
      </c>
      <c r="S22654">
        <v>374376.2</v>
      </c>
      <c r="T22654">
        <v>4101020001</v>
      </c>
      <c r="U22654">
        <v>4103020001</v>
      </c>
      <c r="V22654">
        <v>1103010002</v>
      </c>
      <c r="W22654" s="4">
        <v>559814.87603305792</v>
      </c>
      <c r="X22654" s="4">
        <v>139953.71900826448</v>
      </c>
      <c r="Y22654" s="4">
        <v>699768.59504132229</v>
      </c>
      <c r="Z22654">
        <v>0.20000000000000004</v>
      </c>
    </row>
    <row r="22655" spans="1:26" x14ac:dyDescent="0.35">
      <c r="A22655" s="1">
        <v>45373</v>
      </c>
      <c r="B22655" t="s">
        <v>26</v>
      </c>
      <c r="C22655" t="s">
        <v>27</v>
      </c>
      <c r="D22655" t="s">
        <v>27155</v>
      </c>
      <c r="E22655">
        <v>3928382</v>
      </c>
      <c r="F22655" t="s">
        <v>28</v>
      </c>
      <c r="G22655" t="s">
        <v>29</v>
      </c>
      <c r="H22655" t="s">
        <v>30</v>
      </c>
      <c r="I22655">
        <v>1199800</v>
      </c>
      <c r="J22655" s="4">
        <v>431755.3719008264</v>
      </c>
      <c r="K22655">
        <v>1</v>
      </c>
      <c r="L22655" t="s">
        <v>41731</v>
      </c>
      <c r="M22655">
        <v>10004</v>
      </c>
      <c r="N22655">
        <v>20000</v>
      </c>
      <c r="O22655">
        <v>30028</v>
      </c>
      <c r="P22655">
        <v>40042</v>
      </c>
      <c r="Q22655">
        <v>50297</v>
      </c>
      <c r="R22655">
        <v>288736.40999999997</v>
      </c>
      <c r="S22655">
        <v>288736.40999999997</v>
      </c>
      <c r="T22655">
        <v>4101020001</v>
      </c>
      <c r="U22655">
        <v>4103020001</v>
      </c>
      <c r="V22655">
        <v>1103010002</v>
      </c>
      <c r="W22655" s="4">
        <v>431755.37190082646</v>
      </c>
      <c r="X22655" s="4">
        <v>107938.84297520661</v>
      </c>
      <c r="Y22655" s="4">
        <v>539694.21487603302</v>
      </c>
      <c r="Z22655">
        <v>0.2</v>
      </c>
    </row>
    <row r="22656" spans="1:26" x14ac:dyDescent="0.35">
      <c r="A22656" s="1">
        <v>45373</v>
      </c>
      <c r="B22656" t="s">
        <v>26</v>
      </c>
      <c r="C22656" t="s">
        <v>27</v>
      </c>
      <c r="D22656" t="s">
        <v>27308</v>
      </c>
      <c r="E22656">
        <v>3928763</v>
      </c>
      <c r="F22656" t="s">
        <v>28</v>
      </c>
      <c r="G22656" t="s">
        <v>29</v>
      </c>
      <c r="H22656" t="s">
        <v>30</v>
      </c>
      <c r="I22656">
        <v>338971.5</v>
      </c>
      <c r="J22656" s="4">
        <v>56190.082644628099</v>
      </c>
      <c r="K22656">
        <v>1</v>
      </c>
      <c r="L22656" t="s">
        <v>41250</v>
      </c>
      <c r="M22656">
        <v>10004</v>
      </c>
      <c r="N22656">
        <v>20000</v>
      </c>
      <c r="O22656">
        <v>30028</v>
      </c>
      <c r="P22656">
        <v>40048</v>
      </c>
      <c r="Q22656">
        <v>50166</v>
      </c>
      <c r="R22656">
        <v>31225.15</v>
      </c>
      <c r="S22656">
        <v>31225.15</v>
      </c>
      <c r="T22656">
        <v>4101020001</v>
      </c>
      <c r="U22656">
        <v>4103020001</v>
      </c>
      <c r="V22656">
        <v>1103010002</v>
      </c>
      <c r="W22656" s="4">
        <v>56190.082644628099</v>
      </c>
      <c r="X22656" s="4">
        <v>0</v>
      </c>
      <c r="Y22656" s="4">
        <v>56190.082644628099</v>
      </c>
      <c r="Z22656">
        <v>0</v>
      </c>
    </row>
    <row r="22657" spans="1:26" x14ac:dyDescent="0.35">
      <c r="A22657" s="1">
        <v>45373</v>
      </c>
      <c r="B22657" t="s">
        <v>26</v>
      </c>
      <c r="C22657" t="s">
        <v>27</v>
      </c>
      <c r="D22657" t="s">
        <v>27308</v>
      </c>
      <c r="E22657">
        <v>3928763</v>
      </c>
      <c r="F22657" t="s">
        <v>28</v>
      </c>
      <c r="G22657" t="s">
        <v>29</v>
      </c>
      <c r="H22657" t="s">
        <v>30</v>
      </c>
      <c r="I22657">
        <v>338971.5</v>
      </c>
      <c r="J22657" s="4">
        <v>168588.01652892563</v>
      </c>
      <c r="K22657">
        <v>1</v>
      </c>
      <c r="L22657" t="s">
        <v>41639</v>
      </c>
      <c r="M22657">
        <v>10004</v>
      </c>
      <c r="N22657">
        <v>20000</v>
      </c>
      <c r="O22657">
        <v>30028</v>
      </c>
      <c r="P22657">
        <v>40048</v>
      </c>
      <c r="Q22657">
        <v>50169</v>
      </c>
      <c r="R22657">
        <v>110276.4</v>
      </c>
      <c r="S22657">
        <v>110276.4</v>
      </c>
      <c r="T22657">
        <v>4101020001</v>
      </c>
      <c r="U22657">
        <v>4103020001</v>
      </c>
      <c r="V22657">
        <v>1103010002</v>
      </c>
      <c r="W22657" s="4">
        <v>168588.01652892563</v>
      </c>
      <c r="X22657" s="4">
        <v>29750.826446280993</v>
      </c>
      <c r="Y22657" s="4">
        <v>198338.84297520661</v>
      </c>
      <c r="Z22657">
        <v>0.15</v>
      </c>
    </row>
    <row r="22658" spans="1:26" x14ac:dyDescent="0.35">
      <c r="A22658" s="1">
        <v>45373</v>
      </c>
      <c r="B22658" t="s">
        <v>26</v>
      </c>
      <c r="C22658" t="s">
        <v>27</v>
      </c>
      <c r="D22658" t="s">
        <v>27308</v>
      </c>
      <c r="E22658">
        <v>3928763</v>
      </c>
      <c r="F22658" t="s">
        <v>28</v>
      </c>
      <c r="G22658" t="s">
        <v>29</v>
      </c>
      <c r="H22658" t="s">
        <v>30</v>
      </c>
      <c r="I22658">
        <v>338971.5</v>
      </c>
      <c r="J22658" s="4">
        <v>55363.636363636368</v>
      </c>
      <c r="K22658">
        <v>1</v>
      </c>
      <c r="L22658" t="s">
        <v>42349</v>
      </c>
      <c r="M22658">
        <v>10004</v>
      </c>
      <c r="N22658">
        <v>20000</v>
      </c>
      <c r="O22658">
        <v>30028</v>
      </c>
      <c r="P22658">
        <v>40048</v>
      </c>
      <c r="Q22658">
        <v>50166</v>
      </c>
      <c r="R22658">
        <v>30782.18</v>
      </c>
      <c r="S22658">
        <v>30782.18</v>
      </c>
      <c r="T22658">
        <v>4101020001</v>
      </c>
      <c r="U22658">
        <v>4103020001</v>
      </c>
      <c r="V22658">
        <v>1103010002</v>
      </c>
      <c r="W22658" s="4">
        <v>55363.636363636368</v>
      </c>
      <c r="X22658" s="4">
        <v>0</v>
      </c>
      <c r="Y22658" s="4">
        <v>55363.636363636368</v>
      </c>
      <c r="Z22658">
        <v>0</v>
      </c>
    </row>
    <row r="22659" spans="1:26" x14ac:dyDescent="0.35">
      <c r="A22659" s="1">
        <v>45373</v>
      </c>
      <c r="B22659" t="s">
        <v>26</v>
      </c>
      <c r="C22659" t="s">
        <v>27</v>
      </c>
      <c r="D22659" t="s">
        <v>27310</v>
      </c>
      <c r="E22659">
        <v>3928765</v>
      </c>
      <c r="F22659" t="s">
        <v>28</v>
      </c>
      <c r="G22659" t="s">
        <v>29</v>
      </c>
      <c r="H22659" t="s">
        <v>30</v>
      </c>
      <c r="I22659">
        <v>-64380</v>
      </c>
      <c r="J22659" s="4">
        <v>-148016.52892561984</v>
      </c>
      <c r="K22659">
        <v>-1</v>
      </c>
      <c r="L22659" t="s">
        <v>44436</v>
      </c>
      <c r="M22659">
        <v>10004</v>
      </c>
      <c r="N22659">
        <v>20000</v>
      </c>
      <c r="O22659">
        <v>30028</v>
      </c>
      <c r="P22659">
        <v>40044</v>
      </c>
      <c r="Q22659">
        <v>50494</v>
      </c>
      <c r="R22659">
        <v>-66607.44</v>
      </c>
      <c r="S22659">
        <v>-66607.44</v>
      </c>
      <c r="T22659">
        <v>4101020001</v>
      </c>
      <c r="U22659">
        <v>4103020001</v>
      </c>
      <c r="V22659">
        <v>1103010002</v>
      </c>
      <c r="W22659" s="4">
        <v>-148016.52892561984</v>
      </c>
      <c r="X22659" s="4">
        <v>0</v>
      </c>
      <c r="Y22659" s="4">
        <v>-148016.52892561984</v>
      </c>
      <c r="Z22659">
        <v>0</v>
      </c>
    </row>
    <row r="22660" spans="1:26" x14ac:dyDescent="0.35">
      <c r="A22660" s="1">
        <v>45373</v>
      </c>
      <c r="B22660" t="s">
        <v>26</v>
      </c>
      <c r="C22660" t="s">
        <v>27</v>
      </c>
      <c r="D22660" t="s">
        <v>27310</v>
      </c>
      <c r="E22660">
        <v>3928765</v>
      </c>
      <c r="F22660" t="s">
        <v>28</v>
      </c>
      <c r="G22660" t="s">
        <v>29</v>
      </c>
      <c r="H22660" t="s">
        <v>30</v>
      </c>
      <c r="I22660">
        <v>64380</v>
      </c>
      <c r="J22660" s="4">
        <v>68181.818181818191</v>
      </c>
      <c r="K22660">
        <v>1</v>
      </c>
      <c r="L22660" t="s">
        <v>41769</v>
      </c>
      <c r="M22660">
        <v>10004</v>
      </c>
      <c r="N22660">
        <v>20000</v>
      </c>
      <c r="O22660">
        <v>30028</v>
      </c>
      <c r="P22660">
        <v>40048</v>
      </c>
      <c r="Q22660">
        <v>50166</v>
      </c>
      <c r="R22660">
        <v>37909.089999999997</v>
      </c>
      <c r="S22660">
        <v>37909.089999999997</v>
      </c>
      <c r="T22660">
        <v>4101020001</v>
      </c>
      <c r="U22660">
        <v>4103020001</v>
      </c>
      <c r="V22660">
        <v>1103010002</v>
      </c>
      <c r="W22660" s="4">
        <v>68181.818181818191</v>
      </c>
      <c r="X22660" s="4">
        <v>0</v>
      </c>
      <c r="Y22660" s="4">
        <v>68181.818181818191</v>
      </c>
      <c r="Z22660">
        <v>0</v>
      </c>
    </row>
    <row r="22661" spans="1:26" x14ac:dyDescent="0.35">
      <c r="A22661" s="1">
        <v>45373</v>
      </c>
      <c r="B22661" t="s">
        <v>26</v>
      </c>
      <c r="C22661" t="s">
        <v>27</v>
      </c>
      <c r="D22661" t="s">
        <v>27310</v>
      </c>
      <c r="E22661">
        <v>3928765</v>
      </c>
      <c r="F22661" t="s">
        <v>28</v>
      </c>
      <c r="G22661" t="s">
        <v>29</v>
      </c>
      <c r="H22661" t="s">
        <v>30</v>
      </c>
      <c r="I22661">
        <v>64380</v>
      </c>
      <c r="J22661" s="4">
        <v>69413.223140495873</v>
      </c>
      <c r="K22661">
        <v>1</v>
      </c>
      <c r="L22661" t="s">
        <v>44023</v>
      </c>
      <c r="M22661">
        <v>10004</v>
      </c>
      <c r="N22661">
        <v>20000</v>
      </c>
      <c r="O22661">
        <v>30028</v>
      </c>
      <c r="P22661">
        <v>40048</v>
      </c>
      <c r="Q22661">
        <v>50166</v>
      </c>
      <c r="R22661">
        <v>38593.75</v>
      </c>
      <c r="S22661">
        <v>38593.75</v>
      </c>
      <c r="T22661">
        <v>4101020001</v>
      </c>
      <c r="U22661">
        <v>4103020001</v>
      </c>
      <c r="V22661">
        <v>1103010002</v>
      </c>
      <c r="W22661" s="4">
        <v>69413.223140495873</v>
      </c>
      <c r="X22661" s="4">
        <v>0</v>
      </c>
      <c r="Y22661" s="4">
        <v>69413.223140495873</v>
      </c>
      <c r="Z22661">
        <v>0</v>
      </c>
    </row>
    <row r="22662" spans="1:26" x14ac:dyDescent="0.35">
      <c r="A22662" s="1">
        <v>45373</v>
      </c>
      <c r="B22662" t="s">
        <v>26</v>
      </c>
      <c r="C22662" t="s">
        <v>27</v>
      </c>
      <c r="D22662" t="s">
        <v>27310</v>
      </c>
      <c r="E22662">
        <v>3928765</v>
      </c>
      <c r="F22662" t="s">
        <v>28</v>
      </c>
      <c r="G22662" t="s">
        <v>29</v>
      </c>
      <c r="H22662" t="s">
        <v>30</v>
      </c>
      <c r="I22662">
        <v>64380</v>
      </c>
      <c r="J22662" s="4">
        <v>63628.099173553717</v>
      </c>
      <c r="K22662">
        <v>1</v>
      </c>
      <c r="L22662" t="s">
        <v>43067</v>
      </c>
      <c r="M22662">
        <v>10004</v>
      </c>
      <c r="N22662">
        <v>20000</v>
      </c>
      <c r="O22662">
        <v>30028</v>
      </c>
      <c r="P22662">
        <v>40048</v>
      </c>
      <c r="Q22662">
        <v>50166</v>
      </c>
      <c r="R22662">
        <v>35377.22</v>
      </c>
      <c r="S22662">
        <v>35377.22</v>
      </c>
      <c r="T22662">
        <v>4101020001</v>
      </c>
      <c r="U22662">
        <v>4103020001</v>
      </c>
      <c r="V22662">
        <v>1103010002</v>
      </c>
      <c r="W22662" s="4">
        <v>63628.099173553717</v>
      </c>
      <c r="X22662" s="4">
        <v>0</v>
      </c>
      <c r="Y22662" s="4">
        <v>63628.099173553717</v>
      </c>
      <c r="Z22662">
        <v>0</v>
      </c>
    </row>
    <row r="22663" spans="1:26" x14ac:dyDescent="0.35">
      <c r="A22663" s="1">
        <v>45373</v>
      </c>
      <c r="B22663" t="s">
        <v>26</v>
      </c>
      <c r="C22663" t="s">
        <v>27</v>
      </c>
      <c r="D22663" t="s">
        <v>27312</v>
      </c>
      <c r="E22663">
        <v>3928767</v>
      </c>
      <c r="F22663" t="s">
        <v>28</v>
      </c>
      <c r="G22663" t="s">
        <v>29</v>
      </c>
      <c r="H22663" t="s">
        <v>30</v>
      </c>
      <c r="I22663">
        <v>292250</v>
      </c>
      <c r="J22663" s="4">
        <v>124214.87603305787</v>
      </c>
      <c r="K22663">
        <v>1</v>
      </c>
      <c r="L22663" t="s">
        <v>40928</v>
      </c>
      <c r="M22663">
        <v>10004</v>
      </c>
      <c r="N22663">
        <v>20000</v>
      </c>
      <c r="O22663">
        <v>30028</v>
      </c>
      <c r="P22663">
        <v>40043</v>
      </c>
      <c r="Q22663">
        <v>50151</v>
      </c>
      <c r="R22663">
        <v>78600.479999999996</v>
      </c>
      <c r="S22663">
        <v>78600.479999999996</v>
      </c>
      <c r="T22663">
        <v>4101020001</v>
      </c>
      <c r="U22663">
        <v>4103020001</v>
      </c>
      <c r="V22663">
        <v>1103010002</v>
      </c>
      <c r="W22663" s="4">
        <v>124214.87603305785</v>
      </c>
      <c r="X22663" s="4">
        <v>13801.652892561984</v>
      </c>
      <c r="Y22663" s="4">
        <v>138016.52892561984</v>
      </c>
      <c r="Z22663">
        <v>9.9999999999999992E-2</v>
      </c>
    </row>
    <row r="22664" spans="1:26" x14ac:dyDescent="0.35">
      <c r="A22664" s="1">
        <v>45373</v>
      </c>
      <c r="B22664" t="s">
        <v>26</v>
      </c>
      <c r="C22664" t="s">
        <v>27</v>
      </c>
      <c r="D22664" t="s">
        <v>27312</v>
      </c>
      <c r="E22664">
        <v>3928767</v>
      </c>
      <c r="F22664" t="s">
        <v>28</v>
      </c>
      <c r="G22664" t="s">
        <v>29</v>
      </c>
      <c r="H22664" t="s">
        <v>30</v>
      </c>
      <c r="I22664">
        <v>292250</v>
      </c>
      <c r="J22664" s="4">
        <v>117314.04958677688</v>
      </c>
      <c r="K22664">
        <v>1</v>
      </c>
      <c r="L22664" t="s">
        <v>41284</v>
      </c>
      <c r="M22664">
        <v>10004</v>
      </c>
      <c r="N22664">
        <v>20000</v>
      </c>
      <c r="O22664">
        <v>30028</v>
      </c>
      <c r="P22664">
        <v>40028</v>
      </c>
      <c r="Q22664">
        <v>50088</v>
      </c>
      <c r="R22664">
        <v>28863.17</v>
      </c>
      <c r="S22664">
        <v>28863.17</v>
      </c>
      <c r="T22664">
        <v>4101020001</v>
      </c>
      <c r="U22664">
        <v>4103020001</v>
      </c>
      <c r="V22664">
        <v>1103010002</v>
      </c>
      <c r="W22664" s="4">
        <v>117314.04958677686</v>
      </c>
      <c r="X22664" s="4">
        <v>20702.479338842975</v>
      </c>
      <c r="Y22664" s="4">
        <v>138016.52892561984</v>
      </c>
      <c r="Z22664">
        <v>0.15</v>
      </c>
    </row>
    <row r="22665" spans="1:26" x14ac:dyDescent="0.35">
      <c r="A22665" s="1">
        <v>45373</v>
      </c>
      <c r="B22665" t="s">
        <v>26</v>
      </c>
      <c r="C22665" t="s">
        <v>27</v>
      </c>
      <c r="D22665" t="s">
        <v>27313</v>
      </c>
      <c r="E22665">
        <v>3928768</v>
      </c>
      <c r="F22665" t="s">
        <v>28</v>
      </c>
      <c r="G22665" t="s">
        <v>29</v>
      </c>
      <c r="H22665" t="s">
        <v>30</v>
      </c>
      <c r="I22665">
        <v>70550</v>
      </c>
      <c r="J22665" s="4">
        <v>27818.18181818182</v>
      </c>
      <c r="K22665">
        <v>1</v>
      </c>
      <c r="L22665" t="s">
        <v>46310</v>
      </c>
      <c r="M22665">
        <v>10004</v>
      </c>
      <c r="N22665">
        <v>20000</v>
      </c>
      <c r="O22665">
        <v>30028</v>
      </c>
      <c r="P22665">
        <v>40043</v>
      </c>
      <c r="Q22665">
        <v>50084</v>
      </c>
      <c r="R22665">
        <v>18000</v>
      </c>
      <c r="S22665">
        <v>18000</v>
      </c>
      <c r="T22665">
        <v>4101020001</v>
      </c>
      <c r="U22665">
        <v>4103020001</v>
      </c>
      <c r="V22665">
        <v>1103010002</v>
      </c>
      <c r="W22665" s="4">
        <v>27818.18181818182</v>
      </c>
      <c r="X22665" s="4">
        <v>4909.090909090909</v>
      </c>
      <c r="Y22665" s="4">
        <v>32727.272727272728</v>
      </c>
      <c r="Z22665">
        <v>0.15</v>
      </c>
    </row>
    <row r="22666" spans="1:26" x14ac:dyDescent="0.35">
      <c r="A22666" s="1">
        <v>45373</v>
      </c>
      <c r="B22666" t="s">
        <v>26</v>
      </c>
      <c r="C22666" t="s">
        <v>27</v>
      </c>
      <c r="D22666" t="s">
        <v>27313</v>
      </c>
      <c r="E22666">
        <v>3928768</v>
      </c>
      <c r="F22666" t="s">
        <v>28</v>
      </c>
      <c r="G22666" t="s">
        <v>29</v>
      </c>
      <c r="H22666" t="s">
        <v>30</v>
      </c>
      <c r="I22666">
        <v>70550</v>
      </c>
      <c r="J22666" s="4">
        <v>30487.603305785124</v>
      </c>
      <c r="K22666">
        <v>1</v>
      </c>
      <c r="L22666" t="s">
        <v>46215</v>
      </c>
      <c r="M22666">
        <v>10004</v>
      </c>
      <c r="N22666">
        <v>20000</v>
      </c>
      <c r="O22666">
        <v>30028</v>
      </c>
      <c r="P22666">
        <v>40043</v>
      </c>
      <c r="Q22666">
        <v>50084</v>
      </c>
      <c r="R22666">
        <v>19727.27</v>
      </c>
      <c r="S22666">
        <v>19727.27</v>
      </c>
      <c r="T22666">
        <v>4101020001</v>
      </c>
      <c r="U22666">
        <v>4103020001</v>
      </c>
      <c r="V22666">
        <v>1103010002</v>
      </c>
      <c r="W22666" s="4">
        <v>30487.603305785124</v>
      </c>
      <c r="X22666" s="4">
        <v>5380.1652892561988</v>
      </c>
      <c r="Y22666" s="4">
        <v>35867.768595041322</v>
      </c>
      <c r="Z22666">
        <v>0.15000000000000002</v>
      </c>
    </row>
    <row r="22667" spans="1:26" x14ac:dyDescent="0.35">
      <c r="A22667" s="1">
        <v>45373</v>
      </c>
      <c r="B22667" t="s">
        <v>26</v>
      </c>
      <c r="C22667" t="s">
        <v>27</v>
      </c>
      <c r="D22667" t="s">
        <v>27314</v>
      </c>
      <c r="E22667">
        <v>3928769</v>
      </c>
      <c r="F22667" t="s">
        <v>28</v>
      </c>
      <c r="G22667" t="s">
        <v>29</v>
      </c>
      <c r="H22667" t="s">
        <v>30</v>
      </c>
      <c r="I22667">
        <v>46835</v>
      </c>
      <c r="J22667" s="4">
        <v>38706.611570247936</v>
      </c>
      <c r="K22667">
        <v>1</v>
      </c>
      <c r="L22667" t="s">
        <v>46376</v>
      </c>
      <c r="M22667">
        <v>10004</v>
      </c>
      <c r="N22667">
        <v>20000</v>
      </c>
      <c r="O22667">
        <v>30028</v>
      </c>
      <c r="P22667">
        <v>40043</v>
      </c>
      <c r="Q22667">
        <v>50084</v>
      </c>
      <c r="R22667">
        <v>23961.279999999999</v>
      </c>
      <c r="S22667">
        <v>23961.279999999999</v>
      </c>
      <c r="T22667">
        <v>4101020001</v>
      </c>
      <c r="U22667">
        <v>4103020001</v>
      </c>
      <c r="V22667">
        <v>1103010002</v>
      </c>
      <c r="W22667" s="4">
        <v>38706.611570247936</v>
      </c>
      <c r="X22667" s="4">
        <v>6830.5785123966944</v>
      </c>
      <c r="Y22667" s="4">
        <v>45537.190082644629</v>
      </c>
      <c r="Z22667">
        <v>0.15</v>
      </c>
    </row>
    <row r="22668" spans="1:26" x14ac:dyDescent="0.35">
      <c r="A22668" s="1">
        <v>45373</v>
      </c>
      <c r="B22668" t="s">
        <v>26</v>
      </c>
      <c r="C22668" t="s">
        <v>27</v>
      </c>
      <c r="D22668" t="s">
        <v>27316</v>
      </c>
      <c r="E22668">
        <v>3928771</v>
      </c>
      <c r="F22668" t="s">
        <v>28</v>
      </c>
      <c r="G22668" t="s">
        <v>29</v>
      </c>
      <c r="H22668" t="s">
        <v>30</v>
      </c>
      <c r="I22668">
        <v>-0.01</v>
      </c>
      <c r="J22668" s="4">
        <v>-69413.223140495873</v>
      </c>
      <c r="K22668">
        <v>-1</v>
      </c>
      <c r="L22668" t="s">
        <v>41634</v>
      </c>
      <c r="M22668">
        <v>10004</v>
      </c>
      <c r="N22668">
        <v>20000</v>
      </c>
      <c r="O22668">
        <v>30028</v>
      </c>
      <c r="P22668">
        <v>40048</v>
      </c>
      <c r="Q22668">
        <v>50166</v>
      </c>
      <c r="R22668">
        <v>-38593.75</v>
      </c>
      <c r="S22668">
        <v>-38593.75</v>
      </c>
      <c r="T22668">
        <v>4101020001</v>
      </c>
      <c r="U22668">
        <v>4103020001</v>
      </c>
      <c r="V22668">
        <v>1103010002</v>
      </c>
      <c r="W22668" s="4">
        <v>-69413.223140495873</v>
      </c>
      <c r="X22668" s="4">
        <v>0</v>
      </c>
      <c r="Y22668" s="4">
        <v>-69413.223140495873</v>
      </c>
      <c r="Z22668">
        <v>0</v>
      </c>
    </row>
    <row r="22669" spans="1:26" x14ac:dyDescent="0.35">
      <c r="A22669" s="1">
        <v>45373</v>
      </c>
      <c r="B22669" t="s">
        <v>26</v>
      </c>
      <c r="C22669" t="s">
        <v>27</v>
      </c>
      <c r="D22669" t="s">
        <v>27316</v>
      </c>
      <c r="E22669">
        <v>3928771</v>
      </c>
      <c r="F22669" t="s">
        <v>28</v>
      </c>
      <c r="G22669" t="s">
        <v>29</v>
      </c>
      <c r="H22669" t="s">
        <v>30</v>
      </c>
      <c r="I22669">
        <v>0.01</v>
      </c>
      <c r="J22669" s="4">
        <v>69413.223140495873</v>
      </c>
      <c r="K22669">
        <v>1</v>
      </c>
      <c r="L22669" t="s">
        <v>41659</v>
      </c>
      <c r="M22669">
        <v>10004</v>
      </c>
      <c r="N22669">
        <v>20000</v>
      </c>
      <c r="O22669">
        <v>30028</v>
      </c>
      <c r="P22669">
        <v>40048</v>
      </c>
      <c r="Q22669">
        <v>50166</v>
      </c>
      <c r="R22669">
        <v>38592.39</v>
      </c>
      <c r="S22669">
        <v>38592.39</v>
      </c>
      <c r="T22669">
        <v>4101020001</v>
      </c>
      <c r="U22669">
        <v>4103020001</v>
      </c>
      <c r="V22669">
        <v>1103010002</v>
      </c>
      <c r="W22669" s="4">
        <v>69413.223140495873</v>
      </c>
      <c r="X22669" s="4">
        <v>0</v>
      </c>
      <c r="Y22669" s="4">
        <v>69413.223140495873</v>
      </c>
      <c r="Z22669">
        <v>0</v>
      </c>
    </row>
    <row r="22670" spans="1:26" x14ac:dyDescent="0.35">
      <c r="A22670" s="1">
        <v>45373</v>
      </c>
      <c r="B22670" t="s">
        <v>26</v>
      </c>
      <c r="C22670" t="s">
        <v>27</v>
      </c>
      <c r="D22670" t="s">
        <v>27318</v>
      </c>
      <c r="E22670">
        <v>3928773</v>
      </c>
      <c r="F22670" t="s">
        <v>28</v>
      </c>
      <c r="G22670" t="s">
        <v>29</v>
      </c>
      <c r="H22670" t="s">
        <v>30</v>
      </c>
      <c r="I22670">
        <v>101141.5</v>
      </c>
      <c r="J22670" s="4">
        <v>83588.016528925626</v>
      </c>
      <c r="K22670">
        <v>1</v>
      </c>
      <c r="L22670" t="s">
        <v>42223</v>
      </c>
      <c r="M22670">
        <v>10004</v>
      </c>
      <c r="N22670">
        <v>20000</v>
      </c>
      <c r="O22670">
        <v>30028</v>
      </c>
      <c r="P22670">
        <v>40048</v>
      </c>
      <c r="Q22670">
        <v>50169</v>
      </c>
      <c r="R22670">
        <v>54674.45</v>
      </c>
      <c r="S22670">
        <v>54674.45</v>
      </c>
      <c r="T22670">
        <v>4101020001</v>
      </c>
      <c r="U22670">
        <v>4103020001</v>
      </c>
      <c r="V22670">
        <v>1103010002</v>
      </c>
      <c r="W22670" s="4">
        <v>83588.016528925626</v>
      </c>
      <c r="X22670" s="4">
        <v>14750.826446280993</v>
      </c>
      <c r="Y22670" s="4">
        <v>98338.842975206615</v>
      </c>
      <c r="Z22670">
        <v>0.15</v>
      </c>
    </row>
    <row r="22671" spans="1:26" x14ac:dyDescent="0.35">
      <c r="A22671" s="1">
        <v>45373</v>
      </c>
      <c r="B22671" t="s">
        <v>26</v>
      </c>
      <c r="C22671" t="s">
        <v>27</v>
      </c>
      <c r="D22671" t="s">
        <v>27320</v>
      </c>
      <c r="E22671">
        <v>3928775</v>
      </c>
      <c r="F22671" t="s">
        <v>28</v>
      </c>
      <c r="G22671" t="s">
        <v>29</v>
      </c>
      <c r="H22671" t="s">
        <v>30</v>
      </c>
      <c r="I22671">
        <v>163200</v>
      </c>
      <c r="J22671" s="4">
        <v>134876.03305785125</v>
      </c>
      <c r="K22671">
        <v>1</v>
      </c>
      <c r="L22671" t="s">
        <v>41635</v>
      </c>
      <c r="M22671">
        <v>10004</v>
      </c>
      <c r="N22671">
        <v>20000</v>
      </c>
      <c r="O22671">
        <v>30028</v>
      </c>
      <c r="P22671">
        <v>40040</v>
      </c>
      <c r="Q22671">
        <v>50038</v>
      </c>
      <c r="R22671">
        <v>74014.59</v>
      </c>
      <c r="S22671">
        <v>74014.59</v>
      </c>
      <c r="T22671">
        <v>4101020001</v>
      </c>
      <c r="U22671">
        <v>4103020001</v>
      </c>
      <c r="V22671">
        <v>1103010002</v>
      </c>
      <c r="W22671" s="4">
        <v>134876.03305785125</v>
      </c>
      <c r="X22671" s="4">
        <v>33719.008264462813</v>
      </c>
      <c r="Y22671" s="4">
        <v>168595.04132231406</v>
      </c>
      <c r="Z22671">
        <v>0.2</v>
      </c>
    </row>
    <row r="22672" spans="1:26" x14ac:dyDescent="0.35">
      <c r="A22672" s="1">
        <v>45373</v>
      </c>
      <c r="B22672" t="s">
        <v>26</v>
      </c>
      <c r="C22672" t="s">
        <v>27</v>
      </c>
      <c r="D22672" t="s">
        <v>27323</v>
      </c>
      <c r="E22672">
        <v>3928778</v>
      </c>
      <c r="F22672" t="s">
        <v>28</v>
      </c>
      <c r="G22672" t="s">
        <v>29</v>
      </c>
      <c r="H22672" t="s">
        <v>30</v>
      </c>
      <c r="I22672">
        <v>408240</v>
      </c>
      <c r="J22672" s="4">
        <v>337388.42975206615</v>
      </c>
      <c r="K22672">
        <v>1</v>
      </c>
      <c r="L22672" t="s">
        <v>44051</v>
      </c>
      <c r="M22672">
        <v>10004</v>
      </c>
      <c r="N22672">
        <v>20000</v>
      </c>
      <c r="O22672">
        <v>30028</v>
      </c>
      <c r="P22672">
        <v>40036</v>
      </c>
      <c r="Q22672">
        <v>50277</v>
      </c>
      <c r="R22672">
        <v>194935.54</v>
      </c>
      <c r="S22672">
        <v>194935.54</v>
      </c>
      <c r="T22672">
        <v>4101020001</v>
      </c>
      <c r="U22672">
        <v>4103020001</v>
      </c>
      <c r="V22672">
        <v>1103010002</v>
      </c>
      <c r="W22672" s="4">
        <v>337388.42975206615</v>
      </c>
      <c r="X22672" s="4">
        <v>37487.603305785124</v>
      </c>
      <c r="Y22672" s="4">
        <v>374876.03305785125</v>
      </c>
      <c r="Z22672">
        <v>9.9999999999999992E-2</v>
      </c>
    </row>
    <row r="22673" spans="1:26" x14ac:dyDescent="0.35">
      <c r="A22673" s="1">
        <v>45373</v>
      </c>
      <c r="B22673" t="s">
        <v>26</v>
      </c>
      <c r="C22673" t="s">
        <v>27</v>
      </c>
      <c r="D22673" t="s">
        <v>27326</v>
      </c>
      <c r="E22673">
        <v>3928781</v>
      </c>
      <c r="F22673" t="s">
        <v>28</v>
      </c>
      <c r="G22673" t="s">
        <v>29</v>
      </c>
      <c r="H22673" t="s">
        <v>30</v>
      </c>
      <c r="I22673">
        <v>274740</v>
      </c>
      <c r="J22673" s="4">
        <v>104826.44628099173</v>
      </c>
      <c r="K22673">
        <v>1</v>
      </c>
      <c r="L22673" t="s">
        <v>41735</v>
      </c>
      <c r="M22673">
        <v>10004</v>
      </c>
      <c r="N22673">
        <v>20000</v>
      </c>
      <c r="O22673">
        <v>30028</v>
      </c>
      <c r="P22673">
        <v>40043</v>
      </c>
      <c r="Q22673">
        <v>50122</v>
      </c>
      <c r="R22673">
        <v>68636.36</v>
      </c>
      <c r="S22673">
        <v>68636.36</v>
      </c>
      <c r="T22673">
        <v>4101020001</v>
      </c>
      <c r="U22673">
        <v>4103020001</v>
      </c>
      <c r="V22673">
        <v>1103010002</v>
      </c>
      <c r="W22673" s="4">
        <v>104826.44628099175</v>
      </c>
      <c r="X22673" s="4">
        <v>44925.619834710742</v>
      </c>
      <c r="Y22673" s="4">
        <v>149752.06611570247</v>
      </c>
      <c r="Z22673">
        <v>0.3</v>
      </c>
    </row>
    <row r="22674" spans="1:26" x14ac:dyDescent="0.35">
      <c r="A22674" s="1">
        <v>45373</v>
      </c>
      <c r="B22674" t="s">
        <v>26</v>
      </c>
      <c r="C22674" t="s">
        <v>27</v>
      </c>
      <c r="D22674" t="s">
        <v>27326</v>
      </c>
      <c r="E22674">
        <v>3928781</v>
      </c>
      <c r="F22674" t="s">
        <v>28</v>
      </c>
      <c r="G22674" t="s">
        <v>29</v>
      </c>
      <c r="H22674" t="s">
        <v>30</v>
      </c>
      <c r="I22674">
        <v>274740</v>
      </c>
      <c r="J22674" s="4">
        <v>122231.40495867768</v>
      </c>
      <c r="K22674">
        <v>1</v>
      </c>
      <c r="L22674" t="s">
        <v>41554</v>
      </c>
      <c r="M22674">
        <v>10004</v>
      </c>
      <c r="N22674">
        <v>20000</v>
      </c>
      <c r="O22674">
        <v>30028</v>
      </c>
      <c r="P22674">
        <v>40043</v>
      </c>
      <c r="Q22674">
        <v>50122</v>
      </c>
      <c r="R22674">
        <v>65988.5</v>
      </c>
      <c r="S22674">
        <v>65988.5</v>
      </c>
      <c r="T22674">
        <v>4101020001</v>
      </c>
      <c r="U22674">
        <v>4103020001</v>
      </c>
      <c r="V22674">
        <v>1103010002</v>
      </c>
      <c r="W22674" s="4">
        <v>122231.4049586777</v>
      </c>
      <c r="X22674" s="4">
        <v>21570.247933884297</v>
      </c>
      <c r="Y22674" s="4">
        <v>143801.65289256198</v>
      </c>
      <c r="Z22674">
        <v>0.15</v>
      </c>
    </row>
    <row r="22675" spans="1:26" x14ac:dyDescent="0.35">
      <c r="A22675" s="1">
        <v>45373</v>
      </c>
      <c r="B22675" t="s">
        <v>26</v>
      </c>
      <c r="C22675" t="s">
        <v>27</v>
      </c>
      <c r="D22675" t="s">
        <v>27328</v>
      </c>
      <c r="E22675">
        <v>3928783</v>
      </c>
      <c r="F22675" t="s">
        <v>28</v>
      </c>
      <c r="G22675" t="s">
        <v>29</v>
      </c>
      <c r="H22675" t="s">
        <v>30</v>
      </c>
      <c r="I22675">
        <v>41565</v>
      </c>
      <c r="J22675" s="4">
        <v>34351.239669421484</v>
      </c>
      <c r="K22675">
        <v>1</v>
      </c>
      <c r="L22675" t="s">
        <v>46216</v>
      </c>
      <c r="M22675">
        <v>10004</v>
      </c>
      <c r="N22675">
        <v>20000</v>
      </c>
      <c r="O22675">
        <v>30028</v>
      </c>
      <c r="P22675">
        <v>40043</v>
      </c>
      <c r="Q22675">
        <v>50084</v>
      </c>
      <c r="R22675">
        <v>22227.27</v>
      </c>
      <c r="S22675">
        <v>22227.27</v>
      </c>
      <c r="T22675">
        <v>4101020001</v>
      </c>
      <c r="U22675">
        <v>4103020001</v>
      </c>
      <c r="V22675">
        <v>1103010002</v>
      </c>
      <c r="W22675" s="4">
        <v>34351.239669421491</v>
      </c>
      <c r="X22675" s="4">
        <v>6061.9834710743808</v>
      </c>
      <c r="Y22675" s="4">
        <v>40413.223140495866</v>
      </c>
      <c r="Z22675">
        <v>0.15000000000000002</v>
      </c>
    </row>
    <row r="22676" spans="1:26" x14ac:dyDescent="0.35">
      <c r="A22676" s="1">
        <v>45373</v>
      </c>
      <c r="B22676" t="s">
        <v>26</v>
      </c>
      <c r="C22676" t="s">
        <v>27</v>
      </c>
      <c r="D22676" t="s">
        <v>27330</v>
      </c>
      <c r="E22676">
        <v>3928785</v>
      </c>
      <c r="F22676" t="s">
        <v>28</v>
      </c>
      <c r="G22676" t="s">
        <v>29</v>
      </c>
      <c r="H22676" t="s">
        <v>30</v>
      </c>
      <c r="I22676">
        <v>119220</v>
      </c>
      <c r="J22676" s="4">
        <v>98528.925619834728</v>
      </c>
      <c r="K22676">
        <v>1</v>
      </c>
      <c r="L22676" t="s">
        <v>40515</v>
      </c>
      <c r="M22676">
        <v>10004</v>
      </c>
      <c r="N22676">
        <v>20000</v>
      </c>
      <c r="O22676">
        <v>30028</v>
      </c>
      <c r="P22676">
        <v>40043</v>
      </c>
      <c r="Q22676">
        <v>50085</v>
      </c>
      <c r="R22676">
        <v>57103.29</v>
      </c>
      <c r="S22676">
        <v>57103.29</v>
      </c>
      <c r="T22676">
        <v>4101020001</v>
      </c>
      <c r="U22676">
        <v>4103020001</v>
      </c>
      <c r="V22676">
        <v>1103010002</v>
      </c>
      <c r="W22676" s="4">
        <v>98528.925619834714</v>
      </c>
      <c r="X22676" s="4">
        <v>65685.950413223138</v>
      </c>
      <c r="Y22676" s="4">
        <v>164214.87603305787</v>
      </c>
      <c r="Z22676">
        <v>0.39999999999999997</v>
      </c>
    </row>
    <row r="22677" spans="1:26" x14ac:dyDescent="0.35">
      <c r="A22677" s="1">
        <v>45373</v>
      </c>
      <c r="B22677" t="s">
        <v>26</v>
      </c>
      <c r="C22677" t="s">
        <v>27</v>
      </c>
      <c r="D22677" t="s">
        <v>27449</v>
      </c>
      <c r="E22677">
        <v>3929487</v>
      </c>
      <c r="F22677" t="s">
        <v>28</v>
      </c>
      <c r="G22677" t="s">
        <v>29</v>
      </c>
      <c r="H22677" t="s">
        <v>30</v>
      </c>
      <c r="I22677">
        <v>41565</v>
      </c>
      <c r="J22677" s="4">
        <v>34351.239669421484</v>
      </c>
      <c r="K22677">
        <v>1</v>
      </c>
      <c r="L22677" t="s">
        <v>46219</v>
      </c>
      <c r="M22677">
        <v>10004</v>
      </c>
      <c r="N22677">
        <v>20000</v>
      </c>
      <c r="O22677">
        <v>30028</v>
      </c>
      <c r="P22677">
        <v>40043</v>
      </c>
      <c r="Q22677">
        <v>50084</v>
      </c>
      <c r="R22677">
        <v>22018.080000000002</v>
      </c>
      <c r="S22677">
        <v>22018.080000000002</v>
      </c>
      <c r="T22677">
        <v>4101020001</v>
      </c>
      <c r="U22677">
        <v>4103020001</v>
      </c>
      <c r="V22677">
        <v>1103010002</v>
      </c>
      <c r="W22677" s="4">
        <v>34351.239669421491</v>
      </c>
      <c r="X22677" s="4">
        <v>6061.9834710743808</v>
      </c>
      <c r="Y22677" s="4">
        <v>40413.223140495866</v>
      </c>
      <c r="Z22677">
        <v>0.15000000000000002</v>
      </c>
    </row>
    <row r="22678" spans="1:26" x14ac:dyDescent="0.35">
      <c r="A22678" s="1">
        <v>45373</v>
      </c>
      <c r="B22678" t="s">
        <v>26</v>
      </c>
      <c r="C22678" t="s">
        <v>27</v>
      </c>
      <c r="D22678" t="s">
        <v>27450</v>
      </c>
      <c r="E22678">
        <v>3929488</v>
      </c>
      <c r="F22678" t="s">
        <v>28</v>
      </c>
      <c r="G22678" t="s">
        <v>29</v>
      </c>
      <c r="H22678" t="s">
        <v>30</v>
      </c>
      <c r="I22678">
        <v>168000</v>
      </c>
      <c r="J22678" s="4">
        <v>138842.97520661159</v>
      </c>
      <c r="K22678">
        <v>1</v>
      </c>
      <c r="L22678" t="s">
        <v>40706</v>
      </c>
      <c r="M22678">
        <v>10004</v>
      </c>
      <c r="N22678">
        <v>20000</v>
      </c>
      <c r="O22678">
        <v>30028</v>
      </c>
      <c r="P22678">
        <v>40040</v>
      </c>
      <c r="Q22678">
        <v>50038</v>
      </c>
      <c r="R22678">
        <v>74894.490000000005</v>
      </c>
      <c r="S22678">
        <v>74894.490000000005</v>
      </c>
      <c r="T22678">
        <v>4101020001</v>
      </c>
      <c r="U22678">
        <v>4103020001</v>
      </c>
      <c r="V22678">
        <v>1103010002</v>
      </c>
      <c r="W22678" s="4">
        <v>138842.97520661156</v>
      </c>
      <c r="X22678" s="4">
        <v>34710.74380165289</v>
      </c>
      <c r="Y22678" s="4">
        <v>173553.71900826448</v>
      </c>
      <c r="Z22678">
        <v>0.19999999999999996</v>
      </c>
    </row>
    <row r="22679" spans="1:26" x14ac:dyDescent="0.35">
      <c r="A22679" s="1">
        <v>45373</v>
      </c>
      <c r="B22679" t="s">
        <v>26</v>
      </c>
      <c r="C22679" t="s">
        <v>27</v>
      </c>
      <c r="D22679" t="s">
        <v>27452</v>
      </c>
      <c r="E22679">
        <v>3929490</v>
      </c>
      <c r="F22679" t="s">
        <v>28</v>
      </c>
      <c r="G22679" t="s">
        <v>29</v>
      </c>
      <c r="H22679" t="s">
        <v>30</v>
      </c>
      <c r="I22679">
        <v>584304</v>
      </c>
      <c r="J22679" s="4">
        <v>63464.462809917357</v>
      </c>
      <c r="K22679">
        <v>1</v>
      </c>
      <c r="L22679" t="s">
        <v>41255</v>
      </c>
      <c r="M22679">
        <v>10004</v>
      </c>
      <c r="N22679">
        <v>20000</v>
      </c>
      <c r="O22679">
        <v>30028</v>
      </c>
      <c r="P22679">
        <v>40042</v>
      </c>
      <c r="Q22679">
        <v>50099</v>
      </c>
      <c r="R22679">
        <v>42441.86</v>
      </c>
      <c r="S22679">
        <v>42441.86</v>
      </c>
      <c r="T22679">
        <v>4101020001</v>
      </c>
      <c r="U22679">
        <v>4103020001</v>
      </c>
      <c r="V22679">
        <v>1103010002</v>
      </c>
      <c r="W22679" s="4">
        <v>63464.462809917357</v>
      </c>
      <c r="X22679" s="4">
        <v>15866.115702479339</v>
      </c>
      <c r="Y22679" s="4">
        <v>79330.578512396693</v>
      </c>
      <c r="Z22679">
        <v>0.2</v>
      </c>
    </row>
    <row r="22680" spans="1:26" x14ac:dyDescent="0.35">
      <c r="A22680" s="1">
        <v>45373</v>
      </c>
      <c r="B22680" t="s">
        <v>26</v>
      </c>
      <c r="C22680" t="s">
        <v>27</v>
      </c>
      <c r="D22680" t="s">
        <v>27452</v>
      </c>
      <c r="E22680">
        <v>3929490</v>
      </c>
      <c r="F22680" t="s">
        <v>28</v>
      </c>
      <c r="G22680" t="s">
        <v>29</v>
      </c>
      <c r="H22680" t="s">
        <v>30</v>
      </c>
      <c r="I22680">
        <v>584304</v>
      </c>
      <c r="J22680" s="4">
        <v>69018.181818181823</v>
      </c>
      <c r="K22680">
        <v>1</v>
      </c>
      <c r="L22680" t="s">
        <v>41723</v>
      </c>
      <c r="M22680">
        <v>10004</v>
      </c>
      <c r="N22680">
        <v>20000</v>
      </c>
      <c r="O22680">
        <v>30028</v>
      </c>
      <c r="P22680">
        <v>40042</v>
      </c>
      <c r="Q22680">
        <v>50102</v>
      </c>
      <c r="R22680">
        <v>46155.91</v>
      </c>
      <c r="S22680">
        <v>46155.91</v>
      </c>
      <c r="T22680">
        <v>4101020001</v>
      </c>
      <c r="U22680">
        <v>4103020001</v>
      </c>
      <c r="V22680">
        <v>1103010002</v>
      </c>
      <c r="W22680" s="4">
        <v>69018.181818181823</v>
      </c>
      <c r="X22680" s="4">
        <v>17254.545454545456</v>
      </c>
      <c r="Y22680" s="4">
        <v>86272.727272727279</v>
      </c>
      <c r="Z22680">
        <v>0.2</v>
      </c>
    </row>
    <row r="22681" spans="1:26" x14ac:dyDescent="0.35">
      <c r="A22681" s="1">
        <v>45373</v>
      </c>
      <c r="B22681" t="s">
        <v>26</v>
      </c>
      <c r="C22681" t="s">
        <v>27</v>
      </c>
      <c r="D22681" t="s">
        <v>27452</v>
      </c>
      <c r="E22681">
        <v>3929490</v>
      </c>
      <c r="F22681" t="s">
        <v>28</v>
      </c>
      <c r="G22681" t="s">
        <v>29</v>
      </c>
      <c r="H22681" t="s">
        <v>30</v>
      </c>
      <c r="I22681">
        <v>584304</v>
      </c>
      <c r="J22681" s="4">
        <v>350413.22314049589</v>
      </c>
      <c r="K22681">
        <v>1</v>
      </c>
      <c r="L22681" t="s">
        <v>43811</v>
      </c>
      <c r="M22681">
        <v>10004</v>
      </c>
      <c r="N22681">
        <v>20000</v>
      </c>
      <c r="O22681">
        <v>30028</v>
      </c>
      <c r="P22681">
        <v>40042</v>
      </c>
      <c r="Q22681">
        <v>50297</v>
      </c>
      <c r="R22681">
        <v>234338.84</v>
      </c>
      <c r="S22681">
        <v>234338.84</v>
      </c>
      <c r="T22681">
        <v>4101020001</v>
      </c>
      <c r="U22681">
        <v>4103020001</v>
      </c>
      <c r="V22681">
        <v>1103010002</v>
      </c>
      <c r="W22681" s="4">
        <v>350413.22314049589</v>
      </c>
      <c r="X22681" s="4">
        <v>87603.305785123972</v>
      </c>
      <c r="Y22681" s="4">
        <v>438016.52892561984</v>
      </c>
      <c r="Z22681">
        <v>0.2</v>
      </c>
    </row>
    <row r="22682" spans="1:26" x14ac:dyDescent="0.35">
      <c r="A22682" s="1">
        <v>45373</v>
      </c>
      <c r="B22682" t="s">
        <v>26</v>
      </c>
      <c r="C22682" t="s">
        <v>27</v>
      </c>
      <c r="D22682" t="s">
        <v>27454</v>
      </c>
      <c r="E22682">
        <v>3929492</v>
      </c>
      <c r="F22682" t="s">
        <v>28</v>
      </c>
      <c r="G22682" t="s">
        <v>29</v>
      </c>
      <c r="H22682" t="s">
        <v>30</v>
      </c>
      <c r="I22682">
        <v>125584</v>
      </c>
      <c r="J22682" s="4">
        <v>63464.462809917357</v>
      </c>
      <c r="K22682">
        <v>1</v>
      </c>
      <c r="L22682" t="s">
        <v>41255</v>
      </c>
      <c r="M22682">
        <v>10004</v>
      </c>
      <c r="N22682">
        <v>20000</v>
      </c>
      <c r="O22682">
        <v>30028</v>
      </c>
      <c r="P22682">
        <v>40042</v>
      </c>
      <c r="Q22682">
        <v>50099</v>
      </c>
      <c r="R22682">
        <v>42441.86</v>
      </c>
      <c r="S22682">
        <v>42441.86</v>
      </c>
      <c r="T22682">
        <v>4101020001</v>
      </c>
      <c r="U22682">
        <v>4103020001</v>
      </c>
      <c r="V22682">
        <v>1103010002</v>
      </c>
      <c r="W22682" s="4">
        <v>63464.462809917357</v>
      </c>
      <c r="X22682" s="4">
        <v>15866.115702479339</v>
      </c>
      <c r="Y22682" s="4">
        <v>79330.578512396693</v>
      </c>
      <c r="Z22682">
        <v>0.2</v>
      </c>
    </row>
    <row r="22683" spans="1:26" x14ac:dyDescent="0.35">
      <c r="A22683" s="1">
        <v>45373</v>
      </c>
      <c r="B22683" t="s">
        <v>26</v>
      </c>
      <c r="C22683" t="s">
        <v>27</v>
      </c>
      <c r="D22683" t="s">
        <v>27454</v>
      </c>
      <c r="E22683">
        <v>3929492</v>
      </c>
      <c r="F22683" t="s">
        <v>28</v>
      </c>
      <c r="G22683" t="s">
        <v>29</v>
      </c>
      <c r="H22683" t="s">
        <v>30</v>
      </c>
      <c r="I22683">
        <v>125584</v>
      </c>
      <c r="J22683" s="4">
        <v>40323.966942148763</v>
      </c>
      <c r="K22683">
        <v>1</v>
      </c>
      <c r="L22683" t="s">
        <v>44318</v>
      </c>
      <c r="M22683">
        <v>10004</v>
      </c>
      <c r="N22683">
        <v>20000</v>
      </c>
      <c r="O22683">
        <v>30028</v>
      </c>
      <c r="P22683">
        <v>40042</v>
      </c>
      <c r="Q22683">
        <v>50099</v>
      </c>
      <c r="R22683">
        <v>26966.65</v>
      </c>
      <c r="S22683">
        <v>26966.65</v>
      </c>
      <c r="T22683">
        <v>4101020001</v>
      </c>
      <c r="U22683">
        <v>4103020001</v>
      </c>
      <c r="V22683">
        <v>1103010002</v>
      </c>
      <c r="W22683" s="4">
        <v>40323.966942148763</v>
      </c>
      <c r="X22683" s="4">
        <v>10080.991735537191</v>
      </c>
      <c r="Y22683" s="4">
        <v>50404.958677685951</v>
      </c>
      <c r="Z22683">
        <v>0.2</v>
      </c>
    </row>
    <row r="22684" spans="1:26" x14ac:dyDescent="0.35">
      <c r="A22684" s="1">
        <v>45373</v>
      </c>
      <c r="B22684" t="s">
        <v>26</v>
      </c>
      <c r="C22684" t="s">
        <v>27</v>
      </c>
      <c r="D22684" t="s">
        <v>27456</v>
      </c>
      <c r="E22684">
        <v>3929494</v>
      </c>
      <c r="F22684" t="s">
        <v>28</v>
      </c>
      <c r="G22684" t="s">
        <v>29</v>
      </c>
      <c r="H22684" t="s">
        <v>30</v>
      </c>
      <c r="I22684">
        <v>140760</v>
      </c>
      <c r="J22684" s="4">
        <v>116330.57851239671</v>
      </c>
      <c r="K22684">
        <v>1</v>
      </c>
      <c r="L22684" t="s">
        <v>41884</v>
      </c>
      <c r="M22684">
        <v>10004</v>
      </c>
      <c r="N22684">
        <v>20000</v>
      </c>
      <c r="O22684">
        <v>30028</v>
      </c>
      <c r="P22684">
        <v>40043</v>
      </c>
      <c r="Q22684">
        <v>50151</v>
      </c>
      <c r="R22684">
        <v>66880.95</v>
      </c>
      <c r="S22684">
        <v>66880.95</v>
      </c>
      <c r="T22684">
        <v>4101020001</v>
      </c>
      <c r="U22684">
        <v>4103020001</v>
      </c>
      <c r="V22684">
        <v>1103010002</v>
      </c>
      <c r="W22684" s="4">
        <v>116330.57851239669</v>
      </c>
      <c r="X22684" s="4">
        <v>12925.619834710744</v>
      </c>
      <c r="Y22684" s="4">
        <v>129256.19834710745</v>
      </c>
      <c r="Z22684">
        <v>9.9999999999999992E-2</v>
      </c>
    </row>
    <row r="22685" spans="1:26" x14ac:dyDescent="0.35">
      <c r="A22685" s="1">
        <v>45373</v>
      </c>
      <c r="B22685" t="s">
        <v>26</v>
      </c>
      <c r="C22685" t="s">
        <v>27</v>
      </c>
      <c r="D22685" t="s">
        <v>27457</v>
      </c>
      <c r="E22685">
        <v>3929495</v>
      </c>
      <c r="F22685" t="s">
        <v>28</v>
      </c>
      <c r="G22685" t="s">
        <v>29</v>
      </c>
      <c r="H22685" t="s">
        <v>30</v>
      </c>
      <c r="I22685">
        <v>420000</v>
      </c>
      <c r="J22685" s="4">
        <v>347107.43801652896</v>
      </c>
      <c r="K22685">
        <v>1</v>
      </c>
      <c r="L22685" t="s">
        <v>45787</v>
      </c>
      <c r="M22685">
        <v>10004</v>
      </c>
      <c r="N22685">
        <v>20000</v>
      </c>
      <c r="O22685">
        <v>30028</v>
      </c>
      <c r="P22685">
        <v>40007</v>
      </c>
      <c r="Q22685">
        <v>50234</v>
      </c>
      <c r="R22685">
        <v>110203.74</v>
      </c>
      <c r="S22685">
        <v>110203.74</v>
      </c>
      <c r="T22685">
        <v>4101020001</v>
      </c>
      <c r="U22685">
        <v>4103020001</v>
      </c>
      <c r="V22685">
        <v>1103010002</v>
      </c>
      <c r="W22685" s="4">
        <v>347107.43801652896</v>
      </c>
      <c r="X22685" s="4">
        <v>148760.3305785124</v>
      </c>
      <c r="Y22685" s="4">
        <v>495867.76859504136</v>
      </c>
      <c r="Z22685">
        <v>0.3</v>
      </c>
    </row>
    <row r="22686" spans="1:26" x14ac:dyDescent="0.35">
      <c r="A22686" s="1">
        <v>45374</v>
      </c>
      <c r="B22686" t="s">
        <v>26</v>
      </c>
      <c r="C22686" t="s">
        <v>27</v>
      </c>
      <c r="D22686" t="s">
        <v>27637</v>
      </c>
      <c r="E22686">
        <v>3930288</v>
      </c>
      <c r="F22686" t="s">
        <v>28</v>
      </c>
      <c r="G22686" t="s">
        <v>29</v>
      </c>
      <c r="H22686" t="s">
        <v>30</v>
      </c>
      <c r="I22686">
        <v>144000</v>
      </c>
      <c r="J22686" s="4">
        <v>119008.26446280992</v>
      </c>
      <c r="K22686">
        <v>1</v>
      </c>
      <c r="L22686" t="s">
        <v>40477</v>
      </c>
      <c r="M22686">
        <v>10004</v>
      </c>
      <c r="N22686">
        <v>20000</v>
      </c>
      <c r="O22686">
        <v>30028</v>
      </c>
      <c r="P22686">
        <v>40011</v>
      </c>
      <c r="Q22686">
        <v>50090</v>
      </c>
      <c r="R22686">
        <v>38838.69</v>
      </c>
      <c r="S22686">
        <v>38838.69</v>
      </c>
      <c r="T22686">
        <v>4101020001</v>
      </c>
      <c r="U22686">
        <v>4103020001</v>
      </c>
      <c r="V22686">
        <v>1103010002</v>
      </c>
      <c r="W22686" s="4">
        <v>119008.26446280992</v>
      </c>
      <c r="X22686" s="4">
        <v>29752.066115702481</v>
      </c>
      <c r="Y22686" s="4">
        <v>148760.3305785124</v>
      </c>
      <c r="Z22686">
        <v>0.2</v>
      </c>
    </row>
    <row r="22687" spans="1:26" x14ac:dyDescent="0.35">
      <c r="A22687" s="1">
        <v>45374</v>
      </c>
      <c r="B22687" t="s">
        <v>26</v>
      </c>
      <c r="C22687" t="s">
        <v>27</v>
      </c>
      <c r="D22687" t="s">
        <v>27638</v>
      </c>
      <c r="E22687">
        <v>3930289</v>
      </c>
      <c r="F22687" t="s">
        <v>28</v>
      </c>
      <c r="G22687" t="s">
        <v>29</v>
      </c>
      <c r="H22687" t="s">
        <v>30</v>
      </c>
      <c r="I22687">
        <v>193200</v>
      </c>
      <c r="J22687" s="4">
        <v>159669.42148760331</v>
      </c>
      <c r="K22687">
        <v>1</v>
      </c>
      <c r="L22687" t="s">
        <v>46394</v>
      </c>
      <c r="M22687">
        <v>10004</v>
      </c>
      <c r="N22687">
        <v>20000</v>
      </c>
      <c r="O22687">
        <v>30028</v>
      </c>
      <c r="P22687">
        <v>40043</v>
      </c>
      <c r="Q22687">
        <v>50120</v>
      </c>
      <c r="R22687">
        <v>75776.45</v>
      </c>
      <c r="S22687">
        <v>75776.45</v>
      </c>
      <c r="T22687">
        <v>4101020001</v>
      </c>
      <c r="U22687">
        <v>4103020001</v>
      </c>
      <c r="V22687">
        <v>1103010002</v>
      </c>
      <c r="W22687" s="4">
        <v>159669.42148760331</v>
      </c>
      <c r="X22687" s="4">
        <v>0</v>
      </c>
      <c r="Y22687" s="4">
        <v>159669.42148760331</v>
      </c>
      <c r="Z22687">
        <v>0</v>
      </c>
    </row>
    <row r="22688" spans="1:26" x14ac:dyDescent="0.35">
      <c r="A22688" s="1">
        <v>45374</v>
      </c>
      <c r="B22688" t="s">
        <v>26</v>
      </c>
      <c r="C22688" t="s">
        <v>27</v>
      </c>
      <c r="D22688" t="s">
        <v>27736</v>
      </c>
      <c r="E22688">
        <v>3930589</v>
      </c>
      <c r="F22688" t="s">
        <v>28</v>
      </c>
      <c r="G22688" t="s">
        <v>29</v>
      </c>
      <c r="H22688" t="s">
        <v>30</v>
      </c>
      <c r="I22688">
        <v>48866.5</v>
      </c>
      <c r="J22688" s="4">
        <v>40385.537190082643</v>
      </c>
      <c r="K22688">
        <v>1</v>
      </c>
      <c r="L22688" t="s">
        <v>40465</v>
      </c>
      <c r="M22688">
        <v>10004</v>
      </c>
      <c r="N22688">
        <v>20000</v>
      </c>
      <c r="O22688">
        <v>30028</v>
      </c>
      <c r="P22688">
        <v>40006</v>
      </c>
      <c r="Q22688">
        <v>50109</v>
      </c>
      <c r="R22688">
        <v>8825.35</v>
      </c>
      <c r="S22688">
        <v>8825.35</v>
      </c>
      <c r="T22688">
        <v>4101020001</v>
      </c>
      <c r="U22688">
        <v>4103020001</v>
      </c>
      <c r="V22688">
        <v>1103010002</v>
      </c>
      <c r="W22688" s="4">
        <v>40385.537190082643</v>
      </c>
      <c r="X22688" s="4">
        <v>7126.8595041322315</v>
      </c>
      <c r="Y22688" s="4">
        <v>47512.396694214876</v>
      </c>
      <c r="Z22688">
        <v>0.15</v>
      </c>
    </row>
    <row r="22689" spans="1:26" x14ac:dyDescent="0.35">
      <c r="A22689" s="1">
        <v>45374</v>
      </c>
      <c r="B22689" t="s">
        <v>26</v>
      </c>
      <c r="C22689" t="s">
        <v>27</v>
      </c>
      <c r="D22689" t="s">
        <v>27739</v>
      </c>
      <c r="E22689">
        <v>3930592</v>
      </c>
      <c r="F22689" t="s">
        <v>28</v>
      </c>
      <c r="G22689" t="s">
        <v>29</v>
      </c>
      <c r="H22689" t="s">
        <v>30</v>
      </c>
      <c r="I22689">
        <v>47175</v>
      </c>
      <c r="J22689" s="4">
        <v>38987.603305785124</v>
      </c>
      <c r="K22689">
        <v>1</v>
      </c>
      <c r="L22689" t="s">
        <v>46287</v>
      </c>
      <c r="M22689">
        <v>10004</v>
      </c>
      <c r="N22689">
        <v>20000</v>
      </c>
      <c r="O22689">
        <v>30028</v>
      </c>
      <c r="P22689">
        <v>40044</v>
      </c>
      <c r="Q22689">
        <v>50270</v>
      </c>
      <c r="R22689">
        <v>20640.5</v>
      </c>
      <c r="S22689">
        <v>20640.5</v>
      </c>
      <c r="T22689">
        <v>4101020001</v>
      </c>
      <c r="U22689">
        <v>4103020001</v>
      </c>
      <c r="V22689">
        <v>1103010002</v>
      </c>
      <c r="W22689" s="4">
        <v>38987.603305785124</v>
      </c>
      <c r="X22689" s="4">
        <v>6880.1652892561988</v>
      </c>
      <c r="Y22689" s="4">
        <v>45867.768595041322</v>
      </c>
      <c r="Z22689">
        <v>0.15000000000000002</v>
      </c>
    </row>
    <row r="22690" spans="1:26" x14ac:dyDescent="0.35">
      <c r="A22690" s="1">
        <v>45374</v>
      </c>
      <c r="B22690" t="s">
        <v>26</v>
      </c>
      <c r="C22690" t="s">
        <v>27</v>
      </c>
      <c r="D22690" t="s">
        <v>27741</v>
      </c>
      <c r="E22690">
        <v>3930594</v>
      </c>
      <c r="F22690" t="s">
        <v>28</v>
      </c>
      <c r="G22690" t="s">
        <v>29</v>
      </c>
      <c r="H22690" t="s">
        <v>30</v>
      </c>
      <c r="I22690">
        <v>201744</v>
      </c>
      <c r="J22690" s="4">
        <v>99299.173553719011</v>
      </c>
      <c r="K22690">
        <v>1</v>
      </c>
      <c r="L22690" t="s">
        <v>42457</v>
      </c>
      <c r="M22690">
        <v>10004</v>
      </c>
      <c r="N22690">
        <v>20000</v>
      </c>
      <c r="O22690">
        <v>30028</v>
      </c>
      <c r="P22690">
        <v>40042</v>
      </c>
      <c r="Q22690">
        <v>50073</v>
      </c>
      <c r="R22690">
        <v>66406.320000000007</v>
      </c>
      <c r="S22690">
        <v>66406.320000000007</v>
      </c>
      <c r="T22690">
        <v>4101020001</v>
      </c>
      <c r="U22690">
        <v>4103020001</v>
      </c>
      <c r="V22690">
        <v>1103010002</v>
      </c>
      <c r="W22690" s="4">
        <v>99299.173553719011</v>
      </c>
      <c r="X22690" s="4">
        <v>24824.793388429753</v>
      </c>
      <c r="Y22690" s="4">
        <v>124123.96694214876</v>
      </c>
      <c r="Z22690">
        <v>0.2</v>
      </c>
    </row>
    <row r="22691" spans="1:26" x14ac:dyDescent="0.35">
      <c r="A22691" s="1">
        <v>45374</v>
      </c>
      <c r="B22691" t="s">
        <v>26</v>
      </c>
      <c r="C22691" t="s">
        <v>27</v>
      </c>
      <c r="D22691" t="s">
        <v>27741</v>
      </c>
      <c r="E22691">
        <v>3930594</v>
      </c>
      <c r="F22691" t="s">
        <v>28</v>
      </c>
      <c r="G22691" t="s">
        <v>29</v>
      </c>
      <c r="H22691" t="s">
        <v>30</v>
      </c>
      <c r="I22691">
        <v>201744</v>
      </c>
      <c r="J22691" s="4">
        <v>67431.404958677682</v>
      </c>
      <c r="K22691">
        <v>1</v>
      </c>
      <c r="L22691" t="s">
        <v>44716</v>
      </c>
      <c r="M22691">
        <v>10004</v>
      </c>
      <c r="N22691">
        <v>20000</v>
      </c>
      <c r="O22691">
        <v>30028</v>
      </c>
      <c r="P22691">
        <v>40042</v>
      </c>
      <c r="Q22691">
        <v>50073</v>
      </c>
      <c r="R22691">
        <v>45094.75</v>
      </c>
      <c r="S22691">
        <v>45094.75</v>
      </c>
      <c r="T22691">
        <v>4101020001</v>
      </c>
      <c r="U22691">
        <v>4103020001</v>
      </c>
      <c r="V22691">
        <v>1103010002</v>
      </c>
      <c r="W22691" s="4">
        <v>67431.404958677682</v>
      </c>
      <c r="X22691" s="4">
        <v>16857.85123966942</v>
      </c>
      <c r="Y22691" s="4">
        <v>84289.25619834711</v>
      </c>
      <c r="Z22691">
        <v>0.19999999999999998</v>
      </c>
    </row>
    <row r="22692" spans="1:26" x14ac:dyDescent="0.35">
      <c r="A22692" s="1">
        <v>45374</v>
      </c>
      <c r="B22692" t="s">
        <v>26</v>
      </c>
      <c r="C22692" t="s">
        <v>27</v>
      </c>
      <c r="D22692" t="s">
        <v>27921</v>
      </c>
      <c r="E22692">
        <v>3931083</v>
      </c>
      <c r="F22692" t="s">
        <v>28</v>
      </c>
      <c r="G22692" t="s">
        <v>29</v>
      </c>
      <c r="H22692" t="s">
        <v>30</v>
      </c>
      <c r="I22692">
        <v>677376</v>
      </c>
      <c r="J22692" s="4">
        <v>559814.87603305781</v>
      </c>
      <c r="K22692">
        <v>1</v>
      </c>
      <c r="L22692" t="s">
        <v>46406</v>
      </c>
      <c r="M22692">
        <v>10004</v>
      </c>
      <c r="N22692">
        <v>20000</v>
      </c>
      <c r="O22692">
        <v>30028</v>
      </c>
      <c r="P22692">
        <v>40042</v>
      </c>
      <c r="Q22692">
        <v>50297</v>
      </c>
      <c r="R22692">
        <v>374376.2</v>
      </c>
      <c r="S22692">
        <v>374376.2</v>
      </c>
      <c r="T22692">
        <v>4101020001</v>
      </c>
      <c r="U22692">
        <v>4103020001</v>
      </c>
      <c r="V22692">
        <v>1103010002</v>
      </c>
      <c r="W22692" s="4">
        <v>559814.87603305792</v>
      </c>
      <c r="X22692" s="4">
        <v>139953.71900826448</v>
      </c>
      <c r="Y22692" s="4">
        <v>699768.59504132229</v>
      </c>
      <c r="Z22692">
        <v>0.20000000000000004</v>
      </c>
    </row>
    <row r="22693" spans="1:26" x14ac:dyDescent="0.35">
      <c r="A22693" s="1">
        <v>45374</v>
      </c>
      <c r="B22693" t="s">
        <v>26</v>
      </c>
      <c r="C22693" t="s">
        <v>27</v>
      </c>
      <c r="D22693" t="s">
        <v>27923</v>
      </c>
      <c r="E22693">
        <v>3931085</v>
      </c>
      <c r="F22693" t="s">
        <v>28</v>
      </c>
      <c r="G22693" t="s">
        <v>29</v>
      </c>
      <c r="H22693" t="s">
        <v>30</v>
      </c>
      <c r="I22693">
        <v>202616.5</v>
      </c>
      <c r="J22693" s="4">
        <v>114145.86776859504</v>
      </c>
      <c r="K22693">
        <v>1</v>
      </c>
      <c r="L22693" t="s">
        <v>41314</v>
      </c>
      <c r="M22693">
        <v>10004</v>
      </c>
      <c r="N22693">
        <v>20000</v>
      </c>
      <c r="O22693">
        <v>30028</v>
      </c>
      <c r="P22693">
        <v>40048</v>
      </c>
      <c r="Q22693">
        <v>50169</v>
      </c>
      <c r="R22693">
        <v>74642.899999999994</v>
      </c>
      <c r="S22693">
        <v>74642.899999999994</v>
      </c>
      <c r="T22693">
        <v>4101020001</v>
      </c>
      <c r="U22693">
        <v>4103020001</v>
      </c>
      <c r="V22693">
        <v>1103010002</v>
      </c>
      <c r="W22693" s="4">
        <v>114145.86776859504</v>
      </c>
      <c r="X22693" s="4">
        <v>20143.388429752067</v>
      </c>
      <c r="Y22693" s="4">
        <v>134289.25619834711</v>
      </c>
      <c r="Z22693">
        <v>0.15</v>
      </c>
    </row>
    <row r="22694" spans="1:26" x14ac:dyDescent="0.35">
      <c r="A22694" s="1">
        <v>45374</v>
      </c>
      <c r="B22694" t="s">
        <v>26</v>
      </c>
      <c r="C22694" t="s">
        <v>27</v>
      </c>
      <c r="D22694" t="s">
        <v>27923</v>
      </c>
      <c r="E22694">
        <v>3931085</v>
      </c>
      <c r="F22694" t="s">
        <v>28</v>
      </c>
      <c r="G22694" t="s">
        <v>29</v>
      </c>
      <c r="H22694" t="s">
        <v>30</v>
      </c>
      <c r="I22694">
        <v>202616.5</v>
      </c>
      <c r="J22694" s="4">
        <v>53305.785123966947</v>
      </c>
      <c r="K22694">
        <v>1</v>
      </c>
      <c r="L22694" t="s">
        <v>46241</v>
      </c>
      <c r="M22694">
        <v>10004</v>
      </c>
      <c r="N22694">
        <v>20000</v>
      </c>
      <c r="O22694">
        <v>30028</v>
      </c>
      <c r="P22694">
        <v>40048</v>
      </c>
      <c r="Q22694">
        <v>50166</v>
      </c>
      <c r="R22694">
        <v>29638.01</v>
      </c>
      <c r="S22694">
        <v>29638.01</v>
      </c>
      <c r="T22694">
        <v>4101020001</v>
      </c>
      <c r="U22694">
        <v>4103020001</v>
      </c>
      <c r="V22694">
        <v>1103010002</v>
      </c>
      <c r="W22694" s="4">
        <v>53305.785123966947</v>
      </c>
      <c r="X22694" s="4">
        <v>0</v>
      </c>
      <c r="Y22694" s="4">
        <v>53305.785123966947</v>
      </c>
      <c r="Z22694">
        <v>0</v>
      </c>
    </row>
    <row r="22695" spans="1:26" x14ac:dyDescent="0.35">
      <c r="A22695" s="1">
        <v>45374</v>
      </c>
      <c r="B22695" t="s">
        <v>26</v>
      </c>
      <c r="C22695" t="s">
        <v>27</v>
      </c>
      <c r="D22695" t="s">
        <v>27924</v>
      </c>
      <c r="E22695">
        <v>3931086</v>
      </c>
      <c r="F22695" t="s">
        <v>28</v>
      </c>
      <c r="G22695" t="s">
        <v>29</v>
      </c>
      <c r="H22695" t="s">
        <v>30</v>
      </c>
      <c r="I22695">
        <v>182741.5</v>
      </c>
      <c r="J22695" s="4">
        <v>151026.03305785125</v>
      </c>
      <c r="K22695">
        <v>1</v>
      </c>
      <c r="L22695" t="s">
        <v>41633</v>
      </c>
      <c r="M22695">
        <v>10004</v>
      </c>
      <c r="N22695">
        <v>20000</v>
      </c>
      <c r="O22695">
        <v>30028</v>
      </c>
      <c r="P22695">
        <v>40048</v>
      </c>
      <c r="Q22695">
        <v>50169</v>
      </c>
      <c r="R22695">
        <v>98788.79</v>
      </c>
      <c r="S22695">
        <v>98788.79</v>
      </c>
      <c r="T22695">
        <v>4101020001</v>
      </c>
      <c r="U22695">
        <v>4103020001</v>
      </c>
      <c r="V22695">
        <v>1103010002</v>
      </c>
      <c r="W22695" s="4">
        <v>151026.03305785125</v>
      </c>
      <c r="X22695" s="4">
        <v>26651.652892561986</v>
      </c>
      <c r="Y22695" s="4">
        <v>177677.68595041323</v>
      </c>
      <c r="Z22695">
        <v>0.15</v>
      </c>
    </row>
    <row r="22696" spans="1:26" x14ac:dyDescent="0.35">
      <c r="A22696" s="1">
        <v>45374</v>
      </c>
      <c r="B22696" t="s">
        <v>26</v>
      </c>
      <c r="C22696" t="s">
        <v>27</v>
      </c>
      <c r="D22696" t="s">
        <v>27926</v>
      </c>
      <c r="E22696">
        <v>3931088</v>
      </c>
      <c r="F22696" t="s">
        <v>28</v>
      </c>
      <c r="G22696" t="s">
        <v>29</v>
      </c>
      <c r="H22696" t="s">
        <v>30</v>
      </c>
      <c r="I22696">
        <v>60792</v>
      </c>
      <c r="J22696" s="4">
        <v>50241.32231404959</v>
      </c>
      <c r="K22696">
        <v>1</v>
      </c>
      <c r="L22696" t="s">
        <v>41504</v>
      </c>
      <c r="M22696">
        <v>10004</v>
      </c>
      <c r="N22696">
        <v>20000</v>
      </c>
      <c r="O22696">
        <v>30028</v>
      </c>
      <c r="P22696">
        <v>40042</v>
      </c>
      <c r="Q22696">
        <v>50099</v>
      </c>
      <c r="R22696">
        <v>33598.879999999997</v>
      </c>
      <c r="S22696">
        <v>33598.879999999997</v>
      </c>
      <c r="T22696">
        <v>4101020001</v>
      </c>
      <c r="U22696">
        <v>4103020001</v>
      </c>
      <c r="V22696">
        <v>1103010002</v>
      </c>
      <c r="W22696" s="4">
        <v>50241.32231404959</v>
      </c>
      <c r="X22696" s="4">
        <v>12560.330578512398</v>
      </c>
      <c r="Y22696" s="4">
        <v>62801.652892561986</v>
      </c>
      <c r="Z22696">
        <v>0.2</v>
      </c>
    </row>
    <row r="22697" spans="1:26" x14ac:dyDescent="0.35">
      <c r="A22697" s="1">
        <v>45374</v>
      </c>
      <c r="B22697" t="s">
        <v>26</v>
      </c>
      <c r="C22697" t="s">
        <v>27</v>
      </c>
      <c r="D22697" t="s">
        <v>27927</v>
      </c>
      <c r="E22697">
        <v>3931089</v>
      </c>
      <c r="F22697" t="s">
        <v>28</v>
      </c>
      <c r="G22697" t="s">
        <v>29</v>
      </c>
      <c r="H22697" t="s">
        <v>30</v>
      </c>
      <c r="I22697">
        <v>174250</v>
      </c>
      <c r="J22697" s="4">
        <v>144008.26446280992</v>
      </c>
      <c r="K22697">
        <v>1</v>
      </c>
      <c r="L22697" t="s">
        <v>40988</v>
      </c>
      <c r="M22697">
        <v>10004</v>
      </c>
      <c r="N22697">
        <v>20000</v>
      </c>
      <c r="O22697">
        <v>30028</v>
      </c>
      <c r="P22697">
        <v>40028</v>
      </c>
      <c r="Q22697">
        <v>50088</v>
      </c>
      <c r="R22697">
        <v>35241.85</v>
      </c>
      <c r="S22697">
        <v>35241.85</v>
      </c>
      <c r="T22697">
        <v>4101020001</v>
      </c>
      <c r="U22697">
        <v>4103020001</v>
      </c>
      <c r="V22697">
        <v>1103010002</v>
      </c>
      <c r="W22697" s="4">
        <v>144008.26446280992</v>
      </c>
      <c r="X22697" s="4">
        <v>25413.223140495869</v>
      </c>
      <c r="Y22697" s="4">
        <v>169421.48760330578</v>
      </c>
      <c r="Z22697">
        <v>0.15000000000000002</v>
      </c>
    </row>
    <row r="22698" spans="1:26" x14ac:dyDescent="0.35">
      <c r="A22698" s="1">
        <v>45374</v>
      </c>
      <c r="B22698" t="s">
        <v>26</v>
      </c>
      <c r="C22698" t="s">
        <v>27</v>
      </c>
      <c r="D22698" t="s">
        <v>27928</v>
      </c>
      <c r="E22698">
        <v>3931090</v>
      </c>
      <c r="F22698" t="s">
        <v>28</v>
      </c>
      <c r="G22698" t="s">
        <v>29</v>
      </c>
      <c r="H22698" t="s">
        <v>30</v>
      </c>
      <c r="I22698">
        <v>276250</v>
      </c>
      <c r="J22698" s="4">
        <v>49946.280991735533</v>
      </c>
      <c r="K22698">
        <v>1</v>
      </c>
      <c r="L22698" t="s">
        <v>44028</v>
      </c>
      <c r="M22698">
        <v>10004</v>
      </c>
      <c r="N22698">
        <v>20000</v>
      </c>
      <c r="O22698">
        <v>30028</v>
      </c>
      <c r="P22698">
        <v>40044</v>
      </c>
      <c r="Q22698">
        <v>50270</v>
      </c>
      <c r="R22698">
        <v>26442.15</v>
      </c>
      <c r="S22698">
        <v>26442.15</v>
      </c>
      <c r="T22698">
        <v>4101020001</v>
      </c>
      <c r="U22698">
        <v>4103020001</v>
      </c>
      <c r="V22698">
        <v>1103010002</v>
      </c>
      <c r="W22698" s="4">
        <v>49946.280991735541</v>
      </c>
      <c r="X22698" s="4">
        <v>8814.0495867768605</v>
      </c>
      <c r="Y22698" s="4">
        <v>58760.330578512396</v>
      </c>
      <c r="Z22698">
        <v>0.15000000000000002</v>
      </c>
    </row>
    <row r="22699" spans="1:26" x14ac:dyDescent="0.35">
      <c r="A22699" s="1">
        <v>45374</v>
      </c>
      <c r="B22699" t="s">
        <v>26</v>
      </c>
      <c r="C22699" t="s">
        <v>27</v>
      </c>
      <c r="D22699" t="s">
        <v>27928</v>
      </c>
      <c r="E22699">
        <v>3931090</v>
      </c>
      <c r="F22699" t="s">
        <v>28</v>
      </c>
      <c r="G22699" t="s">
        <v>29</v>
      </c>
      <c r="H22699" t="s">
        <v>30</v>
      </c>
      <c r="I22699">
        <v>276250</v>
      </c>
      <c r="J22699" s="4">
        <v>81417.35537190082</v>
      </c>
      <c r="K22699">
        <v>1</v>
      </c>
      <c r="L22699" t="s">
        <v>40806</v>
      </c>
      <c r="M22699">
        <v>10004</v>
      </c>
      <c r="N22699">
        <v>20000</v>
      </c>
      <c r="O22699">
        <v>30028</v>
      </c>
      <c r="P22699">
        <v>40006</v>
      </c>
      <c r="Q22699">
        <v>50109</v>
      </c>
      <c r="R22699">
        <v>17817.439999999999</v>
      </c>
      <c r="S22699">
        <v>17817.439999999999</v>
      </c>
      <c r="T22699">
        <v>4101020001</v>
      </c>
      <c r="U22699">
        <v>4103020001</v>
      </c>
      <c r="V22699">
        <v>1103010002</v>
      </c>
      <c r="W22699" s="4">
        <v>81417.355371900834</v>
      </c>
      <c r="X22699" s="4">
        <v>14367.768595041323</v>
      </c>
      <c r="Y22699" s="4">
        <v>95785.123966942148</v>
      </c>
      <c r="Z22699">
        <v>0.15000000000000002</v>
      </c>
    </row>
    <row r="22700" spans="1:26" x14ac:dyDescent="0.35">
      <c r="A22700" s="1">
        <v>45374</v>
      </c>
      <c r="B22700" t="s">
        <v>26</v>
      </c>
      <c r="C22700" t="s">
        <v>27</v>
      </c>
      <c r="D22700" t="s">
        <v>27928</v>
      </c>
      <c r="E22700">
        <v>3931090</v>
      </c>
      <c r="F22700" t="s">
        <v>28</v>
      </c>
      <c r="G22700" t="s">
        <v>29</v>
      </c>
      <c r="H22700" t="s">
        <v>30</v>
      </c>
      <c r="I22700">
        <v>276250</v>
      </c>
      <c r="J22700" s="4">
        <v>96942.148760330572</v>
      </c>
      <c r="K22700">
        <v>1</v>
      </c>
      <c r="L22700" t="s">
        <v>41516</v>
      </c>
      <c r="M22700">
        <v>10004</v>
      </c>
      <c r="N22700">
        <v>20000</v>
      </c>
      <c r="O22700">
        <v>30028</v>
      </c>
      <c r="P22700">
        <v>40006</v>
      </c>
      <c r="Q22700">
        <v>50109</v>
      </c>
      <c r="R22700">
        <v>21199.9</v>
      </c>
      <c r="S22700">
        <v>21199.9</v>
      </c>
      <c r="T22700">
        <v>4101020001</v>
      </c>
      <c r="U22700">
        <v>4103020001</v>
      </c>
      <c r="V22700">
        <v>1103010002</v>
      </c>
      <c r="W22700" s="4">
        <v>96942.148760330587</v>
      </c>
      <c r="X22700" s="4">
        <v>17107.438016528926</v>
      </c>
      <c r="Y22700" s="4">
        <v>114049.58677685951</v>
      </c>
      <c r="Z22700">
        <v>0.15</v>
      </c>
    </row>
    <row r="22701" spans="1:26" x14ac:dyDescent="0.35">
      <c r="A22701" s="1">
        <v>45374</v>
      </c>
      <c r="B22701" t="s">
        <v>26</v>
      </c>
      <c r="C22701" t="s">
        <v>27</v>
      </c>
      <c r="D22701" t="s">
        <v>27931</v>
      </c>
      <c r="E22701">
        <v>3931093</v>
      </c>
      <c r="F22701" t="s">
        <v>28</v>
      </c>
      <c r="G22701" t="s">
        <v>29</v>
      </c>
      <c r="H22701" t="s">
        <v>30</v>
      </c>
      <c r="I22701">
        <v>1399100</v>
      </c>
      <c r="J22701" s="4">
        <v>548636.36363636376</v>
      </c>
      <c r="K22701">
        <v>1</v>
      </c>
      <c r="L22701" t="s">
        <v>46421</v>
      </c>
      <c r="M22701">
        <v>10004</v>
      </c>
      <c r="N22701">
        <v>20000</v>
      </c>
      <c r="O22701">
        <v>30028</v>
      </c>
      <c r="P22701">
        <v>40012</v>
      </c>
      <c r="Q22701">
        <v>50078</v>
      </c>
      <c r="R22701">
        <v>138503.85999999999</v>
      </c>
      <c r="S22701">
        <v>138503.85999999999</v>
      </c>
      <c r="T22701">
        <v>4101020001</v>
      </c>
      <c r="U22701">
        <v>4103020001</v>
      </c>
      <c r="V22701">
        <v>1103010002</v>
      </c>
      <c r="W22701" s="4">
        <v>548636.36363636365</v>
      </c>
      <c r="X22701" s="4">
        <v>96818.181818181823</v>
      </c>
      <c r="Y22701" s="4">
        <v>645454.54545454553</v>
      </c>
      <c r="Z22701">
        <v>0.15</v>
      </c>
    </row>
    <row r="22702" spans="1:26" x14ac:dyDescent="0.35">
      <c r="A22702" s="1">
        <v>45374</v>
      </c>
      <c r="B22702" t="s">
        <v>26</v>
      </c>
      <c r="C22702" t="s">
        <v>27</v>
      </c>
      <c r="D22702" t="s">
        <v>27931</v>
      </c>
      <c r="E22702">
        <v>3931093</v>
      </c>
      <c r="F22702" t="s">
        <v>28</v>
      </c>
      <c r="G22702" t="s">
        <v>29</v>
      </c>
      <c r="H22702" t="s">
        <v>30</v>
      </c>
      <c r="I22702">
        <v>1399100</v>
      </c>
      <c r="J22702" s="4">
        <v>607644.62809917354</v>
      </c>
      <c r="K22702">
        <v>1</v>
      </c>
      <c r="L22702" t="s">
        <v>41790</v>
      </c>
      <c r="M22702">
        <v>10004</v>
      </c>
      <c r="N22702">
        <v>20000</v>
      </c>
      <c r="O22702">
        <v>30028</v>
      </c>
      <c r="P22702">
        <v>40012</v>
      </c>
      <c r="Q22702">
        <v>50078</v>
      </c>
      <c r="R22702">
        <v>153675.44</v>
      </c>
      <c r="S22702">
        <v>153675.44</v>
      </c>
      <c r="T22702">
        <v>4101020001</v>
      </c>
      <c r="U22702">
        <v>4103020001</v>
      </c>
      <c r="V22702">
        <v>1103010002</v>
      </c>
      <c r="W22702" s="4">
        <v>607644.62809917354</v>
      </c>
      <c r="X22702" s="4">
        <v>107231.40495867768</v>
      </c>
      <c r="Y22702" s="4">
        <v>714876.03305785125</v>
      </c>
      <c r="Z22702">
        <v>0.15</v>
      </c>
    </row>
    <row r="22703" spans="1:26" x14ac:dyDescent="0.35">
      <c r="A22703" s="1">
        <v>45374</v>
      </c>
      <c r="B22703" t="s">
        <v>26</v>
      </c>
      <c r="C22703" t="s">
        <v>27</v>
      </c>
      <c r="D22703" t="s">
        <v>27933</v>
      </c>
      <c r="E22703">
        <v>3931095</v>
      </c>
      <c r="F22703" t="s">
        <v>28</v>
      </c>
      <c r="G22703" t="s">
        <v>29</v>
      </c>
      <c r="H22703" t="s">
        <v>30</v>
      </c>
      <c r="I22703">
        <v>47005</v>
      </c>
      <c r="J22703" s="4">
        <v>38847.10743801653</v>
      </c>
      <c r="K22703">
        <v>1</v>
      </c>
      <c r="L22703" t="s">
        <v>46231</v>
      </c>
      <c r="M22703">
        <v>10004</v>
      </c>
      <c r="N22703">
        <v>20000</v>
      </c>
      <c r="O22703">
        <v>30028</v>
      </c>
      <c r="P22703">
        <v>40043</v>
      </c>
      <c r="Q22703">
        <v>50084</v>
      </c>
      <c r="R22703">
        <v>25136.36</v>
      </c>
      <c r="S22703">
        <v>25136.36</v>
      </c>
      <c r="T22703">
        <v>4101020001</v>
      </c>
      <c r="U22703">
        <v>4103020001</v>
      </c>
      <c r="V22703">
        <v>1103010002</v>
      </c>
      <c r="W22703" s="4">
        <v>38847.10743801653</v>
      </c>
      <c r="X22703" s="4">
        <v>6855.3719008264461</v>
      </c>
      <c r="Y22703" s="4">
        <v>45702.479338842975</v>
      </c>
      <c r="Z22703">
        <v>0.15</v>
      </c>
    </row>
    <row r="22704" spans="1:26" x14ac:dyDescent="0.35">
      <c r="A22704" s="1">
        <v>45374</v>
      </c>
      <c r="B22704" t="s">
        <v>26</v>
      </c>
      <c r="C22704" t="s">
        <v>27</v>
      </c>
      <c r="D22704" t="s">
        <v>27935</v>
      </c>
      <c r="E22704">
        <v>3931097</v>
      </c>
      <c r="F22704" t="s">
        <v>28</v>
      </c>
      <c r="G22704" t="s">
        <v>29</v>
      </c>
      <c r="H22704" t="s">
        <v>30</v>
      </c>
      <c r="I22704">
        <v>481808</v>
      </c>
      <c r="J22704" s="4">
        <v>264462.80991735536</v>
      </c>
      <c r="K22704">
        <v>1</v>
      </c>
      <c r="L22704" t="s">
        <v>41991</v>
      </c>
      <c r="M22704">
        <v>10004</v>
      </c>
      <c r="N22704">
        <v>20000</v>
      </c>
      <c r="O22704">
        <v>30028</v>
      </c>
      <c r="P22704">
        <v>40048</v>
      </c>
      <c r="Q22704">
        <v>50169</v>
      </c>
      <c r="R22704">
        <v>183801.65</v>
      </c>
      <c r="S22704">
        <v>183801.65</v>
      </c>
      <c r="T22704">
        <v>4101020001</v>
      </c>
      <c r="U22704">
        <v>4103020001</v>
      </c>
      <c r="V22704">
        <v>1103010002</v>
      </c>
      <c r="W22704" s="4">
        <v>264462.80991735536</v>
      </c>
      <c r="X22704" s="4">
        <v>66115.702479338841</v>
      </c>
      <c r="Y22704" s="4">
        <v>330578.51239669422</v>
      </c>
      <c r="Z22704">
        <v>0.19999999999999998</v>
      </c>
    </row>
    <row r="22705" spans="1:26" x14ac:dyDescent="0.35">
      <c r="A22705" s="1">
        <v>45374</v>
      </c>
      <c r="B22705" t="s">
        <v>26</v>
      </c>
      <c r="C22705" t="s">
        <v>27</v>
      </c>
      <c r="D22705" t="s">
        <v>27935</v>
      </c>
      <c r="E22705">
        <v>3931097</v>
      </c>
      <c r="F22705" t="s">
        <v>28</v>
      </c>
      <c r="G22705" t="s">
        <v>29</v>
      </c>
      <c r="H22705" t="s">
        <v>30</v>
      </c>
      <c r="I22705">
        <v>481808</v>
      </c>
      <c r="J22705" s="4">
        <v>42844.21487603306</v>
      </c>
      <c r="K22705">
        <v>1</v>
      </c>
      <c r="L22705" t="s">
        <v>46422</v>
      </c>
      <c r="M22705">
        <v>10004</v>
      </c>
      <c r="N22705">
        <v>20000</v>
      </c>
      <c r="O22705">
        <v>30028</v>
      </c>
      <c r="P22705">
        <v>40048</v>
      </c>
      <c r="Q22705">
        <v>50169</v>
      </c>
      <c r="R22705">
        <v>28025.16</v>
      </c>
      <c r="S22705">
        <v>28025.16</v>
      </c>
      <c r="T22705">
        <v>4101020001</v>
      </c>
      <c r="U22705">
        <v>4103020001</v>
      </c>
      <c r="V22705">
        <v>1103010002</v>
      </c>
      <c r="W22705" s="4">
        <v>42844.21487603306</v>
      </c>
      <c r="X22705" s="4">
        <v>7560.7438016528931</v>
      </c>
      <c r="Y22705" s="4">
        <v>50404.958677685951</v>
      </c>
      <c r="Z22705">
        <v>0.15000000000000002</v>
      </c>
    </row>
    <row r="22706" spans="1:26" x14ac:dyDescent="0.35">
      <c r="A22706" s="1">
        <v>45374</v>
      </c>
      <c r="B22706" t="s">
        <v>26</v>
      </c>
      <c r="C22706" t="s">
        <v>27</v>
      </c>
      <c r="D22706" t="s">
        <v>27935</v>
      </c>
      <c r="E22706">
        <v>3931097</v>
      </c>
      <c r="F22706" t="s">
        <v>28</v>
      </c>
      <c r="G22706" t="s">
        <v>29</v>
      </c>
      <c r="H22706" t="s">
        <v>30</v>
      </c>
      <c r="I22706">
        <v>481808</v>
      </c>
      <c r="J22706" s="4">
        <v>53305.785123966947</v>
      </c>
      <c r="K22706">
        <v>1</v>
      </c>
      <c r="L22706" t="s">
        <v>46420</v>
      </c>
      <c r="M22706">
        <v>10004</v>
      </c>
      <c r="N22706">
        <v>20000</v>
      </c>
      <c r="O22706">
        <v>30028</v>
      </c>
      <c r="P22706">
        <v>40048</v>
      </c>
      <c r="Q22706">
        <v>50166</v>
      </c>
      <c r="R22706">
        <v>29638.01</v>
      </c>
      <c r="S22706">
        <v>29638.01</v>
      </c>
      <c r="T22706">
        <v>4101020001</v>
      </c>
      <c r="U22706">
        <v>4103020001</v>
      </c>
      <c r="V22706">
        <v>1103010002</v>
      </c>
      <c r="W22706" s="4">
        <v>53305.785123966947</v>
      </c>
      <c r="X22706" s="4">
        <v>0</v>
      </c>
      <c r="Y22706" s="4">
        <v>53305.785123966947</v>
      </c>
      <c r="Z22706">
        <v>0</v>
      </c>
    </row>
    <row r="22707" spans="1:26" x14ac:dyDescent="0.35">
      <c r="A22707" s="1">
        <v>45374</v>
      </c>
      <c r="B22707" t="s">
        <v>26</v>
      </c>
      <c r="C22707" t="s">
        <v>27</v>
      </c>
      <c r="D22707" t="s">
        <v>27935</v>
      </c>
      <c r="E22707">
        <v>3931097</v>
      </c>
      <c r="F22707" t="s">
        <v>28</v>
      </c>
      <c r="G22707" t="s">
        <v>29</v>
      </c>
      <c r="H22707" t="s">
        <v>30</v>
      </c>
      <c r="I22707">
        <v>481808</v>
      </c>
      <c r="J22707" s="4">
        <v>37575.619834710749</v>
      </c>
      <c r="K22707">
        <v>1</v>
      </c>
      <c r="L22707" t="s">
        <v>40914</v>
      </c>
      <c r="M22707">
        <v>10004</v>
      </c>
      <c r="N22707">
        <v>20000</v>
      </c>
      <c r="O22707">
        <v>30028</v>
      </c>
      <c r="P22707">
        <v>40017</v>
      </c>
      <c r="Q22707">
        <v>50195</v>
      </c>
      <c r="R22707">
        <v>8325.4599999999991</v>
      </c>
      <c r="S22707">
        <v>8325.4599999999991</v>
      </c>
      <c r="T22707">
        <v>4101020001</v>
      </c>
      <c r="U22707">
        <v>4103020001</v>
      </c>
      <c r="V22707">
        <v>1103010002</v>
      </c>
      <c r="W22707" s="4">
        <v>37575.619834710742</v>
      </c>
      <c r="X22707" s="4">
        <v>6630.9917355371899</v>
      </c>
      <c r="Y22707" s="4">
        <v>44206.611570247936</v>
      </c>
      <c r="Z22707">
        <v>0.15</v>
      </c>
    </row>
    <row r="22708" spans="1:26" x14ac:dyDescent="0.35">
      <c r="A22708" s="1">
        <v>45374</v>
      </c>
      <c r="B22708" t="s">
        <v>26</v>
      </c>
      <c r="C22708" t="s">
        <v>27</v>
      </c>
      <c r="D22708" t="s">
        <v>28080</v>
      </c>
      <c r="E22708">
        <v>3931666</v>
      </c>
      <c r="F22708" t="s">
        <v>28</v>
      </c>
      <c r="G22708" t="s">
        <v>29</v>
      </c>
      <c r="H22708" t="s">
        <v>30</v>
      </c>
      <c r="I22708">
        <v>253183</v>
      </c>
      <c r="J22708" s="4">
        <v>61108.677685950417</v>
      </c>
      <c r="K22708">
        <v>1</v>
      </c>
      <c r="L22708" t="s">
        <v>43111</v>
      </c>
      <c r="M22708">
        <v>10004</v>
      </c>
      <c r="N22708">
        <v>20000</v>
      </c>
      <c r="O22708">
        <v>30028</v>
      </c>
      <c r="P22708">
        <v>40048</v>
      </c>
      <c r="Q22708">
        <v>50169</v>
      </c>
      <c r="R22708">
        <v>39972.26</v>
      </c>
      <c r="S22708">
        <v>39972.26</v>
      </c>
      <c r="T22708">
        <v>4101020001</v>
      </c>
      <c r="U22708">
        <v>4103020001</v>
      </c>
      <c r="V22708">
        <v>1103010002</v>
      </c>
      <c r="W22708" s="4">
        <v>61108.677685950417</v>
      </c>
      <c r="X22708" s="4">
        <v>10783.884297520661</v>
      </c>
      <c r="Y22708" s="4">
        <v>71892.561983471081</v>
      </c>
      <c r="Z22708">
        <v>0.14999999999999997</v>
      </c>
    </row>
    <row r="22709" spans="1:26" x14ac:dyDescent="0.35">
      <c r="A22709" s="1">
        <v>45374</v>
      </c>
      <c r="B22709" t="s">
        <v>26</v>
      </c>
      <c r="C22709" t="s">
        <v>27</v>
      </c>
      <c r="D22709" t="s">
        <v>28080</v>
      </c>
      <c r="E22709">
        <v>3931666</v>
      </c>
      <c r="F22709" t="s">
        <v>28</v>
      </c>
      <c r="G22709" t="s">
        <v>29</v>
      </c>
      <c r="H22709" t="s">
        <v>30</v>
      </c>
      <c r="I22709">
        <v>253183</v>
      </c>
      <c r="J22709" s="4">
        <v>94827.68595041323</v>
      </c>
      <c r="K22709">
        <v>1</v>
      </c>
      <c r="L22709" t="s">
        <v>41246</v>
      </c>
      <c r="M22709">
        <v>10004</v>
      </c>
      <c r="N22709">
        <v>20000</v>
      </c>
      <c r="O22709">
        <v>30028</v>
      </c>
      <c r="P22709">
        <v>40048</v>
      </c>
      <c r="Q22709">
        <v>50169</v>
      </c>
      <c r="R22709">
        <v>62028.46</v>
      </c>
      <c r="S22709">
        <v>62028.46</v>
      </c>
      <c r="T22709">
        <v>4101020001</v>
      </c>
      <c r="U22709">
        <v>4103020001</v>
      </c>
      <c r="V22709">
        <v>1103010002</v>
      </c>
      <c r="W22709" s="4">
        <v>94827.68595041323</v>
      </c>
      <c r="X22709" s="4">
        <v>16734.297520661159</v>
      </c>
      <c r="Y22709" s="4">
        <v>111561.98347107439</v>
      </c>
      <c r="Z22709">
        <v>0.15</v>
      </c>
    </row>
    <row r="22710" spans="1:26" x14ac:dyDescent="0.35">
      <c r="A22710" s="1">
        <v>45374</v>
      </c>
      <c r="B22710" t="s">
        <v>26</v>
      </c>
      <c r="C22710" t="s">
        <v>27</v>
      </c>
      <c r="D22710" t="s">
        <v>28080</v>
      </c>
      <c r="E22710">
        <v>3931666</v>
      </c>
      <c r="F22710" t="s">
        <v>28</v>
      </c>
      <c r="G22710" t="s">
        <v>29</v>
      </c>
      <c r="H22710" t="s">
        <v>30</v>
      </c>
      <c r="I22710">
        <v>253183</v>
      </c>
      <c r="J22710" s="4">
        <v>53305.785123966947</v>
      </c>
      <c r="K22710">
        <v>1</v>
      </c>
      <c r="L22710" t="s">
        <v>46155</v>
      </c>
      <c r="M22710">
        <v>10004</v>
      </c>
      <c r="N22710">
        <v>20000</v>
      </c>
      <c r="O22710">
        <v>30028</v>
      </c>
      <c r="P22710">
        <v>40048</v>
      </c>
      <c r="Q22710">
        <v>50166</v>
      </c>
      <c r="R22710">
        <v>29638.01</v>
      </c>
      <c r="S22710">
        <v>29638.01</v>
      </c>
      <c r="T22710">
        <v>4101020001</v>
      </c>
      <c r="U22710">
        <v>4103020001</v>
      </c>
      <c r="V22710">
        <v>1103010002</v>
      </c>
      <c r="W22710" s="4">
        <v>53305.785123966947</v>
      </c>
      <c r="X22710" s="4">
        <v>0</v>
      </c>
      <c r="Y22710" s="4">
        <v>53305.785123966947</v>
      </c>
      <c r="Z22710">
        <v>0</v>
      </c>
    </row>
    <row r="22711" spans="1:26" x14ac:dyDescent="0.35">
      <c r="A22711" s="1">
        <v>45374</v>
      </c>
      <c r="B22711" t="s">
        <v>26</v>
      </c>
      <c r="C22711" t="s">
        <v>27</v>
      </c>
      <c r="D22711" t="s">
        <v>28088</v>
      </c>
      <c r="E22711">
        <v>3931675</v>
      </c>
      <c r="F22711" t="s">
        <v>28</v>
      </c>
      <c r="G22711" t="s">
        <v>29</v>
      </c>
      <c r="H22711" t="s">
        <v>30</v>
      </c>
      <c r="I22711">
        <v>85424</v>
      </c>
      <c r="J22711" s="4">
        <v>40522.314049586777</v>
      </c>
      <c r="K22711">
        <v>1</v>
      </c>
      <c r="L22711" t="s">
        <v>46400</v>
      </c>
      <c r="M22711">
        <v>10004</v>
      </c>
      <c r="N22711">
        <v>20000</v>
      </c>
      <c r="O22711">
        <v>30028</v>
      </c>
      <c r="P22711">
        <v>40042</v>
      </c>
      <c r="Q22711">
        <v>50073</v>
      </c>
      <c r="R22711">
        <v>27099.3</v>
      </c>
      <c r="S22711">
        <v>27099.3</v>
      </c>
      <c r="T22711">
        <v>4101020001</v>
      </c>
      <c r="U22711">
        <v>4103020001</v>
      </c>
      <c r="V22711">
        <v>1103010002</v>
      </c>
      <c r="W22711" s="4">
        <v>40522.314049586777</v>
      </c>
      <c r="X22711" s="4">
        <v>10130.578512396694</v>
      </c>
      <c r="Y22711" s="4">
        <v>50652.89256198347</v>
      </c>
      <c r="Z22711">
        <v>0.2</v>
      </c>
    </row>
    <row r="22712" spans="1:26" x14ac:dyDescent="0.35">
      <c r="A22712" s="1">
        <v>45374</v>
      </c>
      <c r="B22712" t="s">
        <v>26</v>
      </c>
      <c r="C22712" t="s">
        <v>27</v>
      </c>
      <c r="D22712" t="s">
        <v>28088</v>
      </c>
      <c r="E22712">
        <v>3931675</v>
      </c>
      <c r="F22712" t="s">
        <v>28</v>
      </c>
      <c r="G22712" t="s">
        <v>29</v>
      </c>
      <c r="H22712" t="s">
        <v>30</v>
      </c>
      <c r="I22712">
        <v>85424</v>
      </c>
      <c r="J22712" s="4">
        <v>30076.03305785124</v>
      </c>
      <c r="K22712">
        <v>1</v>
      </c>
      <c r="L22712" t="s">
        <v>41203</v>
      </c>
      <c r="M22712">
        <v>10004</v>
      </c>
      <c r="N22712">
        <v>20000</v>
      </c>
      <c r="O22712">
        <v>30028</v>
      </c>
      <c r="P22712">
        <v>40042</v>
      </c>
      <c r="Q22712">
        <v>50070</v>
      </c>
      <c r="R22712">
        <v>20113.349999999999</v>
      </c>
      <c r="S22712">
        <v>20113.349999999999</v>
      </c>
      <c r="T22712">
        <v>4101020001</v>
      </c>
      <c r="U22712">
        <v>4103020001</v>
      </c>
      <c r="V22712">
        <v>1103010002</v>
      </c>
      <c r="W22712" s="4">
        <v>30076.03305785124</v>
      </c>
      <c r="X22712" s="4">
        <v>7519.0082644628101</v>
      </c>
      <c r="Y22712" s="4">
        <v>37595.041322314049</v>
      </c>
      <c r="Z22712">
        <v>0.2</v>
      </c>
    </row>
    <row r="22713" spans="1:26" x14ac:dyDescent="0.35">
      <c r="A22713" s="1">
        <v>45374</v>
      </c>
      <c r="B22713" t="s">
        <v>26</v>
      </c>
      <c r="C22713" t="s">
        <v>27</v>
      </c>
      <c r="D22713" t="s">
        <v>28092</v>
      </c>
      <c r="E22713">
        <v>3931679</v>
      </c>
      <c r="F22713" t="s">
        <v>28</v>
      </c>
      <c r="G22713" t="s">
        <v>29</v>
      </c>
      <c r="H22713" t="s">
        <v>30</v>
      </c>
      <c r="I22713">
        <v>724320</v>
      </c>
      <c r="J22713" s="4">
        <v>598611.57024793385</v>
      </c>
      <c r="K22713">
        <v>1</v>
      </c>
      <c r="L22713" t="s">
        <v>41759</v>
      </c>
      <c r="M22713">
        <v>10004</v>
      </c>
      <c r="N22713">
        <v>20000</v>
      </c>
      <c r="O22713">
        <v>30028</v>
      </c>
      <c r="P22713">
        <v>40036</v>
      </c>
      <c r="Q22713">
        <v>50277</v>
      </c>
      <c r="R22713">
        <v>345864.46</v>
      </c>
      <c r="S22713">
        <v>345864.46</v>
      </c>
      <c r="T22713">
        <v>4101020001</v>
      </c>
      <c r="U22713">
        <v>4103020001</v>
      </c>
      <c r="V22713">
        <v>1103010002</v>
      </c>
      <c r="W22713" s="4">
        <v>598611.57024793385</v>
      </c>
      <c r="X22713" s="4">
        <v>66512.396694214884</v>
      </c>
      <c r="Y22713" s="4">
        <v>665123.96694214875</v>
      </c>
      <c r="Z22713">
        <v>0.10000000000000002</v>
      </c>
    </row>
    <row r="22714" spans="1:26" x14ac:dyDescent="0.35">
      <c r="A22714" s="1">
        <v>45374</v>
      </c>
      <c r="B22714" t="s">
        <v>26</v>
      </c>
      <c r="C22714" t="s">
        <v>27</v>
      </c>
      <c r="D22714" t="s">
        <v>28095</v>
      </c>
      <c r="E22714">
        <v>3931682</v>
      </c>
      <c r="F22714" t="s">
        <v>28</v>
      </c>
      <c r="G22714" t="s">
        <v>29</v>
      </c>
      <c r="H22714" t="s">
        <v>30</v>
      </c>
      <c r="I22714">
        <v>434469</v>
      </c>
      <c r="J22714" s="4">
        <v>359065.28925619839</v>
      </c>
      <c r="K22714">
        <v>1</v>
      </c>
      <c r="L22714" t="s">
        <v>46004</v>
      </c>
      <c r="M22714">
        <v>10004</v>
      </c>
      <c r="N22714">
        <v>20000</v>
      </c>
      <c r="O22714">
        <v>30028</v>
      </c>
      <c r="P22714">
        <v>40036</v>
      </c>
      <c r="Q22714">
        <v>50277</v>
      </c>
      <c r="R22714">
        <v>216595.04</v>
      </c>
      <c r="S22714">
        <v>216595.04</v>
      </c>
      <c r="T22714">
        <v>4101020001</v>
      </c>
      <c r="U22714">
        <v>4103020001</v>
      </c>
      <c r="V22714">
        <v>1103010002</v>
      </c>
      <c r="W22714" s="4">
        <v>359065.28925619833</v>
      </c>
      <c r="X22714" s="4">
        <v>57463.636363636368</v>
      </c>
      <c r="Y22714" s="4">
        <v>416528.92561983474</v>
      </c>
      <c r="Z22714">
        <v>0.13795833333333332</v>
      </c>
    </row>
    <row r="22715" spans="1:26" x14ac:dyDescent="0.35">
      <c r="A22715" s="1">
        <v>45374</v>
      </c>
      <c r="B22715" t="s">
        <v>26</v>
      </c>
      <c r="C22715" t="s">
        <v>27</v>
      </c>
      <c r="D22715" t="s">
        <v>28246</v>
      </c>
      <c r="E22715">
        <v>3932261</v>
      </c>
      <c r="F22715" t="s">
        <v>28</v>
      </c>
      <c r="G22715" t="s">
        <v>29</v>
      </c>
      <c r="H22715" t="s">
        <v>30</v>
      </c>
      <c r="I22715">
        <v>41565</v>
      </c>
      <c r="J22715" s="4">
        <v>34351.239669421484</v>
      </c>
      <c r="K22715">
        <v>1</v>
      </c>
      <c r="L22715" t="s">
        <v>40798</v>
      </c>
      <c r="M22715">
        <v>10004</v>
      </c>
      <c r="N22715">
        <v>20000</v>
      </c>
      <c r="O22715">
        <v>30028</v>
      </c>
      <c r="P22715">
        <v>40043</v>
      </c>
      <c r="Q22715">
        <v>50084</v>
      </c>
      <c r="R22715">
        <v>22162.91</v>
      </c>
      <c r="S22715">
        <v>22162.91</v>
      </c>
      <c r="T22715">
        <v>4101020001</v>
      </c>
      <c r="U22715">
        <v>4103020001</v>
      </c>
      <c r="V22715">
        <v>1103010002</v>
      </c>
      <c r="W22715" s="4">
        <v>34351.239669421491</v>
      </c>
      <c r="X22715" s="4">
        <v>6061.9834710743808</v>
      </c>
      <c r="Y22715" s="4">
        <v>40413.223140495866</v>
      </c>
      <c r="Z22715">
        <v>0.15000000000000002</v>
      </c>
    </row>
    <row r="22716" spans="1:26" x14ac:dyDescent="0.35">
      <c r="A22716" s="1">
        <v>45374</v>
      </c>
      <c r="B22716" t="s">
        <v>26</v>
      </c>
      <c r="C22716" t="s">
        <v>27</v>
      </c>
      <c r="D22716" t="s">
        <v>28248</v>
      </c>
      <c r="E22716">
        <v>3932263</v>
      </c>
      <c r="F22716" t="s">
        <v>28</v>
      </c>
      <c r="G22716" t="s">
        <v>29</v>
      </c>
      <c r="H22716" t="s">
        <v>30</v>
      </c>
      <c r="I22716">
        <v>767095</v>
      </c>
      <c r="J22716" s="4">
        <v>159392.56198347107</v>
      </c>
      <c r="K22716">
        <v>1</v>
      </c>
      <c r="L22716" t="s">
        <v>40814</v>
      </c>
      <c r="M22716">
        <v>10004</v>
      </c>
      <c r="N22716">
        <v>20000</v>
      </c>
      <c r="O22716">
        <v>30028</v>
      </c>
      <c r="P22716">
        <v>40048</v>
      </c>
      <c r="Q22716">
        <v>50022</v>
      </c>
      <c r="R22716">
        <v>110918.47</v>
      </c>
      <c r="S22716">
        <v>110918.47</v>
      </c>
      <c r="T22716">
        <v>4101020001</v>
      </c>
      <c r="U22716">
        <v>4103020001</v>
      </c>
      <c r="V22716">
        <v>1103010002</v>
      </c>
      <c r="W22716" s="4">
        <v>159392.56198347107</v>
      </c>
      <c r="X22716" s="4">
        <v>28128.099173553721</v>
      </c>
      <c r="Y22716" s="4">
        <v>187520.66115702479</v>
      </c>
      <c r="Z22716">
        <v>0.15000000000000002</v>
      </c>
    </row>
    <row r="22717" spans="1:26" x14ac:dyDescent="0.35">
      <c r="A22717" s="1">
        <v>45374</v>
      </c>
      <c r="B22717" t="s">
        <v>26</v>
      </c>
      <c r="C22717" t="s">
        <v>27</v>
      </c>
      <c r="D22717" t="s">
        <v>28248</v>
      </c>
      <c r="E22717">
        <v>3932263</v>
      </c>
      <c r="F22717" t="s">
        <v>28</v>
      </c>
      <c r="G22717" t="s">
        <v>29</v>
      </c>
      <c r="H22717" t="s">
        <v>30</v>
      </c>
      <c r="I22717">
        <v>767095</v>
      </c>
      <c r="J22717" s="4">
        <v>166417.35537190083</v>
      </c>
      <c r="K22717">
        <v>1</v>
      </c>
      <c r="L22717" t="s">
        <v>40815</v>
      </c>
      <c r="M22717">
        <v>10004</v>
      </c>
      <c r="N22717">
        <v>20000</v>
      </c>
      <c r="O22717">
        <v>30028</v>
      </c>
      <c r="P22717">
        <v>40048</v>
      </c>
      <c r="Q22717">
        <v>50313</v>
      </c>
      <c r="R22717">
        <v>115790.64</v>
      </c>
      <c r="S22717">
        <v>115790.64</v>
      </c>
      <c r="T22717">
        <v>4101020001</v>
      </c>
      <c r="U22717">
        <v>4103020001</v>
      </c>
      <c r="V22717">
        <v>1103010002</v>
      </c>
      <c r="W22717" s="4">
        <v>166417.35537190083</v>
      </c>
      <c r="X22717" s="4">
        <v>29367.768595041322</v>
      </c>
      <c r="Y22717" s="4">
        <v>195785.12396694216</v>
      </c>
      <c r="Z22717">
        <v>0.15</v>
      </c>
    </row>
    <row r="22718" spans="1:26" x14ac:dyDescent="0.35">
      <c r="A22718" s="1">
        <v>45374</v>
      </c>
      <c r="B22718" t="s">
        <v>26</v>
      </c>
      <c r="C22718" t="s">
        <v>27</v>
      </c>
      <c r="D22718" t="s">
        <v>28248</v>
      </c>
      <c r="E22718">
        <v>3932263</v>
      </c>
      <c r="F22718" t="s">
        <v>28</v>
      </c>
      <c r="G22718" t="s">
        <v>29</v>
      </c>
      <c r="H22718" t="s">
        <v>30</v>
      </c>
      <c r="I22718">
        <v>767095</v>
      </c>
      <c r="J22718" s="4">
        <v>175549.58677685951</v>
      </c>
      <c r="K22718">
        <v>1</v>
      </c>
      <c r="L22718" t="s">
        <v>40816</v>
      </c>
      <c r="M22718">
        <v>10004</v>
      </c>
      <c r="N22718">
        <v>20000</v>
      </c>
      <c r="O22718">
        <v>30028</v>
      </c>
      <c r="P22718">
        <v>40048</v>
      </c>
      <c r="Q22718">
        <v>50248</v>
      </c>
      <c r="R22718">
        <v>121863.87</v>
      </c>
      <c r="S22718">
        <v>121863.87</v>
      </c>
      <c r="T22718">
        <v>4101020001</v>
      </c>
      <c r="U22718">
        <v>4103020001</v>
      </c>
      <c r="V22718">
        <v>1103010002</v>
      </c>
      <c r="W22718" s="4">
        <v>175549.58677685951</v>
      </c>
      <c r="X22718" s="4">
        <v>30979.338842975209</v>
      </c>
      <c r="Y22718" s="4">
        <v>206528.92561983471</v>
      </c>
      <c r="Z22718">
        <v>0.15</v>
      </c>
    </row>
    <row r="22719" spans="1:26" x14ac:dyDescent="0.35">
      <c r="A22719" s="1">
        <v>45374</v>
      </c>
      <c r="B22719" t="s">
        <v>26</v>
      </c>
      <c r="C22719" t="s">
        <v>27</v>
      </c>
      <c r="D22719" t="s">
        <v>28248</v>
      </c>
      <c r="E22719">
        <v>3932263</v>
      </c>
      <c r="F22719" t="s">
        <v>28</v>
      </c>
      <c r="G22719" t="s">
        <v>29</v>
      </c>
      <c r="H22719" t="s">
        <v>30</v>
      </c>
      <c r="I22719">
        <v>767095</v>
      </c>
      <c r="J22719" s="4">
        <v>132603.30578512396</v>
      </c>
      <c r="K22719">
        <v>1</v>
      </c>
      <c r="L22719" t="s">
        <v>40721</v>
      </c>
      <c r="M22719">
        <v>10004</v>
      </c>
      <c r="N22719">
        <v>20000</v>
      </c>
      <c r="O22719">
        <v>30028</v>
      </c>
      <c r="P22719">
        <v>40051</v>
      </c>
      <c r="Q22719">
        <v>50231</v>
      </c>
      <c r="R22719">
        <v>79562.350000000006</v>
      </c>
      <c r="S22719">
        <v>79562.350000000006</v>
      </c>
      <c r="T22719">
        <v>4101020001</v>
      </c>
      <c r="U22719">
        <v>4103020001</v>
      </c>
      <c r="V22719">
        <v>1103010002</v>
      </c>
      <c r="W22719" s="4">
        <v>132603.30578512396</v>
      </c>
      <c r="X22719" s="4">
        <v>0</v>
      </c>
      <c r="Y22719" s="4">
        <v>132603.30578512396</v>
      </c>
      <c r="Z22719">
        <v>0</v>
      </c>
    </row>
    <row r="22720" spans="1:26" x14ac:dyDescent="0.35">
      <c r="A22720" s="1">
        <v>45374</v>
      </c>
      <c r="B22720" t="s">
        <v>26</v>
      </c>
      <c r="C22720" t="s">
        <v>27</v>
      </c>
      <c r="D22720" t="s">
        <v>28252</v>
      </c>
      <c r="E22720">
        <v>3932267</v>
      </c>
      <c r="F22720" t="s">
        <v>28</v>
      </c>
      <c r="G22720" t="s">
        <v>29</v>
      </c>
      <c r="H22720" t="s">
        <v>30</v>
      </c>
      <c r="I22720">
        <v>217400</v>
      </c>
      <c r="J22720" s="4">
        <v>39001.652892561986</v>
      </c>
      <c r="K22720">
        <v>1</v>
      </c>
      <c r="L22720" t="s">
        <v>41765</v>
      </c>
      <c r="M22720">
        <v>10004</v>
      </c>
      <c r="N22720">
        <v>20000</v>
      </c>
      <c r="O22720">
        <v>30028</v>
      </c>
      <c r="P22720">
        <v>40042</v>
      </c>
      <c r="Q22720">
        <v>50070</v>
      </c>
      <c r="R22720">
        <v>26082.36</v>
      </c>
      <c r="S22720">
        <v>26082.36</v>
      </c>
      <c r="T22720">
        <v>4101020001</v>
      </c>
      <c r="U22720">
        <v>4103020001</v>
      </c>
      <c r="V22720">
        <v>1103010002</v>
      </c>
      <c r="W22720" s="4">
        <v>39001.652892561986</v>
      </c>
      <c r="X22720" s="4">
        <v>9750.4132231404965</v>
      </c>
      <c r="Y22720" s="4">
        <v>48752.066115702481</v>
      </c>
      <c r="Z22720">
        <v>0.2</v>
      </c>
    </row>
    <row r="22721" spans="1:26" x14ac:dyDescent="0.35">
      <c r="A22721" s="1">
        <v>45374</v>
      </c>
      <c r="B22721" t="s">
        <v>26</v>
      </c>
      <c r="C22721" t="s">
        <v>27</v>
      </c>
      <c r="D22721" t="s">
        <v>28252</v>
      </c>
      <c r="E22721">
        <v>3932267</v>
      </c>
      <c r="F22721" t="s">
        <v>28</v>
      </c>
      <c r="G22721" t="s">
        <v>29</v>
      </c>
      <c r="H22721" t="s">
        <v>30</v>
      </c>
      <c r="I22721">
        <v>217400</v>
      </c>
      <c r="J22721" s="4">
        <v>34770.247933884297</v>
      </c>
      <c r="K22721">
        <v>1</v>
      </c>
      <c r="L22721" t="s">
        <v>41528</v>
      </c>
      <c r="M22721">
        <v>10004</v>
      </c>
      <c r="N22721">
        <v>20000</v>
      </c>
      <c r="O22721">
        <v>30028</v>
      </c>
      <c r="P22721">
        <v>40042</v>
      </c>
      <c r="Q22721">
        <v>50070</v>
      </c>
      <c r="R22721">
        <v>23252.6</v>
      </c>
      <c r="S22721">
        <v>23252.6</v>
      </c>
      <c r="T22721">
        <v>4101020001</v>
      </c>
      <c r="U22721">
        <v>4103020001</v>
      </c>
      <c r="V22721">
        <v>1103010002</v>
      </c>
      <c r="W22721" s="4">
        <v>34770.247933884297</v>
      </c>
      <c r="X22721" s="4">
        <v>8692.5619834710742</v>
      </c>
      <c r="Y22721" s="4">
        <v>43462.809917355371</v>
      </c>
      <c r="Z22721">
        <v>0.2</v>
      </c>
    </row>
    <row r="22722" spans="1:26" x14ac:dyDescent="0.35">
      <c r="A22722" s="1">
        <v>45374</v>
      </c>
      <c r="B22722" t="s">
        <v>26</v>
      </c>
      <c r="C22722" t="s">
        <v>27</v>
      </c>
      <c r="D22722" t="s">
        <v>28252</v>
      </c>
      <c r="E22722">
        <v>3932267</v>
      </c>
      <c r="F22722" t="s">
        <v>28</v>
      </c>
      <c r="G22722" t="s">
        <v>29</v>
      </c>
      <c r="H22722" t="s">
        <v>30</v>
      </c>
      <c r="I22722">
        <v>217400</v>
      </c>
      <c r="J22722" s="4">
        <v>34704.132231404961</v>
      </c>
      <c r="K22722">
        <v>1</v>
      </c>
      <c r="L22722" t="s">
        <v>44325</v>
      </c>
      <c r="M22722">
        <v>10004</v>
      </c>
      <c r="N22722">
        <v>20000</v>
      </c>
      <c r="O22722">
        <v>30028</v>
      </c>
      <c r="P22722">
        <v>40042</v>
      </c>
      <c r="Q22722">
        <v>50073</v>
      </c>
      <c r="R22722">
        <v>23208.39</v>
      </c>
      <c r="S22722">
        <v>23208.39</v>
      </c>
      <c r="T22722">
        <v>4101020001</v>
      </c>
      <c r="U22722">
        <v>4103020001</v>
      </c>
      <c r="V22722">
        <v>1103010002</v>
      </c>
      <c r="W22722" s="4">
        <v>34704.132231404961</v>
      </c>
      <c r="X22722" s="4">
        <v>8676.0330578512403</v>
      </c>
      <c r="Y22722" s="4">
        <v>43380.165289256198</v>
      </c>
      <c r="Z22722">
        <v>0.2</v>
      </c>
    </row>
    <row r="22723" spans="1:26" x14ac:dyDescent="0.35">
      <c r="A22723" s="1">
        <v>45374</v>
      </c>
      <c r="B22723" t="s">
        <v>26</v>
      </c>
      <c r="C22723" t="s">
        <v>27</v>
      </c>
      <c r="D22723" t="s">
        <v>28252</v>
      </c>
      <c r="E22723">
        <v>3932267</v>
      </c>
      <c r="F22723" t="s">
        <v>28</v>
      </c>
      <c r="G22723" t="s">
        <v>29</v>
      </c>
      <c r="H22723" t="s">
        <v>30</v>
      </c>
      <c r="I22723">
        <v>217400</v>
      </c>
      <c r="J22723" s="4">
        <v>34373.553719008269</v>
      </c>
      <c r="K22723">
        <v>1</v>
      </c>
      <c r="L22723" t="s">
        <v>46381</v>
      </c>
      <c r="M22723">
        <v>10004</v>
      </c>
      <c r="N22723">
        <v>20000</v>
      </c>
      <c r="O22723">
        <v>30028</v>
      </c>
      <c r="P22723">
        <v>40042</v>
      </c>
      <c r="Q22723">
        <v>50070</v>
      </c>
      <c r="R22723">
        <v>22987.31</v>
      </c>
      <c r="S22723">
        <v>22987.31</v>
      </c>
      <c r="T22723">
        <v>4101020001</v>
      </c>
      <c r="U22723">
        <v>4103020001</v>
      </c>
      <c r="V22723">
        <v>1103010002</v>
      </c>
      <c r="W22723" s="4">
        <v>34373.553719008269</v>
      </c>
      <c r="X22723" s="4">
        <v>8593.3884297520672</v>
      </c>
      <c r="Y22723" s="4">
        <v>42966.942148760332</v>
      </c>
      <c r="Z22723">
        <v>0.2</v>
      </c>
    </row>
    <row r="22724" spans="1:26" x14ac:dyDescent="0.35">
      <c r="A22724" s="1">
        <v>45374</v>
      </c>
      <c r="B22724" t="s">
        <v>26</v>
      </c>
      <c r="C22724" t="s">
        <v>27</v>
      </c>
      <c r="D22724" t="s">
        <v>28252</v>
      </c>
      <c r="E22724">
        <v>3932267</v>
      </c>
      <c r="F22724" t="s">
        <v>28</v>
      </c>
      <c r="G22724" t="s">
        <v>29</v>
      </c>
      <c r="H22724" t="s">
        <v>30</v>
      </c>
      <c r="I22724">
        <v>217400</v>
      </c>
      <c r="J22724" s="4">
        <v>36819.834710743802</v>
      </c>
      <c r="K22724">
        <v>1</v>
      </c>
      <c r="L22724" t="s">
        <v>46129</v>
      </c>
      <c r="M22724">
        <v>10004</v>
      </c>
      <c r="N22724">
        <v>20000</v>
      </c>
      <c r="O22724">
        <v>30028</v>
      </c>
      <c r="P22724">
        <v>40042</v>
      </c>
      <c r="Q22724">
        <v>50070</v>
      </c>
      <c r="R22724">
        <v>24623.26</v>
      </c>
      <c r="S22724">
        <v>24623.26</v>
      </c>
      <c r="T22724">
        <v>4101020001</v>
      </c>
      <c r="U22724">
        <v>4103020001</v>
      </c>
      <c r="V22724">
        <v>1103010002</v>
      </c>
      <c r="W22724" s="4">
        <v>36819.834710743802</v>
      </c>
      <c r="X22724" s="4">
        <v>9204.9586776859505</v>
      </c>
      <c r="Y22724" s="4">
        <v>46024.793388429753</v>
      </c>
      <c r="Z22724">
        <v>0.2</v>
      </c>
    </row>
    <row r="22725" spans="1:26" x14ac:dyDescent="0.35">
      <c r="A22725" s="1">
        <v>45374</v>
      </c>
      <c r="B22725" t="s">
        <v>26</v>
      </c>
      <c r="C22725" t="s">
        <v>27</v>
      </c>
      <c r="D22725" t="s">
        <v>28253</v>
      </c>
      <c r="E22725">
        <v>3932268</v>
      </c>
      <c r="F22725" t="s">
        <v>28</v>
      </c>
      <c r="G22725" t="s">
        <v>29</v>
      </c>
      <c r="H22725" t="s">
        <v>30</v>
      </c>
      <c r="I22725">
        <v>437480</v>
      </c>
      <c r="J22725" s="4">
        <v>53084.297520661159</v>
      </c>
      <c r="K22725">
        <v>1</v>
      </c>
      <c r="L22725" t="s">
        <v>43013</v>
      </c>
      <c r="M22725">
        <v>10004</v>
      </c>
      <c r="N22725">
        <v>20000</v>
      </c>
      <c r="O22725">
        <v>30028</v>
      </c>
      <c r="P22725">
        <v>40042</v>
      </c>
      <c r="Q22725">
        <v>50102</v>
      </c>
      <c r="R22725">
        <v>35500.120000000003</v>
      </c>
      <c r="S22725">
        <v>35500.120000000003</v>
      </c>
      <c r="T22725">
        <v>4101020001</v>
      </c>
      <c r="U22725">
        <v>4103020001</v>
      </c>
      <c r="V22725">
        <v>1103010002</v>
      </c>
      <c r="W22725" s="4">
        <v>53084.297520661159</v>
      </c>
      <c r="X22725" s="4">
        <v>13271.07438016529</v>
      </c>
      <c r="Y22725" s="4">
        <v>66355.371900826445</v>
      </c>
      <c r="Z22725">
        <v>0.2</v>
      </c>
    </row>
    <row r="22726" spans="1:26" x14ac:dyDescent="0.35">
      <c r="A22726" s="1">
        <v>45374</v>
      </c>
      <c r="B22726" t="s">
        <v>26</v>
      </c>
      <c r="C22726" t="s">
        <v>27</v>
      </c>
      <c r="D22726" t="s">
        <v>28253</v>
      </c>
      <c r="E22726">
        <v>3932268</v>
      </c>
      <c r="F22726" t="s">
        <v>28</v>
      </c>
      <c r="G22726" t="s">
        <v>29</v>
      </c>
      <c r="H22726" t="s">
        <v>30</v>
      </c>
      <c r="I22726">
        <v>437480</v>
      </c>
      <c r="J22726" s="4">
        <v>114109.09090909091</v>
      </c>
      <c r="K22726">
        <v>1</v>
      </c>
      <c r="L22726" t="s">
        <v>41879</v>
      </c>
      <c r="M22726">
        <v>10004</v>
      </c>
      <c r="N22726">
        <v>20000</v>
      </c>
      <c r="O22726">
        <v>30028</v>
      </c>
      <c r="P22726">
        <v>40042</v>
      </c>
      <c r="Q22726">
        <v>50102</v>
      </c>
      <c r="R22726">
        <v>76310.45</v>
      </c>
      <c r="S22726">
        <v>76310.45</v>
      </c>
      <c r="T22726">
        <v>4101020001</v>
      </c>
      <c r="U22726">
        <v>4103020001</v>
      </c>
      <c r="V22726">
        <v>1103010002</v>
      </c>
      <c r="W22726" s="4">
        <v>114109.09090909091</v>
      </c>
      <c r="X22726" s="4">
        <v>28527.272727272728</v>
      </c>
      <c r="Y22726" s="4">
        <v>142636.36363636365</v>
      </c>
      <c r="Z22726">
        <v>0.19999999999999998</v>
      </c>
    </row>
    <row r="22727" spans="1:26" x14ac:dyDescent="0.35">
      <c r="A22727" s="1">
        <v>45374</v>
      </c>
      <c r="B22727" t="s">
        <v>26</v>
      </c>
      <c r="C22727" t="s">
        <v>27</v>
      </c>
      <c r="D22727" t="s">
        <v>28253</v>
      </c>
      <c r="E22727">
        <v>3932268</v>
      </c>
      <c r="F22727" t="s">
        <v>28</v>
      </c>
      <c r="G22727" t="s">
        <v>29</v>
      </c>
      <c r="H22727" t="s">
        <v>30</v>
      </c>
      <c r="I22727">
        <v>437480</v>
      </c>
      <c r="J22727" s="4">
        <v>56852.89256198347</v>
      </c>
      <c r="K22727">
        <v>1</v>
      </c>
      <c r="L22727" t="s">
        <v>43033</v>
      </c>
      <c r="M22727">
        <v>10004</v>
      </c>
      <c r="N22727">
        <v>20000</v>
      </c>
      <c r="O22727">
        <v>30028</v>
      </c>
      <c r="P22727">
        <v>40042</v>
      </c>
      <c r="Q22727">
        <v>50099</v>
      </c>
      <c r="R22727">
        <v>38020.370000000003</v>
      </c>
      <c r="S22727">
        <v>38020.370000000003</v>
      </c>
      <c r="T22727">
        <v>4101020001</v>
      </c>
      <c r="U22727">
        <v>4103020001</v>
      </c>
      <c r="V22727">
        <v>1103010002</v>
      </c>
      <c r="W22727" s="4">
        <v>56852.89256198347</v>
      </c>
      <c r="X22727" s="4">
        <v>14213.223140495867</v>
      </c>
      <c r="Y22727" s="4">
        <v>71066.115702479336</v>
      </c>
      <c r="Z22727">
        <v>0.2</v>
      </c>
    </row>
    <row r="22728" spans="1:26" x14ac:dyDescent="0.35">
      <c r="A22728" s="1">
        <v>45374</v>
      </c>
      <c r="B22728" t="s">
        <v>26</v>
      </c>
      <c r="C22728" t="s">
        <v>27</v>
      </c>
      <c r="D22728" t="s">
        <v>28253</v>
      </c>
      <c r="E22728">
        <v>3932268</v>
      </c>
      <c r="F22728" t="s">
        <v>28</v>
      </c>
      <c r="G22728" t="s">
        <v>29</v>
      </c>
      <c r="H22728" t="s">
        <v>30</v>
      </c>
      <c r="I22728">
        <v>437480</v>
      </c>
      <c r="J22728" s="4">
        <v>69018.181818181823</v>
      </c>
      <c r="K22728">
        <v>1</v>
      </c>
      <c r="L22728" t="s">
        <v>41723</v>
      </c>
      <c r="M22728">
        <v>10004</v>
      </c>
      <c r="N22728">
        <v>20000</v>
      </c>
      <c r="O22728">
        <v>30028</v>
      </c>
      <c r="P22728">
        <v>40042</v>
      </c>
      <c r="Q22728">
        <v>50102</v>
      </c>
      <c r="R22728">
        <v>46155.91</v>
      </c>
      <c r="S22728">
        <v>46155.91</v>
      </c>
      <c r="T22728">
        <v>4101020001</v>
      </c>
      <c r="U22728">
        <v>4103020001</v>
      </c>
      <c r="V22728">
        <v>1103010002</v>
      </c>
      <c r="W22728" s="4">
        <v>69018.181818181823</v>
      </c>
      <c r="X22728" s="4">
        <v>17254.545454545456</v>
      </c>
      <c r="Y22728" s="4">
        <v>86272.727272727279</v>
      </c>
      <c r="Z22728">
        <v>0.2</v>
      </c>
    </row>
    <row r="22729" spans="1:26" x14ac:dyDescent="0.35">
      <c r="A22729" s="1">
        <v>45374</v>
      </c>
      <c r="B22729" t="s">
        <v>26</v>
      </c>
      <c r="C22729" t="s">
        <v>27</v>
      </c>
      <c r="D22729" t="s">
        <v>28253</v>
      </c>
      <c r="E22729">
        <v>3932268</v>
      </c>
      <c r="F22729" t="s">
        <v>28</v>
      </c>
      <c r="G22729" t="s">
        <v>29</v>
      </c>
      <c r="H22729" t="s">
        <v>30</v>
      </c>
      <c r="I22729">
        <v>437480</v>
      </c>
      <c r="J22729" s="4">
        <v>68489.25619834711</v>
      </c>
      <c r="K22729">
        <v>1</v>
      </c>
      <c r="L22729" t="s">
        <v>40881</v>
      </c>
      <c r="M22729">
        <v>10004</v>
      </c>
      <c r="N22729">
        <v>20000</v>
      </c>
      <c r="O22729">
        <v>30028</v>
      </c>
      <c r="P22729">
        <v>40042</v>
      </c>
      <c r="Q22729">
        <v>50102</v>
      </c>
      <c r="R22729">
        <v>45802.19</v>
      </c>
      <c r="S22729">
        <v>45802.19</v>
      </c>
      <c r="T22729">
        <v>4101020001</v>
      </c>
      <c r="U22729">
        <v>4103020001</v>
      </c>
      <c r="V22729">
        <v>1103010002</v>
      </c>
      <c r="W22729" s="4">
        <v>68489.25619834711</v>
      </c>
      <c r="X22729" s="4">
        <v>17122.314049586777</v>
      </c>
      <c r="Y22729" s="4">
        <v>85611.57024793388</v>
      </c>
      <c r="Z22729">
        <v>0.2</v>
      </c>
    </row>
    <row r="22730" spans="1:26" x14ac:dyDescent="0.35">
      <c r="A22730" s="1">
        <v>45374</v>
      </c>
      <c r="B22730" t="s">
        <v>26</v>
      </c>
      <c r="C22730" t="s">
        <v>27</v>
      </c>
      <c r="D22730" t="s">
        <v>28420</v>
      </c>
      <c r="E22730">
        <v>3932825</v>
      </c>
      <c r="F22730" t="s">
        <v>28</v>
      </c>
      <c r="G22730" t="s">
        <v>29</v>
      </c>
      <c r="H22730" t="s">
        <v>30</v>
      </c>
      <c r="I22730">
        <v>212500</v>
      </c>
      <c r="J22730" s="4">
        <v>175619.8347107438</v>
      </c>
      <c r="K22730">
        <v>1</v>
      </c>
      <c r="L22730" t="s">
        <v>41381</v>
      </c>
      <c r="M22730">
        <v>10004</v>
      </c>
      <c r="N22730">
        <v>20000</v>
      </c>
      <c r="O22730">
        <v>30028</v>
      </c>
      <c r="P22730">
        <v>40043</v>
      </c>
      <c r="Q22730">
        <v>50113</v>
      </c>
      <c r="R22730">
        <v>108816.86</v>
      </c>
      <c r="S22730">
        <v>108816.86</v>
      </c>
      <c r="T22730">
        <v>4101020001</v>
      </c>
      <c r="U22730">
        <v>4103020001</v>
      </c>
      <c r="V22730">
        <v>1103010002</v>
      </c>
      <c r="W22730" s="4">
        <v>175619.8347107438</v>
      </c>
      <c r="X22730" s="4">
        <v>30991.735537190085</v>
      </c>
      <c r="Y22730" s="4">
        <v>206611.57024793388</v>
      </c>
      <c r="Z22730">
        <v>0.15000000000000002</v>
      </c>
    </row>
    <row r="22731" spans="1:26" x14ac:dyDescent="0.35">
      <c r="A22731" s="1">
        <v>45374</v>
      </c>
      <c r="B22731" t="s">
        <v>26</v>
      </c>
      <c r="C22731" t="s">
        <v>27</v>
      </c>
      <c r="D22731" t="s">
        <v>28423</v>
      </c>
      <c r="E22731">
        <v>3932828</v>
      </c>
      <c r="F22731" t="s">
        <v>28</v>
      </c>
      <c r="G22731" t="s">
        <v>29</v>
      </c>
      <c r="H22731" t="s">
        <v>30</v>
      </c>
      <c r="I22731">
        <v>422960</v>
      </c>
      <c r="J22731" s="4">
        <v>51772.727272727279</v>
      </c>
      <c r="K22731">
        <v>1</v>
      </c>
      <c r="L22731" t="s">
        <v>44518</v>
      </c>
      <c r="M22731">
        <v>10004</v>
      </c>
      <c r="N22731">
        <v>20000</v>
      </c>
      <c r="O22731">
        <v>30028</v>
      </c>
      <c r="P22731">
        <v>40043</v>
      </c>
      <c r="Q22731">
        <v>50084</v>
      </c>
      <c r="R22731">
        <v>33500</v>
      </c>
      <c r="S22731">
        <v>33500</v>
      </c>
      <c r="T22731">
        <v>4101020001</v>
      </c>
      <c r="U22731">
        <v>4103020001</v>
      </c>
      <c r="V22731">
        <v>1103010002</v>
      </c>
      <c r="W22731" s="4">
        <v>51772.727272727272</v>
      </c>
      <c r="X22731" s="4">
        <v>9136.363636363636</v>
      </c>
      <c r="Y22731" s="4">
        <v>60909.090909090912</v>
      </c>
      <c r="Z22731">
        <v>0.15</v>
      </c>
    </row>
    <row r="22732" spans="1:26" x14ac:dyDescent="0.35">
      <c r="A22732" s="1">
        <v>45374</v>
      </c>
      <c r="B22732" t="s">
        <v>26</v>
      </c>
      <c r="C22732" t="s">
        <v>27</v>
      </c>
      <c r="D22732" t="s">
        <v>28423</v>
      </c>
      <c r="E22732">
        <v>3932828</v>
      </c>
      <c r="F22732" t="s">
        <v>28</v>
      </c>
      <c r="G22732" t="s">
        <v>29</v>
      </c>
      <c r="H22732" t="s">
        <v>30</v>
      </c>
      <c r="I22732">
        <v>422960</v>
      </c>
      <c r="J22732" s="4">
        <v>34351.239669421484</v>
      </c>
      <c r="K22732">
        <v>1</v>
      </c>
      <c r="L22732" t="s">
        <v>42176</v>
      </c>
      <c r="M22732">
        <v>10004</v>
      </c>
      <c r="N22732">
        <v>20000</v>
      </c>
      <c r="O22732">
        <v>30028</v>
      </c>
      <c r="P22732">
        <v>40043</v>
      </c>
      <c r="Q22732">
        <v>50084</v>
      </c>
      <c r="R22732">
        <v>22227.27</v>
      </c>
      <c r="S22732">
        <v>22227.27</v>
      </c>
      <c r="T22732">
        <v>4101020001</v>
      </c>
      <c r="U22732">
        <v>4103020001</v>
      </c>
      <c r="V22732">
        <v>1103010002</v>
      </c>
      <c r="W22732" s="4">
        <v>34351.239669421491</v>
      </c>
      <c r="X22732" s="4">
        <v>6061.9834710743808</v>
      </c>
      <c r="Y22732" s="4">
        <v>40413.223140495866</v>
      </c>
      <c r="Z22732">
        <v>0.15000000000000002</v>
      </c>
    </row>
    <row r="22733" spans="1:26" x14ac:dyDescent="0.35">
      <c r="A22733" s="1">
        <v>45374</v>
      </c>
      <c r="B22733" t="s">
        <v>26</v>
      </c>
      <c r="C22733" t="s">
        <v>27</v>
      </c>
      <c r="D22733" t="s">
        <v>28423</v>
      </c>
      <c r="E22733">
        <v>3932828</v>
      </c>
      <c r="F22733" t="s">
        <v>28</v>
      </c>
      <c r="G22733" t="s">
        <v>29</v>
      </c>
      <c r="H22733" t="s">
        <v>30</v>
      </c>
      <c r="I22733">
        <v>422960</v>
      </c>
      <c r="J22733" s="4">
        <v>125252.06611570249</v>
      </c>
      <c r="K22733">
        <v>1</v>
      </c>
      <c r="L22733" t="s">
        <v>44406</v>
      </c>
      <c r="M22733">
        <v>10004</v>
      </c>
      <c r="N22733">
        <v>20000</v>
      </c>
      <c r="O22733">
        <v>30028</v>
      </c>
      <c r="P22733">
        <v>40043</v>
      </c>
      <c r="Q22733">
        <v>50087</v>
      </c>
      <c r="R22733">
        <v>75688.31</v>
      </c>
      <c r="S22733">
        <v>75688.31</v>
      </c>
      <c r="T22733">
        <v>4101020001</v>
      </c>
      <c r="U22733">
        <v>4103020001</v>
      </c>
      <c r="V22733">
        <v>1103010002</v>
      </c>
      <c r="W22733" s="4">
        <v>125252.06611570249</v>
      </c>
      <c r="X22733" s="4">
        <v>22103.305785123968</v>
      </c>
      <c r="Y22733" s="4">
        <v>147355.37190082646</v>
      </c>
      <c r="Z22733">
        <v>0.15</v>
      </c>
    </row>
    <row r="22734" spans="1:26" x14ac:dyDescent="0.35">
      <c r="A22734" s="1">
        <v>45374</v>
      </c>
      <c r="B22734" t="s">
        <v>26</v>
      </c>
      <c r="C22734" t="s">
        <v>27</v>
      </c>
      <c r="D22734" t="s">
        <v>28423</v>
      </c>
      <c r="E22734">
        <v>3932828</v>
      </c>
      <c r="F22734" t="s">
        <v>28</v>
      </c>
      <c r="G22734" t="s">
        <v>29</v>
      </c>
      <c r="H22734" t="s">
        <v>30</v>
      </c>
      <c r="I22734">
        <v>422960</v>
      </c>
      <c r="J22734" s="4">
        <v>138177.68595041323</v>
      </c>
      <c r="K22734">
        <v>1</v>
      </c>
      <c r="L22734" t="s">
        <v>46470</v>
      </c>
      <c r="M22734">
        <v>10004</v>
      </c>
      <c r="N22734">
        <v>20000</v>
      </c>
      <c r="O22734">
        <v>30028</v>
      </c>
      <c r="P22734">
        <v>40043</v>
      </c>
      <c r="Q22734">
        <v>50087</v>
      </c>
      <c r="R22734">
        <v>86816.2</v>
      </c>
      <c r="S22734">
        <v>86816.2</v>
      </c>
      <c r="T22734">
        <v>4101020001</v>
      </c>
      <c r="U22734">
        <v>4103020001</v>
      </c>
      <c r="V22734">
        <v>1103010002</v>
      </c>
      <c r="W22734" s="4">
        <v>138177.68595041323</v>
      </c>
      <c r="X22734" s="4">
        <v>24384.297520661159</v>
      </c>
      <c r="Y22734" s="4">
        <v>162561.98347107437</v>
      </c>
      <c r="Z22734">
        <v>0.15000000000000002</v>
      </c>
    </row>
    <row r="22735" spans="1:26" x14ac:dyDescent="0.35">
      <c r="A22735" s="1">
        <v>45374</v>
      </c>
      <c r="B22735" t="s">
        <v>26</v>
      </c>
      <c r="C22735" t="s">
        <v>27</v>
      </c>
      <c r="D22735" t="s">
        <v>28425</v>
      </c>
      <c r="E22735">
        <v>3932830</v>
      </c>
      <c r="F22735" t="s">
        <v>28</v>
      </c>
      <c r="G22735" t="s">
        <v>29</v>
      </c>
      <c r="H22735" t="s">
        <v>30</v>
      </c>
      <c r="I22735">
        <v>168895</v>
      </c>
      <c r="J22735" s="4">
        <v>139582.64462809919</v>
      </c>
      <c r="K22735">
        <v>1</v>
      </c>
      <c r="L22735" t="s">
        <v>46333</v>
      </c>
      <c r="M22735">
        <v>10004</v>
      </c>
      <c r="N22735">
        <v>20000</v>
      </c>
      <c r="O22735">
        <v>30028</v>
      </c>
      <c r="P22735">
        <v>40043</v>
      </c>
      <c r="Q22735">
        <v>50085</v>
      </c>
      <c r="R22735">
        <v>81888.14</v>
      </c>
      <c r="S22735">
        <v>81888.14</v>
      </c>
      <c r="T22735">
        <v>4101020001</v>
      </c>
      <c r="U22735">
        <v>4103020001</v>
      </c>
      <c r="V22735">
        <v>1103010002</v>
      </c>
      <c r="W22735" s="4">
        <v>139582.64462809917</v>
      </c>
      <c r="X22735" s="4">
        <v>24632.231404958678</v>
      </c>
      <c r="Y22735" s="4">
        <v>164214.87603305787</v>
      </c>
      <c r="Z22735">
        <v>0.15</v>
      </c>
    </row>
    <row r="22736" spans="1:26" x14ac:dyDescent="0.35">
      <c r="A22736" s="1">
        <v>45374</v>
      </c>
      <c r="B22736" t="s">
        <v>26</v>
      </c>
      <c r="C22736" t="s">
        <v>27</v>
      </c>
      <c r="D22736" t="s">
        <v>28426</v>
      </c>
      <c r="E22736">
        <v>3932831</v>
      </c>
      <c r="F22736" t="s">
        <v>28</v>
      </c>
      <c r="G22736" t="s">
        <v>29</v>
      </c>
      <c r="H22736" t="s">
        <v>30</v>
      </c>
      <c r="I22736">
        <v>36392</v>
      </c>
      <c r="J22736" s="4">
        <v>30076.03305785124</v>
      </c>
      <c r="K22736">
        <v>1</v>
      </c>
      <c r="L22736" t="s">
        <v>41203</v>
      </c>
      <c r="M22736">
        <v>10004</v>
      </c>
      <c r="N22736">
        <v>20000</v>
      </c>
      <c r="O22736">
        <v>30028</v>
      </c>
      <c r="P22736">
        <v>40042</v>
      </c>
      <c r="Q22736">
        <v>50070</v>
      </c>
      <c r="R22736">
        <v>20113.349999999999</v>
      </c>
      <c r="S22736">
        <v>20113.349999999999</v>
      </c>
      <c r="T22736">
        <v>4101020001</v>
      </c>
      <c r="U22736">
        <v>4103020001</v>
      </c>
      <c r="V22736">
        <v>1103010002</v>
      </c>
      <c r="W22736" s="4">
        <v>30076.03305785124</v>
      </c>
      <c r="X22736" s="4">
        <v>7519.0082644628101</v>
      </c>
      <c r="Y22736" s="4">
        <v>37595.041322314049</v>
      </c>
      <c r="Z22736">
        <v>0.2</v>
      </c>
    </row>
    <row r="22737" spans="1:26" x14ac:dyDescent="0.35">
      <c r="A22737" s="1">
        <v>45374</v>
      </c>
      <c r="B22737" t="s">
        <v>26</v>
      </c>
      <c r="C22737" t="s">
        <v>27</v>
      </c>
      <c r="D22737" t="s">
        <v>28431</v>
      </c>
      <c r="E22737">
        <v>3932836</v>
      </c>
      <c r="F22737" t="s">
        <v>28</v>
      </c>
      <c r="G22737" t="s">
        <v>29</v>
      </c>
      <c r="H22737" t="s">
        <v>30</v>
      </c>
      <c r="I22737">
        <v>203065</v>
      </c>
      <c r="J22737" s="4">
        <v>167822.31404958677</v>
      </c>
      <c r="K22737">
        <v>1</v>
      </c>
      <c r="L22737" t="s">
        <v>40442</v>
      </c>
      <c r="M22737">
        <v>10004</v>
      </c>
      <c r="N22737">
        <v>20000</v>
      </c>
      <c r="O22737">
        <v>30028</v>
      </c>
      <c r="P22737">
        <v>40048</v>
      </c>
      <c r="Q22737">
        <v>50313</v>
      </c>
      <c r="R22737">
        <v>114582.75</v>
      </c>
      <c r="S22737">
        <v>114582.75</v>
      </c>
      <c r="T22737">
        <v>4101020001</v>
      </c>
      <c r="U22737">
        <v>4103020001</v>
      </c>
      <c r="V22737">
        <v>1103010002</v>
      </c>
      <c r="W22737" s="4">
        <v>167822.31404958677</v>
      </c>
      <c r="X22737" s="4">
        <v>29615.702479338845</v>
      </c>
      <c r="Y22737" s="4">
        <v>197438.01652892563</v>
      </c>
      <c r="Z22737">
        <v>0.15</v>
      </c>
    </row>
    <row r="22738" spans="1:26" x14ac:dyDescent="0.35">
      <c r="A22738" s="1">
        <v>45374</v>
      </c>
      <c r="B22738" t="s">
        <v>26</v>
      </c>
      <c r="C22738" t="s">
        <v>27</v>
      </c>
      <c r="D22738" t="s">
        <v>28433</v>
      </c>
      <c r="E22738">
        <v>3932838</v>
      </c>
      <c r="F22738" t="s">
        <v>28</v>
      </c>
      <c r="G22738" t="s">
        <v>29</v>
      </c>
      <c r="H22738" t="s">
        <v>30</v>
      </c>
      <c r="I22738">
        <v>300050</v>
      </c>
      <c r="J22738" s="4">
        <v>110991.73553719008</v>
      </c>
      <c r="K22738">
        <v>1</v>
      </c>
      <c r="L22738" t="s">
        <v>43189</v>
      </c>
      <c r="M22738">
        <v>10004</v>
      </c>
      <c r="N22738">
        <v>20000</v>
      </c>
      <c r="O22738">
        <v>30028</v>
      </c>
      <c r="P22738">
        <v>40043</v>
      </c>
      <c r="Q22738">
        <v>50085</v>
      </c>
      <c r="R22738">
        <v>64731.199999999997</v>
      </c>
      <c r="S22738">
        <v>64731.199999999997</v>
      </c>
      <c r="T22738">
        <v>4101020001</v>
      </c>
      <c r="U22738">
        <v>4103020001</v>
      </c>
      <c r="V22738">
        <v>1103010002</v>
      </c>
      <c r="W22738" s="4">
        <v>110991.73553719009</v>
      </c>
      <c r="X22738" s="4">
        <v>19586.776859504134</v>
      </c>
      <c r="Y22738" s="4">
        <v>130578.51239669422</v>
      </c>
      <c r="Z22738">
        <v>0.15000000000000002</v>
      </c>
    </row>
    <row r="22739" spans="1:26" x14ac:dyDescent="0.35">
      <c r="A22739" s="1">
        <v>45374</v>
      </c>
      <c r="B22739" t="s">
        <v>26</v>
      </c>
      <c r="C22739" t="s">
        <v>27</v>
      </c>
      <c r="D22739" t="s">
        <v>28433</v>
      </c>
      <c r="E22739">
        <v>3932838</v>
      </c>
      <c r="F22739" t="s">
        <v>28</v>
      </c>
      <c r="G22739" t="s">
        <v>29</v>
      </c>
      <c r="H22739" t="s">
        <v>30</v>
      </c>
      <c r="I22739">
        <v>300050</v>
      </c>
      <c r="J22739" s="4">
        <v>136983.47107438018</v>
      </c>
      <c r="K22739">
        <v>1</v>
      </c>
      <c r="L22739" t="s">
        <v>40729</v>
      </c>
      <c r="M22739">
        <v>10004</v>
      </c>
      <c r="N22739">
        <v>20000</v>
      </c>
      <c r="O22739">
        <v>30028</v>
      </c>
      <c r="P22739">
        <v>40015</v>
      </c>
      <c r="Q22739">
        <v>50180</v>
      </c>
      <c r="R22739">
        <v>35027.47</v>
      </c>
      <c r="S22739">
        <v>35027.47</v>
      </c>
      <c r="T22739">
        <v>4101020001</v>
      </c>
      <c r="U22739">
        <v>4103020001</v>
      </c>
      <c r="V22739">
        <v>1103010002</v>
      </c>
      <c r="W22739" s="4">
        <v>136983.47107438016</v>
      </c>
      <c r="X22739" s="4">
        <v>24173.553719008265</v>
      </c>
      <c r="Y22739" s="4">
        <v>161157.02479338844</v>
      </c>
      <c r="Z22739">
        <v>0.15</v>
      </c>
    </row>
    <row r="22740" spans="1:26" x14ac:dyDescent="0.35">
      <c r="A22740" s="1">
        <v>45374</v>
      </c>
      <c r="B22740" t="s">
        <v>26</v>
      </c>
      <c r="C22740" t="s">
        <v>27</v>
      </c>
      <c r="D22740" t="s">
        <v>28438</v>
      </c>
      <c r="E22740">
        <v>3932843</v>
      </c>
      <c r="F22740" t="s">
        <v>28</v>
      </c>
      <c r="G22740" t="s">
        <v>29</v>
      </c>
      <c r="H22740" t="s">
        <v>30</v>
      </c>
      <c r="I22740">
        <v>361241.5</v>
      </c>
      <c r="J22740" s="4">
        <v>172107.43801652893</v>
      </c>
      <c r="K22740">
        <v>1</v>
      </c>
      <c r="L22740" t="s">
        <v>46472</v>
      </c>
      <c r="M22740">
        <v>10004</v>
      </c>
      <c r="N22740">
        <v>20000</v>
      </c>
      <c r="O22740">
        <v>30028</v>
      </c>
      <c r="P22740">
        <v>40048</v>
      </c>
      <c r="Q22740">
        <v>50167</v>
      </c>
      <c r="R22740">
        <v>112466.44</v>
      </c>
      <c r="S22740">
        <v>112466.44</v>
      </c>
      <c r="T22740">
        <v>4101020001</v>
      </c>
      <c r="U22740">
        <v>4103020001</v>
      </c>
      <c r="V22740">
        <v>1103010002</v>
      </c>
      <c r="W22740" s="4">
        <v>172107.43801652893</v>
      </c>
      <c r="X22740" s="4">
        <v>30371.900826446283</v>
      </c>
      <c r="Y22740" s="4">
        <v>202479.33884297521</v>
      </c>
      <c r="Z22740">
        <v>0.15</v>
      </c>
    </row>
    <row r="22741" spans="1:26" x14ac:dyDescent="0.35">
      <c r="A22741" s="1">
        <v>45374</v>
      </c>
      <c r="B22741" t="s">
        <v>26</v>
      </c>
      <c r="C22741" t="s">
        <v>27</v>
      </c>
      <c r="D22741" t="s">
        <v>28438</v>
      </c>
      <c r="E22741">
        <v>3932843</v>
      </c>
      <c r="F22741" t="s">
        <v>28</v>
      </c>
      <c r="G22741" t="s">
        <v>29</v>
      </c>
      <c r="H22741" t="s">
        <v>30</v>
      </c>
      <c r="I22741">
        <v>361241.5</v>
      </c>
      <c r="J22741" s="4">
        <v>126439.25619834711</v>
      </c>
      <c r="K22741">
        <v>1</v>
      </c>
      <c r="L22741" t="s">
        <v>42676</v>
      </c>
      <c r="M22741">
        <v>10004</v>
      </c>
      <c r="N22741">
        <v>20000</v>
      </c>
      <c r="O22741">
        <v>30028</v>
      </c>
      <c r="P22741">
        <v>40048</v>
      </c>
      <c r="Q22741">
        <v>50169</v>
      </c>
      <c r="R22741">
        <v>82706.149999999994</v>
      </c>
      <c r="S22741">
        <v>82706.149999999994</v>
      </c>
      <c r="T22741">
        <v>4101020001</v>
      </c>
      <c r="U22741">
        <v>4103020001</v>
      </c>
      <c r="V22741">
        <v>1103010002</v>
      </c>
      <c r="W22741" s="4">
        <v>126439.25619834711</v>
      </c>
      <c r="X22741" s="4">
        <v>22312.809917355371</v>
      </c>
      <c r="Y22741" s="4">
        <v>148752.06611570247</v>
      </c>
      <c r="Z22741">
        <v>0.15</v>
      </c>
    </row>
    <row r="22742" spans="1:26" x14ac:dyDescent="0.35">
      <c r="A22742" s="1">
        <v>45374</v>
      </c>
      <c r="B22742" t="s">
        <v>26</v>
      </c>
      <c r="C22742" t="s">
        <v>27</v>
      </c>
      <c r="D22742" t="s">
        <v>28440</v>
      </c>
      <c r="E22742">
        <v>3932845</v>
      </c>
      <c r="F22742" t="s">
        <v>28</v>
      </c>
      <c r="G22742" t="s">
        <v>29</v>
      </c>
      <c r="H22742" t="s">
        <v>30</v>
      </c>
      <c r="I22742">
        <v>382400</v>
      </c>
      <c r="J22742" s="4">
        <v>316033.05785123969</v>
      </c>
      <c r="K22742">
        <v>1</v>
      </c>
      <c r="L22742" t="s">
        <v>44946</v>
      </c>
      <c r="M22742">
        <v>10004</v>
      </c>
      <c r="N22742">
        <v>20000</v>
      </c>
      <c r="O22742">
        <v>30028</v>
      </c>
      <c r="P22742">
        <v>40042</v>
      </c>
      <c r="Q22742">
        <v>50297</v>
      </c>
      <c r="R22742">
        <v>211347.11</v>
      </c>
      <c r="S22742">
        <v>211347.11</v>
      </c>
      <c r="T22742">
        <v>4101020001</v>
      </c>
      <c r="U22742">
        <v>4103020001</v>
      </c>
      <c r="V22742">
        <v>1103010002</v>
      </c>
      <c r="W22742" s="4">
        <v>316033.05785123969</v>
      </c>
      <c r="X22742" s="4">
        <v>79008.264462809922</v>
      </c>
      <c r="Y22742" s="4">
        <v>395041.32231404958</v>
      </c>
      <c r="Z22742">
        <v>0.2</v>
      </c>
    </row>
    <row r="22743" spans="1:26" x14ac:dyDescent="0.35">
      <c r="A22743" s="1">
        <v>45374</v>
      </c>
      <c r="B22743" t="s">
        <v>26</v>
      </c>
      <c r="C22743" t="s">
        <v>27</v>
      </c>
      <c r="D22743" t="s">
        <v>28442</v>
      </c>
      <c r="E22743">
        <v>3932847</v>
      </c>
      <c r="F22743" t="s">
        <v>28</v>
      </c>
      <c r="G22743" t="s">
        <v>29</v>
      </c>
      <c r="H22743" t="s">
        <v>30</v>
      </c>
      <c r="I22743">
        <v>117300</v>
      </c>
      <c r="J22743" s="4">
        <v>96942.148760330572</v>
      </c>
      <c r="K22743">
        <v>1</v>
      </c>
      <c r="L22743" t="s">
        <v>41516</v>
      </c>
      <c r="M22743">
        <v>10004</v>
      </c>
      <c r="N22743">
        <v>20000</v>
      </c>
      <c r="O22743">
        <v>30028</v>
      </c>
      <c r="P22743">
        <v>40006</v>
      </c>
      <c r="Q22743">
        <v>50109</v>
      </c>
      <c r="R22743">
        <v>21199.9</v>
      </c>
      <c r="S22743">
        <v>21199.9</v>
      </c>
      <c r="T22743">
        <v>4101020001</v>
      </c>
      <c r="U22743">
        <v>4103020001</v>
      </c>
      <c r="V22743">
        <v>1103010002</v>
      </c>
      <c r="W22743" s="4">
        <v>96942.148760330587</v>
      </c>
      <c r="X22743" s="4">
        <v>17107.438016528926</v>
      </c>
      <c r="Y22743" s="4">
        <v>114049.58677685951</v>
      </c>
      <c r="Z22743">
        <v>0.15</v>
      </c>
    </row>
    <row r="22744" spans="1:26" x14ac:dyDescent="0.35">
      <c r="A22744" s="1">
        <v>45374</v>
      </c>
      <c r="B22744" t="s">
        <v>26</v>
      </c>
      <c r="C22744" t="s">
        <v>27</v>
      </c>
      <c r="D22744" t="s">
        <v>28632</v>
      </c>
      <c r="E22744">
        <v>3933460</v>
      </c>
      <c r="F22744" t="s">
        <v>28</v>
      </c>
      <c r="G22744" t="s">
        <v>29</v>
      </c>
      <c r="H22744" t="s">
        <v>30</v>
      </c>
      <c r="I22744">
        <v>91700</v>
      </c>
      <c r="J22744" s="4">
        <v>75785.123966942148</v>
      </c>
      <c r="K22744">
        <v>1</v>
      </c>
      <c r="L22744" t="s">
        <v>42164</v>
      </c>
      <c r="M22744">
        <v>10004</v>
      </c>
      <c r="N22744">
        <v>20000</v>
      </c>
      <c r="O22744">
        <v>30028</v>
      </c>
      <c r="P22744">
        <v>40006</v>
      </c>
      <c r="Q22744">
        <v>50109</v>
      </c>
      <c r="R22744">
        <v>20068.439999999999</v>
      </c>
      <c r="S22744">
        <v>20068.439999999999</v>
      </c>
      <c r="T22744">
        <v>4101020001</v>
      </c>
      <c r="U22744">
        <v>4103020001</v>
      </c>
      <c r="V22744">
        <v>1103010002</v>
      </c>
      <c r="W22744" s="4">
        <v>75785.123966942148</v>
      </c>
      <c r="X22744" s="4">
        <v>32479.338842975209</v>
      </c>
      <c r="Y22744" s="4">
        <v>108264.46280991736</v>
      </c>
      <c r="Z22744">
        <v>0.3</v>
      </c>
    </row>
    <row r="22745" spans="1:26" x14ac:dyDescent="0.35">
      <c r="A22745" s="1">
        <v>45374</v>
      </c>
      <c r="B22745" t="s">
        <v>26</v>
      </c>
      <c r="C22745" t="s">
        <v>27</v>
      </c>
      <c r="D22745" t="s">
        <v>28633</v>
      </c>
      <c r="E22745">
        <v>3933461</v>
      </c>
      <c r="F22745" t="s">
        <v>28</v>
      </c>
      <c r="G22745" t="s">
        <v>29</v>
      </c>
      <c r="H22745" t="s">
        <v>30</v>
      </c>
      <c r="I22745">
        <v>42072</v>
      </c>
      <c r="J22745" s="4">
        <v>34770.247933884297</v>
      </c>
      <c r="K22745">
        <v>1</v>
      </c>
      <c r="L22745" t="s">
        <v>41528</v>
      </c>
      <c r="M22745">
        <v>10004</v>
      </c>
      <c r="N22745">
        <v>20000</v>
      </c>
      <c r="O22745">
        <v>30028</v>
      </c>
      <c r="P22745">
        <v>40042</v>
      </c>
      <c r="Q22745">
        <v>50070</v>
      </c>
      <c r="R22745">
        <v>23252.6</v>
      </c>
      <c r="S22745">
        <v>23252.6</v>
      </c>
      <c r="T22745">
        <v>4101020001</v>
      </c>
      <c r="U22745">
        <v>4103020001</v>
      </c>
      <c r="V22745">
        <v>1103010002</v>
      </c>
      <c r="W22745" s="4">
        <v>34770.247933884297</v>
      </c>
      <c r="X22745" s="4">
        <v>8692.5619834710742</v>
      </c>
      <c r="Y22745" s="4">
        <v>43462.809917355371</v>
      </c>
      <c r="Z22745">
        <v>0.2</v>
      </c>
    </row>
    <row r="22746" spans="1:26" x14ac:dyDescent="0.35">
      <c r="A22746" s="1">
        <v>45374</v>
      </c>
      <c r="B22746" t="s">
        <v>26</v>
      </c>
      <c r="C22746" t="s">
        <v>27</v>
      </c>
      <c r="D22746" t="s">
        <v>28636</v>
      </c>
      <c r="E22746">
        <v>3933464</v>
      </c>
      <c r="F22746" t="s">
        <v>28</v>
      </c>
      <c r="G22746" t="s">
        <v>29</v>
      </c>
      <c r="H22746" t="s">
        <v>30</v>
      </c>
      <c r="I22746">
        <v>105397.6</v>
      </c>
      <c r="J22746" s="4">
        <v>87105.454545454559</v>
      </c>
      <c r="K22746">
        <v>1</v>
      </c>
      <c r="L22746" t="s">
        <v>42407</v>
      </c>
      <c r="M22746">
        <v>10004</v>
      </c>
      <c r="N22746">
        <v>20000</v>
      </c>
      <c r="O22746">
        <v>30028</v>
      </c>
      <c r="P22746">
        <v>40042</v>
      </c>
      <c r="Q22746">
        <v>50102</v>
      </c>
      <c r="R22746">
        <v>58252.13</v>
      </c>
      <c r="S22746">
        <v>58252.13</v>
      </c>
      <c r="T22746">
        <v>4101020001</v>
      </c>
      <c r="U22746">
        <v>4103020001</v>
      </c>
      <c r="V22746">
        <v>1103010002</v>
      </c>
      <c r="W22746" s="4">
        <v>87105.454545454559</v>
      </c>
      <c r="X22746" s="4">
        <v>21776.36363636364</v>
      </c>
      <c r="Y22746" s="4">
        <v>108881.81818181819</v>
      </c>
      <c r="Z22746">
        <v>0.2</v>
      </c>
    </row>
    <row r="22747" spans="1:26" x14ac:dyDescent="0.35">
      <c r="A22747" s="1">
        <v>45374</v>
      </c>
      <c r="B22747" t="s">
        <v>26</v>
      </c>
      <c r="C22747" t="s">
        <v>27</v>
      </c>
      <c r="D22747" t="s">
        <v>28637</v>
      </c>
      <c r="E22747">
        <v>3933465</v>
      </c>
      <c r="F22747" t="s">
        <v>28</v>
      </c>
      <c r="G22747" t="s">
        <v>29</v>
      </c>
      <c r="H22747" t="s">
        <v>30</v>
      </c>
      <c r="I22747">
        <v>153450</v>
      </c>
      <c r="J22747" s="4">
        <v>126818.18181818182</v>
      </c>
      <c r="K22747">
        <v>1</v>
      </c>
      <c r="L22747" t="s">
        <v>44423</v>
      </c>
      <c r="M22747">
        <v>10004</v>
      </c>
      <c r="N22747">
        <v>20000</v>
      </c>
      <c r="O22747">
        <v>30028</v>
      </c>
      <c r="P22747">
        <v>40051</v>
      </c>
      <c r="Q22747">
        <v>50231</v>
      </c>
      <c r="R22747">
        <v>76091.399999999994</v>
      </c>
      <c r="S22747">
        <v>76091.399999999994</v>
      </c>
      <c r="T22747">
        <v>4101020001</v>
      </c>
      <c r="U22747">
        <v>4103020001</v>
      </c>
      <c r="V22747">
        <v>1103010002</v>
      </c>
      <c r="W22747" s="4">
        <v>126818.18181818182</v>
      </c>
      <c r="X22747" s="4">
        <v>0</v>
      </c>
      <c r="Y22747" s="4">
        <v>126818.18181818182</v>
      </c>
      <c r="Z22747">
        <v>0</v>
      </c>
    </row>
    <row r="22748" spans="1:26" x14ac:dyDescent="0.35">
      <c r="A22748" s="1">
        <v>45374</v>
      </c>
      <c r="B22748" t="s">
        <v>26</v>
      </c>
      <c r="C22748" t="s">
        <v>27</v>
      </c>
      <c r="D22748" t="s">
        <v>28638</v>
      </c>
      <c r="E22748">
        <v>3933466</v>
      </c>
      <c r="F22748" t="s">
        <v>28</v>
      </c>
      <c r="G22748" t="s">
        <v>29</v>
      </c>
      <c r="H22748" t="s">
        <v>30</v>
      </c>
      <c r="I22748">
        <v>139136.5</v>
      </c>
      <c r="J22748" s="4">
        <v>30276.859504132233</v>
      </c>
      <c r="K22748">
        <v>1</v>
      </c>
      <c r="L22748" t="s">
        <v>40586</v>
      </c>
      <c r="M22748">
        <v>10004</v>
      </c>
      <c r="N22748">
        <v>20000</v>
      </c>
      <c r="O22748">
        <v>30028</v>
      </c>
      <c r="P22748">
        <v>40010</v>
      </c>
      <c r="Q22748">
        <v>50129</v>
      </c>
      <c r="R22748">
        <v>10504.67</v>
      </c>
      <c r="S22748">
        <v>10504.67</v>
      </c>
      <c r="T22748">
        <v>4101020001</v>
      </c>
      <c r="U22748">
        <v>4103020001</v>
      </c>
      <c r="V22748">
        <v>1103010002</v>
      </c>
      <c r="W22748" s="4">
        <v>30276.859504132233</v>
      </c>
      <c r="X22748" s="4">
        <v>5342.9752066115707</v>
      </c>
      <c r="Y22748" s="4">
        <v>35619.834710743802</v>
      </c>
      <c r="Z22748">
        <v>0.15000000000000002</v>
      </c>
    </row>
    <row r="22749" spans="1:26" x14ac:dyDescent="0.35">
      <c r="A22749" s="1">
        <v>45374</v>
      </c>
      <c r="B22749" t="s">
        <v>26</v>
      </c>
      <c r="C22749" t="s">
        <v>27</v>
      </c>
      <c r="D22749" t="s">
        <v>28638</v>
      </c>
      <c r="E22749">
        <v>3933466</v>
      </c>
      <c r="F22749" t="s">
        <v>28</v>
      </c>
      <c r="G22749" t="s">
        <v>29</v>
      </c>
      <c r="H22749" t="s">
        <v>30</v>
      </c>
      <c r="I22749">
        <v>139136.5</v>
      </c>
      <c r="J22749" s="4">
        <v>29223.140495867767</v>
      </c>
      <c r="K22749">
        <v>1</v>
      </c>
      <c r="L22749" t="s">
        <v>41272</v>
      </c>
      <c r="M22749">
        <v>10004</v>
      </c>
      <c r="N22749">
        <v>20000</v>
      </c>
      <c r="O22749">
        <v>30028</v>
      </c>
      <c r="P22749">
        <v>40010</v>
      </c>
      <c r="Q22749">
        <v>50129</v>
      </c>
      <c r="R22749">
        <v>10159.280000000001</v>
      </c>
      <c r="S22749">
        <v>10159.280000000001</v>
      </c>
      <c r="T22749">
        <v>4101020001</v>
      </c>
      <c r="U22749">
        <v>4103020001</v>
      </c>
      <c r="V22749">
        <v>1103010002</v>
      </c>
      <c r="W22749" s="4">
        <v>29223.14049586777</v>
      </c>
      <c r="X22749" s="4">
        <v>5157.0247933884302</v>
      </c>
      <c r="Y22749" s="4">
        <v>34380.165289256198</v>
      </c>
      <c r="Z22749">
        <v>0.15000000000000002</v>
      </c>
    </row>
    <row r="22750" spans="1:26" x14ac:dyDescent="0.35">
      <c r="A22750" s="1">
        <v>45374</v>
      </c>
      <c r="B22750" t="s">
        <v>26</v>
      </c>
      <c r="C22750" t="s">
        <v>27</v>
      </c>
      <c r="D22750" t="s">
        <v>28638</v>
      </c>
      <c r="E22750">
        <v>3933466</v>
      </c>
      <c r="F22750" t="s">
        <v>28</v>
      </c>
      <c r="G22750" t="s">
        <v>29</v>
      </c>
      <c r="H22750" t="s">
        <v>30</v>
      </c>
      <c r="I22750">
        <v>139136.5</v>
      </c>
      <c r="J22750" s="4">
        <v>15103.305785123968</v>
      </c>
      <c r="K22750">
        <v>1</v>
      </c>
      <c r="L22750" t="s">
        <v>41253</v>
      </c>
      <c r="M22750">
        <v>10004</v>
      </c>
      <c r="N22750">
        <v>20000</v>
      </c>
      <c r="O22750">
        <v>30028</v>
      </c>
      <c r="P22750">
        <v>40010</v>
      </c>
      <c r="Q22750">
        <v>50129</v>
      </c>
      <c r="R22750">
        <v>5238.71</v>
      </c>
      <c r="S22750">
        <v>5238.71</v>
      </c>
      <c r="T22750">
        <v>4101020001</v>
      </c>
      <c r="U22750">
        <v>4103020001</v>
      </c>
      <c r="V22750">
        <v>1103010002</v>
      </c>
      <c r="W22750" s="4">
        <v>15103.305785123968</v>
      </c>
      <c r="X22750" s="4">
        <v>2665.2892561983472</v>
      </c>
      <c r="Y22750" s="4">
        <v>17768.595041322315</v>
      </c>
      <c r="Z22750">
        <v>0.15</v>
      </c>
    </row>
    <row r="22751" spans="1:26" x14ac:dyDescent="0.35">
      <c r="A22751" s="1">
        <v>45374</v>
      </c>
      <c r="B22751" t="s">
        <v>26</v>
      </c>
      <c r="C22751" t="s">
        <v>27</v>
      </c>
      <c r="D22751" t="s">
        <v>28638</v>
      </c>
      <c r="E22751">
        <v>3933466</v>
      </c>
      <c r="F22751" t="s">
        <v>28</v>
      </c>
      <c r="G22751" t="s">
        <v>29</v>
      </c>
      <c r="H22751" t="s">
        <v>30</v>
      </c>
      <c r="I22751">
        <v>139136.5</v>
      </c>
      <c r="J22751" s="4">
        <v>40385.537190082643</v>
      </c>
      <c r="K22751">
        <v>1</v>
      </c>
      <c r="L22751" t="s">
        <v>41423</v>
      </c>
      <c r="M22751">
        <v>10004</v>
      </c>
      <c r="N22751">
        <v>20000</v>
      </c>
      <c r="O22751">
        <v>30028</v>
      </c>
      <c r="P22751">
        <v>40010</v>
      </c>
      <c r="Q22751">
        <v>50129</v>
      </c>
      <c r="R22751">
        <v>13992.47</v>
      </c>
      <c r="S22751">
        <v>13992.47</v>
      </c>
      <c r="T22751">
        <v>4101020001</v>
      </c>
      <c r="U22751">
        <v>4103020001</v>
      </c>
      <c r="V22751">
        <v>1103010002</v>
      </c>
      <c r="W22751" s="4">
        <v>40385.537190082643</v>
      </c>
      <c r="X22751" s="4">
        <v>7126.8595041322315</v>
      </c>
      <c r="Y22751" s="4">
        <v>47512.396694214876</v>
      </c>
      <c r="Z22751">
        <v>0.15</v>
      </c>
    </row>
    <row r="22752" spans="1:26" x14ac:dyDescent="0.35">
      <c r="A22752" s="1">
        <v>45374</v>
      </c>
      <c r="B22752" t="s">
        <v>26</v>
      </c>
      <c r="C22752" t="s">
        <v>27</v>
      </c>
      <c r="D22752" t="s">
        <v>28641</v>
      </c>
      <c r="E22752">
        <v>3933469</v>
      </c>
      <c r="F22752" t="s">
        <v>28</v>
      </c>
      <c r="G22752" t="s">
        <v>29</v>
      </c>
      <c r="H22752" t="s">
        <v>30</v>
      </c>
      <c r="I22752">
        <v>141015</v>
      </c>
      <c r="J22752" s="4">
        <v>34351.239669421484</v>
      </c>
      <c r="K22752">
        <v>1</v>
      </c>
      <c r="L22752" t="s">
        <v>46022</v>
      </c>
      <c r="M22752">
        <v>10004</v>
      </c>
      <c r="N22752">
        <v>20000</v>
      </c>
      <c r="O22752">
        <v>30028</v>
      </c>
      <c r="P22752">
        <v>40043</v>
      </c>
      <c r="Q22752">
        <v>50084</v>
      </c>
      <c r="R22752">
        <v>22227.27</v>
      </c>
      <c r="S22752">
        <v>22227.27</v>
      </c>
      <c r="T22752">
        <v>4101020001</v>
      </c>
      <c r="U22752">
        <v>4103020001</v>
      </c>
      <c r="V22752">
        <v>1103010002</v>
      </c>
      <c r="W22752" s="4">
        <v>34351.239669421491</v>
      </c>
      <c r="X22752" s="4">
        <v>6061.9834710743808</v>
      </c>
      <c r="Y22752" s="4">
        <v>40413.223140495866</v>
      </c>
      <c r="Z22752">
        <v>0.15000000000000002</v>
      </c>
    </row>
    <row r="22753" spans="1:26" x14ac:dyDescent="0.35">
      <c r="A22753" s="1">
        <v>45374</v>
      </c>
      <c r="B22753" t="s">
        <v>26</v>
      </c>
      <c r="C22753" t="s">
        <v>27</v>
      </c>
      <c r="D22753" t="s">
        <v>28641</v>
      </c>
      <c r="E22753">
        <v>3933469</v>
      </c>
      <c r="F22753" t="s">
        <v>28</v>
      </c>
      <c r="G22753" t="s">
        <v>29</v>
      </c>
      <c r="H22753" t="s">
        <v>30</v>
      </c>
      <c r="I22753">
        <v>141015</v>
      </c>
      <c r="J22753" s="4">
        <v>82190.082644628099</v>
      </c>
      <c r="K22753">
        <v>1</v>
      </c>
      <c r="L22753" t="s">
        <v>41318</v>
      </c>
      <c r="M22753">
        <v>10004</v>
      </c>
      <c r="N22753">
        <v>20000</v>
      </c>
      <c r="O22753">
        <v>30028</v>
      </c>
      <c r="P22753">
        <v>40043</v>
      </c>
      <c r="Q22753">
        <v>50087</v>
      </c>
      <c r="R22753">
        <v>48809.89</v>
      </c>
      <c r="S22753">
        <v>48809.89</v>
      </c>
      <c r="T22753">
        <v>4101020001</v>
      </c>
      <c r="U22753">
        <v>4103020001</v>
      </c>
      <c r="V22753">
        <v>1103010002</v>
      </c>
      <c r="W22753" s="4">
        <v>82190.082644628099</v>
      </c>
      <c r="X22753" s="4">
        <v>14504.132231404959</v>
      </c>
      <c r="Y22753" s="4">
        <v>96694.21487603306</v>
      </c>
      <c r="Z22753">
        <v>0.15</v>
      </c>
    </row>
    <row r="22754" spans="1:26" x14ac:dyDescent="0.35">
      <c r="A22754" s="1">
        <v>45374</v>
      </c>
      <c r="B22754" t="s">
        <v>26</v>
      </c>
      <c r="C22754" t="s">
        <v>27</v>
      </c>
      <c r="D22754" t="s">
        <v>28644</v>
      </c>
      <c r="E22754">
        <v>3933472</v>
      </c>
      <c r="F22754" t="s">
        <v>28</v>
      </c>
      <c r="G22754" t="s">
        <v>29</v>
      </c>
      <c r="H22754" t="s">
        <v>30</v>
      </c>
      <c r="I22754">
        <v>155427</v>
      </c>
      <c r="J22754" s="4">
        <v>34373.553719008269</v>
      </c>
      <c r="K22754">
        <v>1</v>
      </c>
      <c r="L22754" t="s">
        <v>46485</v>
      </c>
      <c r="M22754">
        <v>10004</v>
      </c>
      <c r="N22754">
        <v>20000</v>
      </c>
      <c r="O22754">
        <v>30028</v>
      </c>
      <c r="P22754">
        <v>40042</v>
      </c>
      <c r="Q22754">
        <v>50102</v>
      </c>
      <c r="R22754">
        <v>22987.31</v>
      </c>
      <c r="S22754">
        <v>22987.31</v>
      </c>
      <c r="T22754">
        <v>4101020001</v>
      </c>
      <c r="U22754">
        <v>4103020001</v>
      </c>
      <c r="V22754">
        <v>1103010002</v>
      </c>
      <c r="W22754" s="4">
        <v>34373.553719008269</v>
      </c>
      <c r="X22754" s="4">
        <v>8593.3884297520672</v>
      </c>
      <c r="Y22754" s="4">
        <v>42966.942148760332</v>
      </c>
      <c r="Z22754">
        <v>0.2</v>
      </c>
    </row>
    <row r="22755" spans="1:26" x14ac:dyDescent="0.35">
      <c r="A22755" s="1">
        <v>45374</v>
      </c>
      <c r="B22755" t="s">
        <v>26</v>
      </c>
      <c r="C22755" t="s">
        <v>27</v>
      </c>
      <c r="D22755" t="s">
        <v>28644</v>
      </c>
      <c r="E22755">
        <v>3933472</v>
      </c>
      <c r="F22755" t="s">
        <v>28</v>
      </c>
      <c r="G22755" t="s">
        <v>29</v>
      </c>
      <c r="H22755" t="s">
        <v>30</v>
      </c>
      <c r="I22755">
        <v>155427</v>
      </c>
      <c r="J22755" s="4">
        <v>34351.239669421484</v>
      </c>
      <c r="K22755">
        <v>1</v>
      </c>
      <c r="L22755" t="s">
        <v>46016</v>
      </c>
      <c r="M22755">
        <v>10004</v>
      </c>
      <c r="N22755">
        <v>20000</v>
      </c>
      <c r="O22755">
        <v>30028</v>
      </c>
      <c r="P22755">
        <v>40043</v>
      </c>
      <c r="Q22755">
        <v>50084</v>
      </c>
      <c r="R22755">
        <v>22227.27</v>
      </c>
      <c r="S22755">
        <v>22227.27</v>
      </c>
      <c r="T22755">
        <v>4101020001</v>
      </c>
      <c r="U22755">
        <v>4103020001</v>
      </c>
      <c r="V22755">
        <v>1103010002</v>
      </c>
      <c r="W22755" s="4">
        <v>34351.239669421491</v>
      </c>
      <c r="X22755" s="4">
        <v>6061.9834710743808</v>
      </c>
      <c r="Y22755" s="4">
        <v>40413.223140495866</v>
      </c>
      <c r="Z22755">
        <v>0.15000000000000002</v>
      </c>
    </row>
    <row r="22756" spans="1:26" x14ac:dyDescent="0.35">
      <c r="A22756" s="1">
        <v>45374</v>
      </c>
      <c r="B22756" t="s">
        <v>26</v>
      </c>
      <c r="C22756" t="s">
        <v>27</v>
      </c>
      <c r="D22756" t="s">
        <v>28644</v>
      </c>
      <c r="E22756">
        <v>3933472</v>
      </c>
      <c r="F22756" t="s">
        <v>28</v>
      </c>
      <c r="G22756" t="s">
        <v>29</v>
      </c>
      <c r="H22756" t="s">
        <v>30</v>
      </c>
      <c r="I22756">
        <v>155427</v>
      </c>
      <c r="J22756" s="4">
        <v>59727.272727272728</v>
      </c>
      <c r="K22756">
        <v>1</v>
      </c>
      <c r="L22756" t="s">
        <v>41902</v>
      </c>
      <c r="M22756">
        <v>10004</v>
      </c>
      <c r="N22756">
        <v>20000</v>
      </c>
      <c r="O22756">
        <v>30028</v>
      </c>
      <c r="P22756">
        <v>40043</v>
      </c>
      <c r="Q22756">
        <v>50115</v>
      </c>
      <c r="R22756">
        <v>34407.449999999997</v>
      </c>
      <c r="S22756">
        <v>34407.449999999997</v>
      </c>
      <c r="T22756">
        <v>4101020001</v>
      </c>
      <c r="U22756">
        <v>4103020001</v>
      </c>
      <c r="V22756">
        <v>1103010002</v>
      </c>
      <c r="W22756" s="4">
        <v>59727.272727272728</v>
      </c>
      <c r="X22756" s="4">
        <v>6636.3636363636369</v>
      </c>
      <c r="Y22756" s="4">
        <v>66363.636363636368</v>
      </c>
      <c r="Z22756">
        <v>0.1</v>
      </c>
    </row>
    <row r="22757" spans="1:26" x14ac:dyDescent="0.35">
      <c r="A22757" s="1">
        <v>45374</v>
      </c>
      <c r="B22757" t="s">
        <v>26</v>
      </c>
      <c r="C22757" t="s">
        <v>27</v>
      </c>
      <c r="D22757" t="s">
        <v>28646</v>
      </c>
      <c r="E22757">
        <v>3933474</v>
      </c>
      <c r="F22757" t="s">
        <v>28</v>
      </c>
      <c r="G22757" t="s">
        <v>29</v>
      </c>
      <c r="H22757" t="s">
        <v>30</v>
      </c>
      <c r="I22757">
        <v>499821.5</v>
      </c>
      <c r="J22757" s="4">
        <v>234049.58677685951</v>
      </c>
      <c r="K22757">
        <v>1</v>
      </c>
      <c r="L22757" t="s">
        <v>43810</v>
      </c>
      <c r="M22757">
        <v>10004</v>
      </c>
      <c r="N22757">
        <v>20000</v>
      </c>
      <c r="O22757">
        <v>30028</v>
      </c>
      <c r="P22757">
        <v>40042</v>
      </c>
      <c r="Q22757">
        <v>50297</v>
      </c>
      <c r="R22757">
        <v>156520.66</v>
      </c>
      <c r="S22757">
        <v>156520.66</v>
      </c>
      <c r="T22757">
        <v>4101020001</v>
      </c>
      <c r="U22757">
        <v>4103020001</v>
      </c>
      <c r="V22757">
        <v>1103010002</v>
      </c>
      <c r="W22757" s="4">
        <v>234049.58677685951</v>
      </c>
      <c r="X22757" s="4">
        <v>58512.396694214876</v>
      </c>
      <c r="Y22757" s="4">
        <v>292561.98347107437</v>
      </c>
      <c r="Z22757">
        <v>0.2</v>
      </c>
    </row>
    <row r="22758" spans="1:26" x14ac:dyDescent="0.35">
      <c r="A22758" s="1">
        <v>45374</v>
      </c>
      <c r="B22758" t="s">
        <v>26</v>
      </c>
      <c r="C22758" t="s">
        <v>27</v>
      </c>
      <c r="D22758" t="s">
        <v>28646</v>
      </c>
      <c r="E22758">
        <v>3933474</v>
      </c>
      <c r="F22758" t="s">
        <v>28</v>
      </c>
      <c r="G22758" t="s">
        <v>29</v>
      </c>
      <c r="H22758" t="s">
        <v>30</v>
      </c>
      <c r="I22758">
        <v>499821.5</v>
      </c>
      <c r="J22758" s="4">
        <v>83588.016528925626</v>
      </c>
      <c r="K22758">
        <v>1</v>
      </c>
      <c r="L22758" t="s">
        <v>42223</v>
      </c>
      <c r="M22758">
        <v>10004</v>
      </c>
      <c r="N22758">
        <v>20000</v>
      </c>
      <c r="O22758">
        <v>30028</v>
      </c>
      <c r="P22758">
        <v>40048</v>
      </c>
      <c r="Q22758">
        <v>50169</v>
      </c>
      <c r="R22758">
        <v>54674.45</v>
      </c>
      <c r="S22758">
        <v>54674.45</v>
      </c>
      <c r="T22758">
        <v>4101020001</v>
      </c>
      <c r="U22758">
        <v>4103020001</v>
      </c>
      <c r="V22758">
        <v>1103010002</v>
      </c>
      <c r="W22758" s="4">
        <v>83588.016528925626</v>
      </c>
      <c r="X22758" s="4">
        <v>14750.826446280993</v>
      </c>
      <c r="Y22758" s="4">
        <v>98338.842975206615</v>
      </c>
      <c r="Z22758">
        <v>0.15</v>
      </c>
    </row>
    <row r="22759" spans="1:26" x14ac:dyDescent="0.35">
      <c r="A22759" s="1">
        <v>45374</v>
      </c>
      <c r="B22759" t="s">
        <v>26</v>
      </c>
      <c r="C22759" t="s">
        <v>27</v>
      </c>
      <c r="D22759" t="s">
        <v>28646</v>
      </c>
      <c r="E22759">
        <v>3933474</v>
      </c>
      <c r="F22759" t="s">
        <v>28</v>
      </c>
      <c r="G22759" t="s">
        <v>29</v>
      </c>
      <c r="H22759" t="s">
        <v>30</v>
      </c>
      <c r="I22759">
        <v>499821.5</v>
      </c>
      <c r="J22759" s="4">
        <v>52884.297520661159</v>
      </c>
      <c r="K22759">
        <v>1</v>
      </c>
      <c r="L22759" t="s">
        <v>41309</v>
      </c>
      <c r="M22759">
        <v>10004</v>
      </c>
      <c r="N22759">
        <v>20000</v>
      </c>
      <c r="O22759">
        <v>30028</v>
      </c>
      <c r="P22759">
        <v>40048</v>
      </c>
      <c r="Q22759">
        <v>50166</v>
      </c>
      <c r="R22759">
        <v>29402.799999999999</v>
      </c>
      <c r="S22759">
        <v>29402.799999999999</v>
      </c>
      <c r="T22759">
        <v>4101020001</v>
      </c>
      <c r="U22759">
        <v>4103020001</v>
      </c>
      <c r="V22759">
        <v>1103010002</v>
      </c>
      <c r="W22759" s="4">
        <v>52884.297520661159</v>
      </c>
      <c r="X22759" s="4">
        <v>0</v>
      </c>
      <c r="Y22759" s="4">
        <v>52884.297520661159</v>
      </c>
      <c r="Z22759">
        <v>0</v>
      </c>
    </row>
    <row r="22760" spans="1:26" x14ac:dyDescent="0.35">
      <c r="A22760" s="1">
        <v>45374</v>
      </c>
      <c r="B22760" t="s">
        <v>26</v>
      </c>
      <c r="C22760" t="s">
        <v>27</v>
      </c>
      <c r="D22760" t="s">
        <v>28646</v>
      </c>
      <c r="E22760">
        <v>3933474</v>
      </c>
      <c r="F22760" t="s">
        <v>28</v>
      </c>
      <c r="G22760" t="s">
        <v>29</v>
      </c>
      <c r="H22760" t="s">
        <v>30</v>
      </c>
      <c r="I22760">
        <v>499821.5</v>
      </c>
      <c r="J22760" s="4">
        <v>42553.719008264467</v>
      </c>
      <c r="K22760">
        <v>1</v>
      </c>
      <c r="L22760" t="s">
        <v>45299</v>
      </c>
      <c r="M22760">
        <v>10004</v>
      </c>
      <c r="N22760">
        <v>20000</v>
      </c>
      <c r="O22760">
        <v>30028</v>
      </c>
      <c r="P22760">
        <v>40048</v>
      </c>
      <c r="Q22760">
        <v>50031</v>
      </c>
      <c r="R22760">
        <v>23659.87</v>
      </c>
      <c r="S22760">
        <v>23659.87</v>
      </c>
      <c r="T22760">
        <v>4101020001</v>
      </c>
      <c r="U22760">
        <v>4103020001</v>
      </c>
      <c r="V22760">
        <v>1103010002</v>
      </c>
      <c r="W22760" s="4">
        <v>42553.719008264467</v>
      </c>
      <c r="X22760" s="4">
        <v>0</v>
      </c>
      <c r="Y22760" s="4">
        <v>42553.719008264467</v>
      </c>
      <c r="Z22760">
        <v>0</v>
      </c>
    </row>
    <row r="22761" spans="1:26" x14ac:dyDescent="0.35">
      <c r="A22761" s="1">
        <v>45374</v>
      </c>
      <c r="B22761" t="s">
        <v>26</v>
      </c>
      <c r="C22761" t="s">
        <v>27</v>
      </c>
      <c r="D22761" t="s">
        <v>28648</v>
      </c>
      <c r="E22761">
        <v>3933476</v>
      </c>
      <c r="F22761" t="s">
        <v>28</v>
      </c>
      <c r="G22761" t="s">
        <v>29</v>
      </c>
      <c r="H22761" t="s">
        <v>30</v>
      </c>
      <c r="I22761">
        <v>240000</v>
      </c>
      <c r="J22761" s="4">
        <v>198347.10743801654</v>
      </c>
      <c r="K22761">
        <v>1</v>
      </c>
      <c r="L22761" t="s">
        <v>44031</v>
      </c>
      <c r="M22761">
        <v>10004</v>
      </c>
      <c r="N22761">
        <v>20000</v>
      </c>
      <c r="O22761">
        <v>30028</v>
      </c>
      <c r="P22761">
        <v>40048</v>
      </c>
      <c r="Q22761">
        <v>50169</v>
      </c>
      <c r="R22761">
        <v>137851.24</v>
      </c>
      <c r="S22761">
        <v>137851.24</v>
      </c>
      <c r="T22761">
        <v>4101020001</v>
      </c>
      <c r="U22761">
        <v>4103020001</v>
      </c>
      <c r="V22761">
        <v>1103010002</v>
      </c>
      <c r="W22761" s="4">
        <v>198347.10743801654</v>
      </c>
      <c r="X22761" s="4">
        <v>49586.776859504134</v>
      </c>
      <c r="Y22761" s="4">
        <v>247933.88429752068</v>
      </c>
      <c r="Z22761">
        <v>0.19999999999999998</v>
      </c>
    </row>
    <row r="22762" spans="1:26" x14ac:dyDescent="0.35">
      <c r="A22762" s="1">
        <v>45374</v>
      </c>
      <c r="B22762" t="s">
        <v>26</v>
      </c>
      <c r="C22762" t="s">
        <v>27</v>
      </c>
      <c r="D22762" t="s">
        <v>28650</v>
      </c>
      <c r="E22762">
        <v>3933478</v>
      </c>
      <c r="F22762" t="s">
        <v>28</v>
      </c>
      <c r="G22762" t="s">
        <v>29</v>
      </c>
      <c r="H22762" t="s">
        <v>30</v>
      </c>
      <c r="I22762">
        <v>64500</v>
      </c>
      <c r="J22762" s="4">
        <v>53305.785123966947</v>
      </c>
      <c r="K22762">
        <v>1</v>
      </c>
      <c r="L22762" t="s">
        <v>46155</v>
      </c>
      <c r="M22762">
        <v>10004</v>
      </c>
      <c r="N22762">
        <v>20000</v>
      </c>
      <c r="O22762">
        <v>30028</v>
      </c>
      <c r="P22762">
        <v>40048</v>
      </c>
      <c r="Q22762">
        <v>50166</v>
      </c>
      <c r="R22762">
        <v>29638.01</v>
      </c>
      <c r="S22762">
        <v>29638.01</v>
      </c>
      <c r="T22762">
        <v>4101020001</v>
      </c>
      <c r="U22762">
        <v>4103020001</v>
      </c>
      <c r="V22762">
        <v>1103010002</v>
      </c>
      <c r="W22762" s="4">
        <v>53305.785123966947</v>
      </c>
      <c r="X22762" s="4">
        <v>0</v>
      </c>
      <c r="Y22762" s="4">
        <v>53305.785123966947</v>
      </c>
      <c r="Z22762">
        <v>0</v>
      </c>
    </row>
    <row r="22763" spans="1:26" x14ac:dyDescent="0.35">
      <c r="A22763" s="1">
        <v>45374</v>
      </c>
      <c r="B22763" t="s">
        <v>26</v>
      </c>
      <c r="C22763" t="s">
        <v>27</v>
      </c>
      <c r="D22763" t="s">
        <v>28651</v>
      </c>
      <c r="E22763">
        <v>3933479</v>
      </c>
      <c r="F22763" t="s">
        <v>28</v>
      </c>
      <c r="G22763" t="s">
        <v>29</v>
      </c>
      <c r="H22763" t="s">
        <v>30</v>
      </c>
      <c r="I22763">
        <v>291116.5</v>
      </c>
      <c r="J22763" s="4">
        <v>114145.86776859504</v>
      </c>
      <c r="K22763">
        <v>1</v>
      </c>
      <c r="L22763" t="s">
        <v>41314</v>
      </c>
      <c r="M22763">
        <v>10004</v>
      </c>
      <c r="N22763">
        <v>20000</v>
      </c>
      <c r="O22763">
        <v>30028</v>
      </c>
      <c r="P22763">
        <v>40048</v>
      </c>
      <c r="Q22763">
        <v>50169</v>
      </c>
      <c r="R22763">
        <v>74642.899999999994</v>
      </c>
      <c r="S22763">
        <v>74642.899999999994</v>
      </c>
      <c r="T22763">
        <v>4101020001</v>
      </c>
      <c r="U22763">
        <v>4103020001</v>
      </c>
      <c r="V22763">
        <v>1103010002</v>
      </c>
      <c r="W22763" s="4">
        <v>114145.86776859504</v>
      </c>
      <c r="X22763" s="4">
        <v>20143.388429752067</v>
      </c>
      <c r="Y22763" s="4">
        <v>134289.25619834711</v>
      </c>
      <c r="Z22763">
        <v>0.15</v>
      </c>
    </row>
    <row r="22764" spans="1:26" x14ac:dyDescent="0.35">
      <c r="A22764" s="1">
        <v>45374</v>
      </c>
      <c r="B22764" t="s">
        <v>26</v>
      </c>
      <c r="C22764" t="s">
        <v>27</v>
      </c>
      <c r="D22764" t="s">
        <v>28651</v>
      </c>
      <c r="E22764">
        <v>3933479</v>
      </c>
      <c r="F22764" t="s">
        <v>28</v>
      </c>
      <c r="G22764" t="s">
        <v>29</v>
      </c>
      <c r="H22764" t="s">
        <v>30</v>
      </c>
      <c r="I22764">
        <v>291116.5</v>
      </c>
      <c r="J22764" s="4">
        <v>126446.28099173553</v>
      </c>
      <c r="K22764">
        <v>1</v>
      </c>
      <c r="L22764" t="s">
        <v>42171</v>
      </c>
      <c r="M22764">
        <v>10004</v>
      </c>
      <c r="N22764">
        <v>20000</v>
      </c>
      <c r="O22764">
        <v>30028</v>
      </c>
      <c r="P22764">
        <v>40048</v>
      </c>
      <c r="Q22764">
        <v>50167</v>
      </c>
      <c r="R22764">
        <v>82710.740000000005</v>
      </c>
      <c r="S22764">
        <v>82710.740000000005</v>
      </c>
      <c r="T22764">
        <v>4101020001</v>
      </c>
      <c r="U22764">
        <v>4103020001</v>
      </c>
      <c r="V22764">
        <v>1103010002</v>
      </c>
      <c r="W22764" s="4">
        <v>126446.28099173555</v>
      </c>
      <c r="X22764" s="4">
        <v>22314.049586776859</v>
      </c>
      <c r="Y22764" s="4">
        <v>148760.3305785124</v>
      </c>
      <c r="Z22764">
        <v>0.15</v>
      </c>
    </row>
    <row r="22765" spans="1:26" x14ac:dyDescent="0.35">
      <c r="A22765" s="1">
        <v>45374</v>
      </c>
      <c r="B22765" t="s">
        <v>26</v>
      </c>
      <c r="C22765" t="s">
        <v>27</v>
      </c>
      <c r="D22765" t="s">
        <v>28653</v>
      </c>
      <c r="E22765">
        <v>3933481</v>
      </c>
      <c r="F22765" t="s">
        <v>28</v>
      </c>
      <c r="G22765" t="s">
        <v>29</v>
      </c>
      <c r="H22765" t="s">
        <v>30</v>
      </c>
      <c r="I22765">
        <v>119070</v>
      </c>
      <c r="J22765" s="4">
        <v>42917.355371900834</v>
      </c>
      <c r="K22765">
        <v>1</v>
      </c>
      <c r="L22765" t="s">
        <v>46487</v>
      </c>
      <c r="M22765">
        <v>10004</v>
      </c>
      <c r="N22765">
        <v>20000</v>
      </c>
      <c r="O22765">
        <v>30028</v>
      </c>
      <c r="P22765">
        <v>40043</v>
      </c>
      <c r="Q22765">
        <v>50112</v>
      </c>
      <c r="R22765">
        <v>26227.27</v>
      </c>
      <c r="S22765">
        <v>26227.27</v>
      </c>
      <c r="T22765">
        <v>4101020001</v>
      </c>
      <c r="U22765">
        <v>4103020001</v>
      </c>
      <c r="V22765">
        <v>1103010002</v>
      </c>
      <c r="W22765" s="4">
        <v>42917.355371900827</v>
      </c>
      <c r="X22765" s="4">
        <v>4768.5950413223145</v>
      </c>
      <c r="Y22765" s="4">
        <v>47685.950413223145</v>
      </c>
      <c r="Z22765">
        <v>0.1</v>
      </c>
    </row>
    <row r="22766" spans="1:26" x14ac:dyDescent="0.35">
      <c r="A22766" s="1">
        <v>45374</v>
      </c>
      <c r="B22766" t="s">
        <v>26</v>
      </c>
      <c r="C22766" t="s">
        <v>27</v>
      </c>
      <c r="D22766" t="s">
        <v>28653</v>
      </c>
      <c r="E22766">
        <v>3933481</v>
      </c>
      <c r="F22766" t="s">
        <v>28</v>
      </c>
      <c r="G22766" t="s">
        <v>29</v>
      </c>
      <c r="H22766" t="s">
        <v>30</v>
      </c>
      <c r="I22766">
        <v>119070</v>
      </c>
      <c r="J22766" s="4">
        <v>55487.603305785124</v>
      </c>
      <c r="K22766">
        <v>1</v>
      </c>
      <c r="L22766" t="s">
        <v>42421</v>
      </c>
      <c r="M22766">
        <v>10004</v>
      </c>
      <c r="N22766">
        <v>20000</v>
      </c>
      <c r="O22766">
        <v>30028</v>
      </c>
      <c r="P22766">
        <v>40043</v>
      </c>
      <c r="Q22766">
        <v>50112</v>
      </c>
      <c r="R22766">
        <v>31359.09</v>
      </c>
      <c r="S22766">
        <v>31359.09</v>
      </c>
      <c r="T22766">
        <v>4101020001</v>
      </c>
      <c r="U22766">
        <v>4103020001</v>
      </c>
      <c r="V22766">
        <v>1103010002</v>
      </c>
      <c r="W22766" s="4">
        <v>55487.603305785124</v>
      </c>
      <c r="X22766" s="4">
        <v>6165.2892561983472</v>
      </c>
      <c r="Y22766" s="4">
        <v>61652.89256198347</v>
      </c>
      <c r="Z22766">
        <v>0.1</v>
      </c>
    </row>
    <row r="22767" spans="1:26" x14ac:dyDescent="0.35">
      <c r="A22767" s="1">
        <v>45374</v>
      </c>
      <c r="B22767" t="s">
        <v>26</v>
      </c>
      <c r="C22767" t="s">
        <v>27</v>
      </c>
      <c r="D22767" t="s">
        <v>28656</v>
      </c>
      <c r="E22767">
        <v>3933484</v>
      </c>
      <c r="F22767" t="s">
        <v>28</v>
      </c>
      <c r="G22767" t="s">
        <v>29</v>
      </c>
      <c r="H22767" t="s">
        <v>30</v>
      </c>
      <c r="I22767">
        <v>304300</v>
      </c>
      <c r="J22767" s="4">
        <v>175900.82644628099</v>
      </c>
      <c r="K22767">
        <v>1</v>
      </c>
      <c r="L22767" t="s">
        <v>43221</v>
      </c>
      <c r="M22767">
        <v>10004</v>
      </c>
      <c r="N22767">
        <v>20000</v>
      </c>
      <c r="O22767">
        <v>30028</v>
      </c>
      <c r="P22767">
        <v>40036</v>
      </c>
      <c r="Q22767">
        <v>50274</v>
      </c>
      <c r="R22767">
        <v>107609.92</v>
      </c>
      <c r="S22767">
        <v>107609.92</v>
      </c>
      <c r="T22767">
        <v>4101020001</v>
      </c>
      <c r="U22767">
        <v>4103020001</v>
      </c>
      <c r="V22767">
        <v>1103010002</v>
      </c>
      <c r="W22767" s="4">
        <v>175900.82644628099</v>
      </c>
      <c r="X22767" s="4">
        <v>31041.322314049587</v>
      </c>
      <c r="Y22767" s="4">
        <v>206942.14876033057</v>
      </c>
      <c r="Z22767">
        <v>0.15</v>
      </c>
    </row>
    <row r="22768" spans="1:26" x14ac:dyDescent="0.35">
      <c r="A22768" s="1">
        <v>45374</v>
      </c>
      <c r="B22768" t="s">
        <v>26</v>
      </c>
      <c r="C22768" t="s">
        <v>27</v>
      </c>
      <c r="D22768" t="s">
        <v>28656</v>
      </c>
      <c r="E22768">
        <v>3933484</v>
      </c>
      <c r="F22768" t="s">
        <v>28</v>
      </c>
      <c r="G22768" t="s">
        <v>29</v>
      </c>
      <c r="H22768" t="s">
        <v>30</v>
      </c>
      <c r="I22768">
        <v>304300</v>
      </c>
      <c r="J22768" s="4">
        <v>75586.776859504127</v>
      </c>
      <c r="K22768">
        <v>1</v>
      </c>
      <c r="L22768" t="s">
        <v>46375</v>
      </c>
      <c r="M22768">
        <v>10004</v>
      </c>
      <c r="N22768">
        <v>20000</v>
      </c>
      <c r="O22768">
        <v>30028</v>
      </c>
      <c r="P22768">
        <v>40036</v>
      </c>
      <c r="Q22768">
        <v>50274</v>
      </c>
      <c r="R22768">
        <v>46241.32</v>
      </c>
      <c r="S22768">
        <v>46241.32</v>
      </c>
      <c r="T22768">
        <v>4101020001</v>
      </c>
      <c r="U22768">
        <v>4103020001</v>
      </c>
      <c r="V22768">
        <v>1103010002</v>
      </c>
      <c r="W22768" s="4">
        <v>75586.776859504142</v>
      </c>
      <c r="X22768" s="4">
        <v>13338.842975206611</v>
      </c>
      <c r="Y22768" s="4">
        <v>88925.619834710742</v>
      </c>
      <c r="Z22768">
        <v>0.15</v>
      </c>
    </row>
    <row r="22769" spans="1:26" x14ac:dyDescent="0.35">
      <c r="A22769" s="1">
        <v>45374</v>
      </c>
      <c r="B22769" t="s">
        <v>26</v>
      </c>
      <c r="C22769" t="s">
        <v>27</v>
      </c>
      <c r="D22769" t="s">
        <v>28873</v>
      </c>
      <c r="E22769">
        <v>3933969</v>
      </c>
      <c r="F22769" t="s">
        <v>28</v>
      </c>
      <c r="G22769" t="s">
        <v>29</v>
      </c>
      <c r="H22769" t="s">
        <v>30</v>
      </c>
      <c r="I22769">
        <v>746700</v>
      </c>
      <c r="J22769" s="4">
        <v>204462.80991735536</v>
      </c>
      <c r="K22769">
        <v>1</v>
      </c>
      <c r="L22769" t="s">
        <v>44351</v>
      </c>
      <c r="M22769">
        <v>10004</v>
      </c>
      <c r="N22769">
        <v>20000</v>
      </c>
      <c r="O22769">
        <v>30028</v>
      </c>
      <c r="P22769">
        <v>40043</v>
      </c>
      <c r="Q22769">
        <v>50115</v>
      </c>
      <c r="R22769">
        <v>102227.27</v>
      </c>
      <c r="S22769">
        <v>102227.27</v>
      </c>
      <c r="T22769">
        <v>4101020001</v>
      </c>
      <c r="U22769">
        <v>4103020001</v>
      </c>
      <c r="V22769">
        <v>1103010002</v>
      </c>
      <c r="W22769" s="4">
        <v>204462.80991735536</v>
      </c>
      <c r="X22769" s="4">
        <v>0</v>
      </c>
      <c r="Y22769" s="4">
        <v>204462.80991735536</v>
      </c>
      <c r="Z22769">
        <v>0</v>
      </c>
    </row>
    <row r="22770" spans="1:26" x14ac:dyDescent="0.35">
      <c r="A22770" s="1">
        <v>45374</v>
      </c>
      <c r="B22770" t="s">
        <v>26</v>
      </c>
      <c r="C22770" t="s">
        <v>27</v>
      </c>
      <c r="D22770" t="s">
        <v>28873</v>
      </c>
      <c r="E22770">
        <v>3933969</v>
      </c>
      <c r="F22770" t="s">
        <v>28</v>
      </c>
      <c r="G22770" t="s">
        <v>29</v>
      </c>
      <c r="H22770" t="s">
        <v>30</v>
      </c>
      <c r="I22770">
        <v>746700</v>
      </c>
      <c r="J22770" s="4">
        <v>192479.33884297521</v>
      </c>
      <c r="K22770">
        <v>1</v>
      </c>
      <c r="L22770" t="s">
        <v>43772</v>
      </c>
      <c r="M22770">
        <v>10004</v>
      </c>
      <c r="N22770">
        <v>20000</v>
      </c>
      <c r="O22770">
        <v>30028</v>
      </c>
      <c r="P22770">
        <v>40043</v>
      </c>
      <c r="Q22770">
        <v>50115</v>
      </c>
      <c r="R22770">
        <v>99447.03</v>
      </c>
      <c r="S22770">
        <v>99447.03</v>
      </c>
      <c r="T22770">
        <v>4101020001</v>
      </c>
      <c r="U22770">
        <v>4103020001</v>
      </c>
      <c r="V22770">
        <v>1103010002</v>
      </c>
      <c r="W22770" s="4">
        <v>192479.33884297521</v>
      </c>
      <c r="X22770" s="4">
        <v>0</v>
      </c>
      <c r="Y22770" s="4">
        <v>192479.33884297521</v>
      </c>
      <c r="Z22770">
        <v>0</v>
      </c>
    </row>
    <row r="22771" spans="1:26" x14ac:dyDescent="0.35">
      <c r="A22771" s="1">
        <v>45374</v>
      </c>
      <c r="B22771" t="s">
        <v>26</v>
      </c>
      <c r="C22771" t="s">
        <v>27</v>
      </c>
      <c r="D22771" t="s">
        <v>28873</v>
      </c>
      <c r="E22771">
        <v>3933969</v>
      </c>
      <c r="F22771" t="s">
        <v>28</v>
      </c>
      <c r="G22771" t="s">
        <v>29</v>
      </c>
      <c r="H22771" t="s">
        <v>30</v>
      </c>
      <c r="I22771">
        <v>746700</v>
      </c>
      <c r="J22771" s="4">
        <v>69421.487603305781</v>
      </c>
      <c r="K22771">
        <v>1</v>
      </c>
      <c r="L22771" t="s">
        <v>41750</v>
      </c>
      <c r="M22771">
        <v>10004</v>
      </c>
      <c r="N22771">
        <v>20000</v>
      </c>
      <c r="O22771">
        <v>30028</v>
      </c>
      <c r="P22771">
        <v>40043</v>
      </c>
      <c r="Q22771">
        <v>50115</v>
      </c>
      <c r="R22771">
        <v>35381.82</v>
      </c>
      <c r="S22771">
        <v>35381.82</v>
      </c>
      <c r="T22771">
        <v>4101020001</v>
      </c>
      <c r="U22771">
        <v>4103020001</v>
      </c>
      <c r="V22771">
        <v>1103010002</v>
      </c>
      <c r="W22771" s="4">
        <v>69421.487603305781</v>
      </c>
      <c r="X22771" s="4">
        <v>0</v>
      </c>
      <c r="Y22771" s="4">
        <v>69421.487603305781</v>
      </c>
      <c r="Z22771">
        <v>0</v>
      </c>
    </row>
    <row r="22772" spans="1:26" x14ac:dyDescent="0.35">
      <c r="A22772" s="1">
        <v>45374</v>
      </c>
      <c r="B22772" t="s">
        <v>26</v>
      </c>
      <c r="C22772" t="s">
        <v>27</v>
      </c>
      <c r="D22772" t="s">
        <v>28873</v>
      </c>
      <c r="E22772">
        <v>3933969</v>
      </c>
      <c r="F22772" t="s">
        <v>28</v>
      </c>
      <c r="G22772" t="s">
        <v>29</v>
      </c>
      <c r="H22772" t="s">
        <v>30</v>
      </c>
      <c r="I22772">
        <v>746700</v>
      </c>
      <c r="J22772" s="4">
        <v>81818.181818181823</v>
      </c>
      <c r="K22772">
        <v>1</v>
      </c>
      <c r="L22772" t="s">
        <v>41917</v>
      </c>
      <c r="M22772">
        <v>10004</v>
      </c>
      <c r="N22772">
        <v>20000</v>
      </c>
      <c r="O22772">
        <v>30028</v>
      </c>
      <c r="P22772">
        <v>40043</v>
      </c>
      <c r="Q22772">
        <v>50115</v>
      </c>
      <c r="R22772">
        <v>41461.919999999998</v>
      </c>
      <c r="S22772">
        <v>41461.919999999998</v>
      </c>
      <c r="T22772">
        <v>4101020001</v>
      </c>
      <c r="U22772">
        <v>4103020001</v>
      </c>
      <c r="V22772">
        <v>1103010002</v>
      </c>
      <c r="W22772" s="4">
        <v>81818.181818181823</v>
      </c>
      <c r="X22772" s="4">
        <v>0</v>
      </c>
      <c r="Y22772" s="4">
        <v>81818.181818181823</v>
      </c>
      <c r="Z22772">
        <v>0</v>
      </c>
    </row>
    <row r="22773" spans="1:26" x14ac:dyDescent="0.35">
      <c r="A22773" s="1">
        <v>45374</v>
      </c>
      <c r="B22773" t="s">
        <v>26</v>
      </c>
      <c r="C22773" t="s">
        <v>27</v>
      </c>
      <c r="D22773" t="s">
        <v>28873</v>
      </c>
      <c r="E22773">
        <v>3933969</v>
      </c>
      <c r="F22773" t="s">
        <v>28</v>
      </c>
      <c r="G22773" t="s">
        <v>29</v>
      </c>
      <c r="H22773" t="s">
        <v>30</v>
      </c>
      <c r="I22773">
        <v>746700</v>
      </c>
      <c r="J22773" s="4">
        <v>68925.619834710742</v>
      </c>
      <c r="K22773">
        <v>1</v>
      </c>
      <c r="L22773" t="s">
        <v>45055</v>
      </c>
      <c r="M22773">
        <v>10004</v>
      </c>
      <c r="N22773">
        <v>20000</v>
      </c>
      <c r="O22773">
        <v>30028</v>
      </c>
      <c r="P22773">
        <v>40043</v>
      </c>
      <c r="Q22773">
        <v>50115</v>
      </c>
      <c r="R22773">
        <v>35710.75</v>
      </c>
      <c r="S22773">
        <v>35710.75</v>
      </c>
      <c r="T22773">
        <v>4101020001</v>
      </c>
      <c r="U22773">
        <v>4103020001</v>
      </c>
      <c r="V22773">
        <v>1103010002</v>
      </c>
      <c r="W22773" s="4">
        <v>68925.619834710742</v>
      </c>
      <c r="X22773" s="4">
        <v>0</v>
      </c>
      <c r="Y22773" s="4">
        <v>68925.619834710742</v>
      </c>
      <c r="Z22773">
        <v>0</v>
      </c>
    </row>
    <row r="22774" spans="1:26" x14ac:dyDescent="0.35">
      <c r="A22774" s="1">
        <v>45374</v>
      </c>
      <c r="B22774" t="s">
        <v>26</v>
      </c>
      <c r="C22774" t="s">
        <v>27</v>
      </c>
      <c r="D22774" t="s">
        <v>28877</v>
      </c>
      <c r="E22774">
        <v>3933973</v>
      </c>
      <c r="F22774" t="s">
        <v>28</v>
      </c>
      <c r="G22774" t="s">
        <v>29</v>
      </c>
      <c r="H22774" t="s">
        <v>30</v>
      </c>
      <c r="I22774">
        <v>136000</v>
      </c>
      <c r="J22774" s="4">
        <v>112396.69421487604</v>
      </c>
      <c r="K22774">
        <v>1</v>
      </c>
      <c r="L22774" t="s">
        <v>43255</v>
      </c>
      <c r="M22774">
        <v>10004</v>
      </c>
      <c r="N22774">
        <v>20000</v>
      </c>
      <c r="O22774">
        <v>30028</v>
      </c>
      <c r="P22774">
        <v>40051</v>
      </c>
      <c r="Q22774">
        <v>50231</v>
      </c>
      <c r="R22774">
        <v>67438.02</v>
      </c>
      <c r="S22774">
        <v>67438.02</v>
      </c>
      <c r="T22774">
        <v>4101020001</v>
      </c>
      <c r="U22774">
        <v>4103020001</v>
      </c>
      <c r="V22774">
        <v>1103010002</v>
      </c>
      <c r="W22774" s="4">
        <v>112396.69421487604</v>
      </c>
      <c r="X22774" s="4">
        <v>0</v>
      </c>
      <c r="Y22774" s="4">
        <v>112396.69421487604</v>
      </c>
      <c r="Z22774">
        <v>0</v>
      </c>
    </row>
    <row r="22775" spans="1:26" x14ac:dyDescent="0.35">
      <c r="A22775" s="1">
        <v>45374</v>
      </c>
      <c r="B22775" t="s">
        <v>26</v>
      </c>
      <c r="C22775" t="s">
        <v>27</v>
      </c>
      <c r="D22775" t="s">
        <v>28883</v>
      </c>
      <c r="E22775">
        <v>3933979</v>
      </c>
      <c r="F22775" t="s">
        <v>28</v>
      </c>
      <c r="G22775" t="s">
        <v>29</v>
      </c>
      <c r="H22775" t="s">
        <v>30</v>
      </c>
      <c r="I22775">
        <v>2439500</v>
      </c>
      <c r="J22775" s="4">
        <v>115289.25619834711</v>
      </c>
      <c r="K22775">
        <v>1</v>
      </c>
      <c r="L22775" t="s">
        <v>46501</v>
      </c>
      <c r="M22775">
        <v>10004</v>
      </c>
      <c r="N22775">
        <v>20000</v>
      </c>
      <c r="O22775">
        <v>30028</v>
      </c>
      <c r="P22775">
        <v>40036</v>
      </c>
      <c r="Q22775">
        <v>50274</v>
      </c>
      <c r="R22775">
        <v>59950.41</v>
      </c>
      <c r="S22775">
        <v>59950.41</v>
      </c>
      <c r="T22775">
        <v>4101020001</v>
      </c>
      <c r="U22775">
        <v>4103020001</v>
      </c>
      <c r="V22775">
        <v>1103010002</v>
      </c>
      <c r="W22775" s="4">
        <v>115289.25619834711</v>
      </c>
      <c r="X22775" s="4">
        <v>0</v>
      </c>
      <c r="Y22775" s="4">
        <v>115289.25619834711</v>
      </c>
      <c r="Z22775">
        <v>0</v>
      </c>
    </row>
    <row r="22776" spans="1:26" x14ac:dyDescent="0.35">
      <c r="A22776" s="1">
        <v>45374</v>
      </c>
      <c r="B22776" t="s">
        <v>26</v>
      </c>
      <c r="C22776" t="s">
        <v>27</v>
      </c>
      <c r="D22776" t="s">
        <v>28883</v>
      </c>
      <c r="E22776">
        <v>3933979</v>
      </c>
      <c r="F22776" t="s">
        <v>28</v>
      </c>
      <c r="G22776" t="s">
        <v>29</v>
      </c>
      <c r="H22776" t="s">
        <v>30</v>
      </c>
      <c r="I22776">
        <v>2439500</v>
      </c>
      <c r="J22776" s="4">
        <v>1396694.2148760331</v>
      </c>
      <c r="K22776">
        <v>1</v>
      </c>
      <c r="L22776" t="s">
        <v>46502</v>
      </c>
      <c r="M22776">
        <v>10004</v>
      </c>
      <c r="N22776">
        <v>20000</v>
      </c>
      <c r="O22776">
        <v>30028</v>
      </c>
      <c r="P22776">
        <v>40036</v>
      </c>
      <c r="Q22776">
        <v>50277</v>
      </c>
      <c r="R22776">
        <v>726280.99</v>
      </c>
      <c r="S22776">
        <v>726280.99</v>
      </c>
      <c r="T22776">
        <v>4101020001</v>
      </c>
      <c r="U22776">
        <v>4103020001</v>
      </c>
      <c r="V22776">
        <v>1103010002</v>
      </c>
      <c r="W22776" s="4">
        <v>1396694.2148760331</v>
      </c>
      <c r="X22776" s="4">
        <v>0</v>
      </c>
      <c r="Y22776" s="4">
        <v>1396694.2148760331</v>
      </c>
      <c r="Z22776">
        <v>0</v>
      </c>
    </row>
    <row r="22777" spans="1:26" x14ac:dyDescent="0.35">
      <c r="A22777" s="1">
        <v>45374</v>
      </c>
      <c r="B22777" t="s">
        <v>26</v>
      </c>
      <c r="C22777" t="s">
        <v>27</v>
      </c>
      <c r="D22777" t="s">
        <v>28883</v>
      </c>
      <c r="E22777">
        <v>3933979</v>
      </c>
      <c r="F22777" t="s">
        <v>28</v>
      </c>
      <c r="G22777" t="s">
        <v>29</v>
      </c>
      <c r="H22777" t="s">
        <v>30</v>
      </c>
      <c r="I22777">
        <v>2439500</v>
      </c>
      <c r="J22777" s="4">
        <v>161074.38016528927</v>
      </c>
      <c r="K22777">
        <v>1</v>
      </c>
      <c r="L22777" t="s">
        <v>44488</v>
      </c>
      <c r="M22777">
        <v>10004</v>
      </c>
      <c r="N22777">
        <v>20000</v>
      </c>
      <c r="O22777">
        <v>30028</v>
      </c>
      <c r="P22777">
        <v>40036</v>
      </c>
      <c r="Q22777">
        <v>50274</v>
      </c>
      <c r="R22777">
        <v>83758.679999999993</v>
      </c>
      <c r="S22777">
        <v>83758.679999999993</v>
      </c>
      <c r="T22777">
        <v>4101020001</v>
      </c>
      <c r="U22777">
        <v>4103020001</v>
      </c>
      <c r="V22777">
        <v>1103010002</v>
      </c>
      <c r="W22777" s="4">
        <v>161074.38016528927</v>
      </c>
      <c r="X22777" s="4">
        <v>0</v>
      </c>
      <c r="Y22777" s="4">
        <v>161074.38016528927</v>
      </c>
      <c r="Z22777">
        <v>0</v>
      </c>
    </row>
    <row r="22778" spans="1:26" x14ac:dyDescent="0.35">
      <c r="A22778" s="1">
        <v>45374</v>
      </c>
      <c r="B22778" t="s">
        <v>26</v>
      </c>
      <c r="C22778" t="s">
        <v>27</v>
      </c>
      <c r="D22778" t="s">
        <v>28883</v>
      </c>
      <c r="E22778">
        <v>3933979</v>
      </c>
      <c r="F22778" t="s">
        <v>28</v>
      </c>
      <c r="G22778" t="s">
        <v>29</v>
      </c>
      <c r="H22778" t="s">
        <v>30</v>
      </c>
      <c r="I22778">
        <v>2439500</v>
      </c>
      <c r="J22778" s="4">
        <v>119421.4876033058</v>
      </c>
      <c r="K22778">
        <v>1</v>
      </c>
      <c r="L22778" t="s">
        <v>46503</v>
      </c>
      <c r="M22778">
        <v>10004</v>
      </c>
      <c r="N22778">
        <v>20000</v>
      </c>
      <c r="O22778">
        <v>30028</v>
      </c>
      <c r="P22778">
        <v>40036</v>
      </c>
      <c r="Q22778">
        <v>50274</v>
      </c>
      <c r="R22778">
        <v>62099.17</v>
      </c>
      <c r="S22778">
        <v>62099.17</v>
      </c>
      <c r="T22778">
        <v>4101020001</v>
      </c>
      <c r="U22778">
        <v>4103020001</v>
      </c>
      <c r="V22778">
        <v>1103010002</v>
      </c>
      <c r="W22778" s="4">
        <v>119421.4876033058</v>
      </c>
      <c r="X22778" s="4">
        <v>0</v>
      </c>
      <c r="Y22778" s="4">
        <v>119421.4876033058</v>
      </c>
      <c r="Z22778">
        <v>0</v>
      </c>
    </row>
    <row r="22779" spans="1:26" x14ac:dyDescent="0.35">
      <c r="A22779" s="1">
        <v>45374</v>
      </c>
      <c r="B22779" t="s">
        <v>26</v>
      </c>
      <c r="C22779" t="s">
        <v>27</v>
      </c>
      <c r="D22779" t="s">
        <v>28883</v>
      </c>
      <c r="E22779">
        <v>3933979</v>
      </c>
      <c r="F22779" t="s">
        <v>28</v>
      </c>
      <c r="G22779" t="s">
        <v>29</v>
      </c>
      <c r="H22779" t="s">
        <v>30</v>
      </c>
      <c r="I22779">
        <v>2439500</v>
      </c>
      <c r="J22779" s="4">
        <v>101404.95867768595</v>
      </c>
      <c r="K22779">
        <v>1</v>
      </c>
      <c r="L22779" t="s">
        <v>46365</v>
      </c>
      <c r="M22779">
        <v>10004</v>
      </c>
      <c r="N22779">
        <v>20000</v>
      </c>
      <c r="O22779">
        <v>30028</v>
      </c>
      <c r="P22779">
        <v>40036</v>
      </c>
      <c r="Q22779">
        <v>50274</v>
      </c>
      <c r="R22779">
        <v>52730.58</v>
      </c>
      <c r="S22779">
        <v>52730.58</v>
      </c>
      <c r="T22779">
        <v>4101020001</v>
      </c>
      <c r="U22779">
        <v>4103020001</v>
      </c>
      <c r="V22779">
        <v>1103010002</v>
      </c>
      <c r="W22779" s="4">
        <v>101404.95867768595</v>
      </c>
      <c r="X22779" s="4">
        <v>0</v>
      </c>
      <c r="Y22779" s="4">
        <v>101404.95867768595</v>
      </c>
      <c r="Z22779">
        <v>0</v>
      </c>
    </row>
    <row r="22780" spans="1:26" x14ac:dyDescent="0.35">
      <c r="A22780" s="1">
        <v>45374</v>
      </c>
      <c r="B22780" t="s">
        <v>26</v>
      </c>
      <c r="C22780" t="s">
        <v>27</v>
      </c>
      <c r="D22780" t="s">
        <v>28883</v>
      </c>
      <c r="E22780">
        <v>3933979</v>
      </c>
      <c r="F22780" t="s">
        <v>28</v>
      </c>
      <c r="G22780" t="s">
        <v>29</v>
      </c>
      <c r="H22780" t="s">
        <v>30</v>
      </c>
      <c r="I22780">
        <v>2439500</v>
      </c>
      <c r="J22780" s="4">
        <v>122231.4049586777</v>
      </c>
      <c r="K22780">
        <v>1</v>
      </c>
      <c r="L22780" t="s">
        <v>42492</v>
      </c>
      <c r="M22780">
        <v>10004</v>
      </c>
      <c r="N22780">
        <v>20000</v>
      </c>
      <c r="O22780">
        <v>30028</v>
      </c>
      <c r="P22780">
        <v>40036</v>
      </c>
      <c r="Q22780">
        <v>50274</v>
      </c>
      <c r="R22780">
        <v>63051.85</v>
      </c>
      <c r="S22780">
        <v>63051.85</v>
      </c>
      <c r="T22780">
        <v>4101020001</v>
      </c>
      <c r="U22780">
        <v>4103020001</v>
      </c>
      <c r="V22780">
        <v>1103010002</v>
      </c>
      <c r="W22780" s="4">
        <v>122231.4049586777</v>
      </c>
      <c r="X22780" s="4">
        <v>0</v>
      </c>
      <c r="Y22780" s="4">
        <v>122231.4049586777</v>
      </c>
      <c r="Z22780">
        <v>0</v>
      </c>
    </row>
    <row r="22781" spans="1:26" x14ac:dyDescent="0.35">
      <c r="A22781" s="1">
        <v>45374</v>
      </c>
      <c r="B22781" t="s">
        <v>26</v>
      </c>
      <c r="C22781" t="s">
        <v>27</v>
      </c>
      <c r="D22781" t="s">
        <v>28885</v>
      </c>
      <c r="E22781">
        <v>3933981</v>
      </c>
      <c r="F22781" t="s">
        <v>28</v>
      </c>
      <c r="G22781" t="s">
        <v>29</v>
      </c>
      <c r="H22781" t="s">
        <v>30</v>
      </c>
      <c r="I22781">
        <v>45900</v>
      </c>
      <c r="J22781" s="4">
        <v>37933.884297520657</v>
      </c>
      <c r="K22781">
        <v>1</v>
      </c>
      <c r="L22781" t="s">
        <v>44957</v>
      </c>
      <c r="M22781">
        <v>10004</v>
      </c>
      <c r="N22781">
        <v>20000</v>
      </c>
      <c r="O22781">
        <v>30028</v>
      </c>
      <c r="P22781">
        <v>40043</v>
      </c>
      <c r="Q22781">
        <v>50084</v>
      </c>
      <c r="R22781">
        <v>23705.53</v>
      </c>
      <c r="S22781">
        <v>23705.53</v>
      </c>
      <c r="T22781">
        <v>4101020001</v>
      </c>
      <c r="U22781">
        <v>4103020001</v>
      </c>
      <c r="V22781">
        <v>1103010002</v>
      </c>
      <c r="W22781" s="4">
        <v>37933.884297520664</v>
      </c>
      <c r="X22781" s="4">
        <v>6694.2148760330583</v>
      </c>
      <c r="Y22781" s="4">
        <v>44628.099173553717</v>
      </c>
      <c r="Z22781">
        <v>0.15000000000000002</v>
      </c>
    </row>
    <row r="22782" spans="1:26" x14ac:dyDescent="0.35">
      <c r="A22782" s="1">
        <v>45374</v>
      </c>
      <c r="B22782" t="s">
        <v>26</v>
      </c>
      <c r="C22782" t="s">
        <v>27</v>
      </c>
      <c r="D22782" t="s">
        <v>28886</v>
      </c>
      <c r="E22782">
        <v>3933982</v>
      </c>
      <c r="F22782" t="s">
        <v>28</v>
      </c>
      <c r="G22782" t="s">
        <v>29</v>
      </c>
      <c r="H22782" t="s">
        <v>30</v>
      </c>
      <c r="I22782">
        <v>213475</v>
      </c>
      <c r="J22782" s="4">
        <v>73636.363636363647</v>
      </c>
      <c r="K22782">
        <v>1</v>
      </c>
      <c r="L22782" t="s">
        <v>42889</v>
      </c>
      <c r="M22782">
        <v>10004</v>
      </c>
      <c r="N22782">
        <v>20000</v>
      </c>
      <c r="O22782">
        <v>30028</v>
      </c>
      <c r="P22782">
        <v>40043</v>
      </c>
      <c r="Q22782">
        <v>50115</v>
      </c>
      <c r="R22782">
        <v>41364.93</v>
      </c>
      <c r="S22782">
        <v>41364.93</v>
      </c>
      <c r="T22782">
        <v>4101020001</v>
      </c>
      <c r="U22782">
        <v>4103020001</v>
      </c>
      <c r="V22782">
        <v>1103010002</v>
      </c>
      <c r="W22782" s="4">
        <v>73636.363636363632</v>
      </c>
      <c r="X22782" s="4">
        <v>8181.818181818182</v>
      </c>
      <c r="Y22782" s="4">
        <v>81818.181818181823</v>
      </c>
      <c r="Z22782">
        <v>9.9999999999999992E-2</v>
      </c>
    </row>
    <row r="22783" spans="1:26" x14ac:dyDescent="0.35">
      <c r="A22783" s="1">
        <v>45374</v>
      </c>
      <c r="B22783" t="s">
        <v>26</v>
      </c>
      <c r="C22783" t="s">
        <v>27</v>
      </c>
      <c r="D22783" t="s">
        <v>28886</v>
      </c>
      <c r="E22783">
        <v>3933982</v>
      </c>
      <c r="F22783" t="s">
        <v>28</v>
      </c>
      <c r="G22783" t="s">
        <v>29</v>
      </c>
      <c r="H22783" t="s">
        <v>30</v>
      </c>
      <c r="I22783">
        <v>213475</v>
      </c>
      <c r="J22783" s="4">
        <v>73636.363636363647</v>
      </c>
      <c r="K22783">
        <v>1</v>
      </c>
      <c r="L22783" t="s">
        <v>41917</v>
      </c>
      <c r="M22783">
        <v>10004</v>
      </c>
      <c r="N22783">
        <v>20000</v>
      </c>
      <c r="O22783">
        <v>30028</v>
      </c>
      <c r="P22783">
        <v>40043</v>
      </c>
      <c r="Q22783">
        <v>50115</v>
      </c>
      <c r="R22783">
        <v>41461.919999999998</v>
      </c>
      <c r="S22783">
        <v>41461.919999999998</v>
      </c>
      <c r="T22783">
        <v>4101020001</v>
      </c>
      <c r="U22783">
        <v>4103020001</v>
      </c>
      <c r="V22783">
        <v>1103010002</v>
      </c>
      <c r="W22783" s="4">
        <v>73636.363636363632</v>
      </c>
      <c r="X22783" s="4">
        <v>8181.818181818182</v>
      </c>
      <c r="Y22783" s="4">
        <v>81818.181818181823</v>
      </c>
      <c r="Z22783">
        <v>9.9999999999999992E-2</v>
      </c>
    </row>
    <row r="22784" spans="1:26" x14ac:dyDescent="0.35">
      <c r="A22784" s="1">
        <v>45374</v>
      </c>
      <c r="B22784" t="s">
        <v>26</v>
      </c>
      <c r="C22784" t="s">
        <v>27</v>
      </c>
      <c r="D22784" t="s">
        <v>28886</v>
      </c>
      <c r="E22784">
        <v>3933982</v>
      </c>
      <c r="F22784" t="s">
        <v>28</v>
      </c>
      <c r="G22784" t="s">
        <v>29</v>
      </c>
      <c r="H22784" t="s">
        <v>30</v>
      </c>
      <c r="I22784">
        <v>213475</v>
      </c>
      <c r="J22784" s="4">
        <v>29152.89256198347</v>
      </c>
      <c r="K22784">
        <v>1</v>
      </c>
      <c r="L22784" t="s">
        <v>41836</v>
      </c>
      <c r="M22784">
        <v>10004</v>
      </c>
      <c r="N22784">
        <v>20000</v>
      </c>
      <c r="O22784">
        <v>30028</v>
      </c>
      <c r="P22784">
        <v>40030</v>
      </c>
      <c r="Q22784">
        <v>50287</v>
      </c>
      <c r="R22784">
        <v>6737.58</v>
      </c>
      <c r="S22784">
        <v>6737.58</v>
      </c>
      <c r="T22784">
        <v>4101020001</v>
      </c>
      <c r="U22784">
        <v>4103020001</v>
      </c>
      <c r="V22784">
        <v>1103010002</v>
      </c>
      <c r="W22784" s="4">
        <v>29152.892561983474</v>
      </c>
      <c r="X22784" s="4">
        <v>5144.6280991735539</v>
      </c>
      <c r="Y22784" s="4">
        <v>34297.520661157025</v>
      </c>
      <c r="Z22784">
        <v>0.15</v>
      </c>
    </row>
    <row r="22785" spans="1:26" x14ac:dyDescent="0.35">
      <c r="A22785" s="1">
        <v>45374</v>
      </c>
      <c r="B22785" t="s">
        <v>26</v>
      </c>
      <c r="C22785" t="s">
        <v>27</v>
      </c>
      <c r="D22785" t="s">
        <v>28888</v>
      </c>
      <c r="E22785">
        <v>3933984</v>
      </c>
      <c r="F22785" t="s">
        <v>28</v>
      </c>
      <c r="G22785" t="s">
        <v>29</v>
      </c>
      <c r="H22785" t="s">
        <v>30</v>
      </c>
      <c r="I22785">
        <v>169821.5</v>
      </c>
      <c r="J22785" s="4">
        <v>114145.86776859504</v>
      </c>
      <c r="K22785">
        <v>1</v>
      </c>
      <c r="L22785" t="s">
        <v>41314</v>
      </c>
      <c r="M22785">
        <v>10004</v>
      </c>
      <c r="N22785">
        <v>20000</v>
      </c>
      <c r="O22785">
        <v>30028</v>
      </c>
      <c r="P22785">
        <v>40048</v>
      </c>
      <c r="Q22785">
        <v>50169</v>
      </c>
      <c r="R22785">
        <v>74642.899999999994</v>
      </c>
      <c r="S22785">
        <v>74642.899999999994</v>
      </c>
      <c r="T22785">
        <v>4101020001</v>
      </c>
      <c r="U22785">
        <v>4103020001</v>
      </c>
      <c r="V22785">
        <v>1103010002</v>
      </c>
      <c r="W22785" s="4">
        <v>114145.86776859504</v>
      </c>
      <c r="X22785" s="4">
        <v>20143.388429752067</v>
      </c>
      <c r="Y22785" s="4">
        <v>134289.25619834711</v>
      </c>
      <c r="Z22785">
        <v>0.15</v>
      </c>
    </row>
    <row r="22786" spans="1:26" x14ac:dyDescent="0.35">
      <c r="A22786" s="1">
        <v>45374</v>
      </c>
      <c r="B22786" t="s">
        <v>26</v>
      </c>
      <c r="C22786" t="s">
        <v>27</v>
      </c>
      <c r="D22786" t="s">
        <v>28888</v>
      </c>
      <c r="E22786">
        <v>3933984</v>
      </c>
      <c r="F22786" t="s">
        <v>28</v>
      </c>
      <c r="G22786" t="s">
        <v>29</v>
      </c>
      <c r="H22786" t="s">
        <v>30</v>
      </c>
      <c r="I22786">
        <v>169821.5</v>
      </c>
      <c r="J22786" s="4">
        <v>26202.479338842975</v>
      </c>
      <c r="K22786">
        <v>1</v>
      </c>
      <c r="L22786" t="s">
        <v>41526</v>
      </c>
      <c r="M22786">
        <v>10004</v>
      </c>
      <c r="N22786">
        <v>20000</v>
      </c>
      <c r="O22786">
        <v>30028</v>
      </c>
      <c r="P22786">
        <v>40010</v>
      </c>
      <c r="Q22786">
        <v>50129</v>
      </c>
      <c r="R22786">
        <v>9099.2800000000007</v>
      </c>
      <c r="S22786">
        <v>9099.2800000000007</v>
      </c>
      <c r="T22786">
        <v>4101020001</v>
      </c>
      <c r="U22786">
        <v>4103020001</v>
      </c>
      <c r="V22786">
        <v>1103010002</v>
      </c>
      <c r="W22786" s="4">
        <v>26202.479338842975</v>
      </c>
      <c r="X22786" s="4">
        <v>4623.9669421487606</v>
      </c>
      <c r="Y22786" s="4">
        <v>30826.446280991735</v>
      </c>
      <c r="Z22786">
        <v>0.15000000000000002</v>
      </c>
    </row>
    <row r="22787" spans="1:26" x14ac:dyDescent="0.35">
      <c r="A22787" s="1">
        <v>45374</v>
      </c>
      <c r="B22787" t="s">
        <v>26</v>
      </c>
      <c r="C22787" t="s">
        <v>27</v>
      </c>
      <c r="D22787" t="s">
        <v>28890</v>
      </c>
      <c r="E22787">
        <v>3933986</v>
      </c>
      <c r="F22787" t="s">
        <v>28</v>
      </c>
      <c r="G22787" t="s">
        <v>29</v>
      </c>
      <c r="H22787" t="s">
        <v>30</v>
      </c>
      <c r="I22787">
        <v>175120</v>
      </c>
      <c r="J22787" s="4">
        <v>144727.27272727274</v>
      </c>
      <c r="K22787">
        <v>1</v>
      </c>
      <c r="L22787" t="s">
        <v>42012</v>
      </c>
      <c r="M22787">
        <v>10004</v>
      </c>
      <c r="N22787">
        <v>20000</v>
      </c>
      <c r="O22787">
        <v>30028</v>
      </c>
      <c r="P22787">
        <v>40048</v>
      </c>
      <c r="Q22787">
        <v>50248</v>
      </c>
      <c r="R22787">
        <v>107007.73</v>
      </c>
      <c r="S22787">
        <v>107007.73</v>
      </c>
      <c r="T22787">
        <v>4101020001</v>
      </c>
      <c r="U22787">
        <v>4103020001</v>
      </c>
      <c r="V22787">
        <v>1103010002</v>
      </c>
      <c r="W22787" s="4">
        <v>144727.27272727274</v>
      </c>
      <c r="X22787" s="4">
        <v>36181.818181818184</v>
      </c>
      <c r="Y22787" s="4">
        <v>180909.09090909091</v>
      </c>
      <c r="Z22787">
        <v>0.2</v>
      </c>
    </row>
    <row r="22788" spans="1:26" x14ac:dyDescent="0.35">
      <c r="A22788" s="1">
        <v>45374</v>
      </c>
      <c r="B22788" t="s">
        <v>26</v>
      </c>
      <c r="C22788" t="s">
        <v>27</v>
      </c>
      <c r="D22788" t="s">
        <v>28895</v>
      </c>
      <c r="E22788">
        <v>3933991</v>
      </c>
      <c r="F22788" t="s">
        <v>28</v>
      </c>
      <c r="G22788" t="s">
        <v>29</v>
      </c>
      <c r="H22788" t="s">
        <v>30</v>
      </c>
      <c r="I22788">
        <v>35192</v>
      </c>
      <c r="J22788" s="4">
        <v>29084.297520661155</v>
      </c>
      <c r="K22788">
        <v>1</v>
      </c>
      <c r="L22788" t="s">
        <v>45215</v>
      </c>
      <c r="M22788">
        <v>10004</v>
      </c>
      <c r="N22788">
        <v>20000</v>
      </c>
      <c r="O22788">
        <v>30028</v>
      </c>
      <c r="P22788">
        <v>40034</v>
      </c>
      <c r="Q22788">
        <v>50037</v>
      </c>
      <c r="R22788">
        <v>15996.36</v>
      </c>
      <c r="S22788">
        <v>15996.36</v>
      </c>
      <c r="T22788">
        <v>4101020001</v>
      </c>
      <c r="U22788">
        <v>4103020001</v>
      </c>
      <c r="V22788">
        <v>1103010002</v>
      </c>
      <c r="W22788" s="4">
        <v>29084.297520661159</v>
      </c>
      <c r="X22788" s="4">
        <v>7271.0743801652898</v>
      </c>
      <c r="Y22788" s="4">
        <v>36355.371900826445</v>
      </c>
      <c r="Z22788">
        <v>0.2</v>
      </c>
    </row>
    <row r="22789" spans="1:26" x14ac:dyDescent="0.35">
      <c r="A22789" s="1">
        <v>45374</v>
      </c>
      <c r="B22789" t="s">
        <v>26</v>
      </c>
      <c r="C22789" t="s">
        <v>27</v>
      </c>
      <c r="D22789" t="s">
        <v>28898</v>
      </c>
      <c r="E22789">
        <v>3933994</v>
      </c>
      <c r="F22789" t="s">
        <v>28</v>
      </c>
      <c r="G22789" t="s">
        <v>29</v>
      </c>
      <c r="H22789" t="s">
        <v>30</v>
      </c>
      <c r="I22789">
        <v>294780</v>
      </c>
      <c r="J22789" s="4">
        <v>117243.80165289258</v>
      </c>
      <c r="K22789">
        <v>1</v>
      </c>
      <c r="L22789" t="s">
        <v>41361</v>
      </c>
      <c r="M22789">
        <v>10004</v>
      </c>
      <c r="N22789">
        <v>20000</v>
      </c>
      <c r="O22789">
        <v>30028</v>
      </c>
      <c r="P22789">
        <v>40048</v>
      </c>
      <c r="Q22789">
        <v>50022</v>
      </c>
      <c r="R22789">
        <v>81587.89</v>
      </c>
      <c r="S22789">
        <v>81587.89</v>
      </c>
      <c r="T22789">
        <v>4101020001</v>
      </c>
      <c r="U22789">
        <v>4103020001</v>
      </c>
      <c r="V22789">
        <v>1103010002</v>
      </c>
      <c r="W22789" s="4">
        <v>117243.80165289257</v>
      </c>
      <c r="X22789" s="4">
        <v>20690.082644628099</v>
      </c>
      <c r="Y22789" s="4">
        <v>137933.88429752068</v>
      </c>
      <c r="Z22789">
        <v>0.14999999999999997</v>
      </c>
    </row>
    <row r="22790" spans="1:26" x14ac:dyDescent="0.35">
      <c r="A22790" s="1">
        <v>45374</v>
      </c>
      <c r="B22790" t="s">
        <v>26</v>
      </c>
      <c r="C22790" t="s">
        <v>27</v>
      </c>
      <c r="D22790" t="s">
        <v>28898</v>
      </c>
      <c r="E22790">
        <v>3933994</v>
      </c>
      <c r="F22790" t="s">
        <v>28</v>
      </c>
      <c r="G22790" t="s">
        <v>29</v>
      </c>
      <c r="H22790" t="s">
        <v>30</v>
      </c>
      <c r="I22790">
        <v>294780</v>
      </c>
      <c r="J22790" s="4">
        <v>126376.03305785125</v>
      </c>
      <c r="K22790">
        <v>1</v>
      </c>
      <c r="L22790" t="s">
        <v>40445</v>
      </c>
      <c r="M22790">
        <v>10004</v>
      </c>
      <c r="N22790">
        <v>20000</v>
      </c>
      <c r="O22790">
        <v>30028</v>
      </c>
      <c r="P22790">
        <v>40048</v>
      </c>
      <c r="Q22790">
        <v>50248</v>
      </c>
      <c r="R22790">
        <v>87815.67</v>
      </c>
      <c r="S22790">
        <v>87815.67</v>
      </c>
      <c r="T22790">
        <v>4101020001</v>
      </c>
      <c r="U22790">
        <v>4103020001</v>
      </c>
      <c r="V22790">
        <v>1103010002</v>
      </c>
      <c r="W22790" s="4">
        <v>126376.03305785124</v>
      </c>
      <c r="X22790" s="4">
        <v>22301.652892561986</v>
      </c>
      <c r="Y22790" s="4">
        <v>148677.68595041323</v>
      </c>
      <c r="Z22790">
        <v>0.15000000000000002</v>
      </c>
    </row>
    <row r="22791" spans="1:26" x14ac:dyDescent="0.35">
      <c r="A22791" s="1">
        <v>45374</v>
      </c>
      <c r="B22791" t="s">
        <v>26</v>
      </c>
      <c r="C22791" t="s">
        <v>27</v>
      </c>
      <c r="D22791" t="s">
        <v>28901</v>
      </c>
      <c r="E22791">
        <v>3933997</v>
      </c>
      <c r="F22791" t="s">
        <v>28</v>
      </c>
      <c r="G22791" t="s">
        <v>29</v>
      </c>
      <c r="H22791" t="s">
        <v>30</v>
      </c>
      <c r="I22791">
        <v>47192</v>
      </c>
      <c r="J22791" s="4">
        <v>39001.652892561986</v>
      </c>
      <c r="K22791">
        <v>1</v>
      </c>
      <c r="L22791" t="s">
        <v>42611</v>
      </c>
      <c r="M22791">
        <v>10004</v>
      </c>
      <c r="N22791">
        <v>20000</v>
      </c>
      <c r="O22791">
        <v>30028</v>
      </c>
      <c r="P22791">
        <v>40042</v>
      </c>
      <c r="Q22791">
        <v>50073</v>
      </c>
      <c r="R22791">
        <v>26082.36</v>
      </c>
      <c r="S22791">
        <v>26082.36</v>
      </c>
      <c r="T22791">
        <v>4101020001</v>
      </c>
      <c r="U22791">
        <v>4103020001</v>
      </c>
      <c r="V22791">
        <v>1103010002</v>
      </c>
      <c r="W22791" s="4">
        <v>39001.652892561986</v>
      </c>
      <c r="X22791" s="4">
        <v>9750.4132231404965</v>
      </c>
      <c r="Y22791" s="4">
        <v>48752.066115702481</v>
      </c>
      <c r="Z22791">
        <v>0.2</v>
      </c>
    </row>
    <row r="22792" spans="1:26" x14ac:dyDescent="0.35">
      <c r="A22792" s="1">
        <v>45374</v>
      </c>
      <c r="B22792" t="s">
        <v>26</v>
      </c>
      <c r="C22792" t="s">
        <v>27</v>
      </c>
      <c r="D22792" t="s">
        <v>28903</v>
      </c>
      <c r="E22792">
        <v>3933999</v>
      </c>
      <c r="F22792" t="s">
        <v>28</v>
      </c>
      <c r="G22792" t="s">
        <v>29</v>
      </c>
      <c r="H22792" t="s">
        <v>30</v>
      </c>
      <c r="I22792">
        <v>424000</v>
      </c>
      <c r="J22792" s="4">
        <v>350413.22314049589</v>
      </c>
      <c r="K22792">
        <v>1</v>
      </c>
      <c r="L22792" t="s">
        <v>41817</v>
      </c>
      <c r="M22792">
        <v>10004</v>
      </c>
      <c r="N22792">
        <v>20000</v>
      </c>
      <c r="O22792">
        <v>30028</v>
      </c>
      <c r="P22792">
        <v>40042</v>
      </c>
      <c r="Q22792">
        <v>50297</v>
      </c>
      <c r="R22792">
        <v>234338.84</v>
      </c>
      <c r="S22792">
        <v>234338.84</v>
      </c>
      <c r="T22792">
        <v>4101020001</v>
      </c>
      <c r="U22792">
        <v>4103020001</v>
      </c>
      <c r="V22792">
        <v>1103010002</v>
      </c>
      <c r="W22792" s="4">
        <v>350413.22314049589</v>
      </c>
      <c r="X22792" s="4">
        <v>87603.305785123972</v>
      </c>
      <c r="Y22792" s="4">
        <v>438016.52892561984</v>
      </c>
      <c r="Z22792">
        <v>0.2</v>
      </c>
    </row>
    <row r="22793" spans="1:26" x14ac:dyDescent="0.35">
      <c r="A22793" s="1">
        <v>45374</v>
      </c>
      <c r="B22793" t="s">
        <v>26</v>
      </c>
      <c r="C22793" t="s">
        <v>27</v>
      </c>
      <c r="D22793" t="s">
        <v>28904</v>
      </c>
      <c r="E22793">
        <v>3934000</v>
      </c>
      <c r="F22793" t="s">
        <v>28</v>
      </c>
      <c r="G22793" t="s">
        <v>29</v>
      </c>
      <c r="H22793" t="s">
        <v>30</v>
      </c>
      <c r="I22793">
        <v>161580</v>
      </c>
      <c r="J22793" s="4">
        <v>42285.123966942148</v>
      </c>
      <c r="K22793">
        <v>1</v>
      </c>
      <c r="L22793" t="s">
        <v>42489</v>
      </c>
      <c r="M22793">
        <v>10004</v>
      </c>
      <c r="N22793">
        <v>20000</v>
      </c>
      <c r="O22793">
        <v>30028</v>
      </c>
      <c r="P22793">
        <v>40051</v>
      </c>
      <c r="Q22793">
        <v>50008</v>
      </c>
      <c r="R22793">
        <v>25371.07</v>
      </c>
      <c r="S22793">
        <v>25371.07</v>
      </c>
      <c r="T22793">
        <v>4101020001</v>
      </c>
      <c r="U22793">
        <v>4103020001</v>
      </c>
      <c r="V22793">
        <v>1103010002</v>
      </c>
      <c r="W22793" s="4">
        <v>42285.123966942148</v>
      </c>
      <c r="X22793" s="4">
        <v>0</v>
      </c>
      <c r="Y22793" s="4">
        <v>42285.123966942148</v>
      </c>
      <c r="Z22793">
        <v>0</v>
      </c>
    </row>
    <row r="22794" spans="1:26" x14ac:dyDescent="0.35">
      <c r="A22794" s="1">
        <v>45374</v>
      </c>
      <c r="B22794" t="s">
        <v>26</v>
      </c>
      <c r="C22794" t="s">
        <v>27</v>
      </c>
      <c r="D22794" t="s">
        <v>28904</v>
      </c>
      <c r="E22794">
        <v>3934000</v>
      </c>
      <c r="F22794" t="s">
        <v>28</v>
      </c>
      <c r="G22794" t="s">
        <v>29</v>
      </c>
      <c r="H22794" t="s">
        <v>30</v>
      </c>
      <c r="I22794">
        <v>161580</v>
      </c>
      <c r="J22794" s="4">
        <v>91252.066115702473</v>
      </c>
      <c r="K22794">
        <v>1</v>
      </c>
      <c r="L22794" t="s">
        <v>43170</v>
      </c>
      <c r="M22794">
        <v>10004</v>
      </c>
      <c r="N22794">
        <v>20000</v>
      </c>
      <c r="O22794">
        <v>30028</v>
      </c>
      <c r="P22794">
        <v>40028</v>
      </c>
      <c r="Q22794">
        <v>50088</v>
      </c>
      <c r="R22794">
        <v>22416.45</v>
      </c>
      <c r="S22794">
        <v>22416.45</v>
      </c>
      <c r="T22794">
        <v>4101020001</v>
      </c>
      <c r="U22794">
        <v>4103020001</v>
      </c>
      <c r="V22794">
        <v>1103010002</v>
      </c>
      <c r="W22794" s="4">
        <v>91252.066115702488</v>
      </c>
      <c r="X22794" s="4">
        <v>16103.305785123968</v>
      </c>
      <c r="Y22794" s="4">
        <v>107355.37190082645</v>
      </c>
      <c r="Z22794">
        <v>0.15000000000000002</v>
      </c>
    </row>
    <row r="22795" spans="1:26" x14ac:dyDescent="0.35">
      <c r="A22795" s="1">
        <v>45374</v>
      </c>
      <c r="B22795" t="s">
        <v>26</v>
      </c>
      <c r="C22795" t="s">
        <v>27</v>
      </c>
      <c r="D22795" t="s">
        <v>29119</v>
      </c>
      <c r="E22795">
        <v>3935012</v>
      </c>
      <c r="F22795" t="s">
        <v>28</v>
      </c>
      <c r="G22795" t="s">
        <v>29</v>
      </c>
      <c r="H22795" t="s">
        <v>30</v>
      </c>
      <c r="I22795">
        <v>50065</v>
      </c>
      <c r="J22795" s="4">
        <v>22198.347107438018</v>
      </c>
      <c r="K22795">
        <v>1</v>
      </c>
      <c r="L22795" t="s">
        <v>41816</v>
      </c>
      <c r="M22795">
        <v>10004</v>
      </c>
      <c r="N22795">
        <v>20000</v>
      </c>
      <c r="O22795">
        <v>30028</v>
      </c>
      <c r="P22795">
        <v>40010</v>
      </c>
      <c r="Q22795">
        <v>50129</v>
      </c>
      <c r="R22795">
        <v>7705.81</v>
      </c>
      <c r="S22795">
        <v>7705.81</v>
      </c>
      <c r="T22795">
        <v>4101020001</v>
      </c>
      <c r="U22795">
        <v>4103020001</v>
      </c>
      <c r="V22795">
        <v>1103010002</v>
      </c>
      <c r="W22795" s="4">
        <v>22198.347107438018</v>
      </c>
      <c r="X22795" s="4">
        <v>3917.3553719008264</v>
      </c>
      <c r="Y22795" s="4">
        <v>26115.702479338845</v>
      </c>
      <c r="Z22795">
        <v>0.15</v>
      </c>
    </row>
    <row r="22796" spans="1:26" x14ac:dyDescent="0.35">
      <c r="A22796" s="1">
        <v>45374</v>
      </c>
      <c r="B22796" t="s">
        <v>26</v>
      </c>
      <c r="C22796" t="s">
        <v>27</v>
      </c>
      <c r="D22796" t="s">
        <v>29119</v>
      </c>
      <c r="E22796">
        <v>3935012</v>
      </c>
      <c r="F22796" t="s">
        <v>28</v>
      </c>
      <c r="G22796" t="s">
        <v>29</v>
      </c>
      <c r="H22796" t="s">
        <v>30</v>
      </c>
      <c r="I22796">
        <v>50065</v>
      </c>
      <c r="J22796" s="4">
        <v>19177.685950413223</v>
      </c>
      <c r="K22796">
        <v>1</v>
      </c>
      <c r="L22796" t="s">
        <v>43201</v>
      </c>
      <c r="M22796">
        <v>10004</v>
      </c>
      <c r="N22796">
        <v>20000</v>
      </c>
      <c r="O22796">
        <v>30028</v>
      </c>
      <c r="P22796">
        <v>40010</v>
      </c>
      <c r="Q22796">
        <v>50129</v>
      </c>
      <c r="R22796">
        <v>6657.72</v>
      </c>
      <c r="S22796">
        <v>6657.72</v>
      </c>
      <c r="T22796">
        <v>4101020001</v>
      </c>
      <c r="U22796">
        <v>4103020001</v>
      </c>
      <c r="V22796">
        <v>1103010002</v>
      </c>
      <c r="W22796" s="4">
        <v>19177.685950413223</v>
      </c>
      <c r="X22796" s="4">
        <v>3384.2975206611573</v>
      </c>
      <c r="Y22796" s="4">
        <v>22561.983471074382</v>
      </c>
      <c r="Z22796">
        <v>0.15</v>
      </c>
    </row>
    <row r="22797" spans="1:26" x14ac:dyDescent="0.35">
      <c r="A22797" s="1">
        <v>45374</v>
      </c>
      <c r="B22797" t="s">
        <v>26</v>
      </c>
      <c r="C22797" t="s">
        <v>27</v>
      </c>
      <c r="D22797" t="s">
        <v>29120</v>
      </c>
      <c r="E22797">
        <v>3935013</v>
      </c>
      <c r="F22797" t="s">
        <v>28</v>
      </c>
      <c r="G22797" t="s">
        <v>29</v>
      </c>
      <c r="H22797" t="s">
        <v>30</v>
      </c>
      <c r="I22797">
        <v>254920</v>
      </c>
      <c r="J22797" s="4">
        <v>101487.60330578513</v>
      </c>
      <c r="K22797">
        <v>1</v>
      </c>
      <c r="L22797" t="s">
        <v>45887</v>
      </c>
      <c r="M22797">
        <v>10004</v>
      </c>
      <c r="N22797">
        <v>20000</v>
      </c>
      <c r="O22797">
        <v>30028</v>
      </c>
      <c r="P22797">
        <v>40040</v>
      </c>
      <c r="Q22797">
        <v>50046</v>
      </c>
      <c r="R22797">
        <v>66782.75</v>
      </c>
      <c r="S22797">
        <v>66782.75</v>
      </c>
      <c r="T22797">
        <v>4101020001</v>
      </c>
      <c r="U22797">
        <v>4103020001</v>
      </c>
      <c r="V22797">
        <v>1103010002</v>
      </c>
      <c r="W22797" s="4">
        <v>101487.60330578513</v>
      </c>
      <c r="X22797" s="4">
        <v>25371.900826446283</v>
      </c>
      <c r="Y22797" s="4">
        <v>126859.50413223141</v>
      </c>
      <c r="Z22797">
        <v>0.2</v>
      </c>
    </row>
    <row r="22798" spans="1:26" x14ac:dyDescent="0.35">
      <c r="A22798" s="1">
        <v>45374</v>
      </c>
      <c r="B22798" t="s">
        <v>26</v>
      </c>
      <c r="C22798" t="s">
        <v>27</v>
      </c>
      <c r="D22798" t="s">
        <v>29120</v>
      </c>
      <c r="E22798">
        <v>3935013</v>
      </c>
      <c r="F22798" t="s">
        <v>28</v>
      </c>
      <c r="G22798" t="s">
        <v>29</v>
      </c>
      <c r="H22798" t="s">
        <v>30</v>
      </c>
      <c r="I22798">
        <v>254920</v>
      </c>
      <c r="J22798" s="4">
        <v>109190.0826446281</v>
      </c>
      <c r="K22798">
        <v>1</v>
      </c>
      <c r="L22798" t="s">
        <v>46123</v>
      </c>
      <c r="M22798">
        <v>10004</v>
      </c>
      <c r="N22798">
        <v>20000</v>
      </c>
      <c r="O22798">
        <v>30028</v>
      </c>
      <c r="P22798">
        <v>40044</v>
      </c>
      <c r="Q22798">
        <v>50074</v>
      </c>
      <c r="R22798">
        <v>54595.040000000001</v>
      </c>
      <c r="S22798">
        <v>54595.040000000001</v>
      </c>
      <c r="T22798">
        <v>4101020001</v>
      </c>
      <c r="U22798">
        <v>4103020001</v>
      </c>
      <c r="V22798">
        <v>1103010002</v>
      </c>
      <c r="W22798" s="4">
        <v>109190.0826446281</v>
      </c>
      <c r="X22798" s="4">
        <v>12132.231404958678</v>
      </c>
      <c r="Y22798" s="4">
        <v>121322.31404958678</v>
      </c>
      <c r="Z22798">
        <v>0.1</v>
      </c>
    </row>
    <row r="22799" spans="1:26" x14ac:dyDescent="0.35">
      <c r="A22799" s="1">
        <v>45374</v>
      </c>
      <c r="B22799" t="s">
        <v>26</v>
      </c>
      <c r="C22799" t="s">
        <v>27</v>
      </c>
      <c r="D22799" t="s">
        <v>29122</v>
      </c>
      <c r="E22799">
        <v>3935015</v>
      </c>
      <c r="F22799" t="s">
        <v>28</v>
      </c>
      <c r="G22799" t="s">
        <v>29</v>
      </c>
      <c r="H22799" t="s">
        <v>30</v>
      </c>
      <c r="I22799">
        <v>182741.5</v>
      </c>
      <c r="J22799" s="4">
        <v>151026.03305785125</v>
      </c>
      <c r="K22799">
        <v>1</v>
      </c>
      <c r="L22799" t="s">
        <v>41633</v>
      </c>
      <c r="M22799">
        <v>10004</v>
      </c>
      <c r="N22799">
        <v>20000</v>
      </c>
      <c r="O22799">
        <v>30028</v>
      </c>
      <c r="P22799">
        <v>40048</v>
      </c>
      <c r="Q22799">
        <v>50169</v>
      </c>
      <c r="R22799">
        <v>98788.79</v>
      </c>
      <c r="S22799">
        <v>98788.79</v>
      </c>
      <c r="T22799">
        <v>4101020001</v>
      </c>
      <c r="U22799">
        <v>4103020001</v>
      </c>
      <c r="V22799">
        <v>1103010002</v>
      </c>
      <c r="W22799" s="4">
        <v>151026.03305785125</v>
      </c>
      <c r="X22799" s="4">
        <v>26651.652892561986</v>
      </c>
      <c r="Y22799" s="4">
        <v>177677.68595041323</v>
      </c>
      <c r="Z22799">
        <v>0.15</v>
      </c>
    </row>
    <row r="22800" spans="1:26" x14ac:dyDescent="0.35">
      <c r="A22800" s="1">
        <v>45374</v>
      </c>
      <c r="B22800" t="s">
        <v>26</v>
      </c>
      <c r="C22800" t="s">
        <v>27</v>
      </c>
      <c r="D22800" t="s">
        <v>29124</v>
      </c>
      <c r="E22800">
        <v>3935017</v>
      </c>
      <c r="F22800" t="s">
        <v>28</v>
      </c>
      <c r="G22800" t="s">
        <v>29</v>
      </c>
      <c r="H22800" t="s">
        <v>30</v>
      </c>
      <c r="I22800">
        <v>23970</v>
      </c>
      <c r="J22800" s="4">
        <v>19809.917355371901</v>
      </c>
      <c r="K22800">
        <v>1</v>
      </c>
      <c r="L22800" t="s">
        <v>41680</v>
      </c>
      <c r="M22800">
        <v>10004</v>
      </c>
      <c r="N22800">
        <v>20000</v>
      </c>
      <c r="O22800">
        <v>30028</v>
      </c>
      <c r="P22800">
        <v>40030</v>
      </c>
      <c r="Q22800">
        <v>50287</v>
      </c>
      <c r="R22800">
        <v>4576.33</v>
      </c>
      <c r="S22800">
        <v>4576.33</v>
      </c>
      <c r="T22800">
        <v>4101020001</v>
      </c>
      <c r="U22800">
        <v>4103020001</v>
      </c>
      <c r="V22800">
        <v>1103010002</v>
      </c>
      <c r="W22800" s="4">
        <v>19809.917355371901</v>
      </c>
      <c r="X22800" s="4">
        <v>3495.8677685950415</v>
      </c>
      <c r="Y22800" s="4">
        <v>23305.785123966944</v>
      </c>
      <c r="Z22800">
        <v>0.15</v>
      </c>
    </row>
    <row r="22801" spans="1:26" x14ac:dyDescent="0.35">
      <c r="A22801" s="1">
        <v>45374</v>
      </c>
      <c r="B22801" t="s">
        <v>26</v>
      </c>
      <c r="C22801" t="s">
        <v>27</v>
      </c>
      <c r="D22801" t="s">
        <v>29125</v>
      </c>
      <c r="E22801">
        <v>3935018</v>
      </c>
      <c r="F22801" t="s">
        <v>28</v>
      </c>
      <c r="G22801" t="s">
        <v>29</v>
      </c>
      <c r="H22801" t="s">
        <v>30</v>
      </c>
      <c r="I22801">
        <v>119992</v>
      </c>
      <c r="J22801" s="4">
        <v>99166.942148760339</v>
      </c>
      <c r="K22801">
        <v>1</v>
      </c>
      <c r="L22801" t="s">
        <v>44047</v>
      </c>
      <c r="M22801">
        <v>10004</v>
      </c>
      <c r="N22801">
        <v>20000</v>
      </c>
      <c r="O22801">
        <v>30028</v>
      </c>
      <c r="P22801">
        <v>40042</v>
      </c>
      <c r="Q22801">
        <v>50073</v>
      </c>
      <c r="R22801">
        <v>66317.89</v>
      </c>
      <c r="S22801">
        <v>66317.89</v>
      </c>
      <c r="T22801">
        <v>4101020001</v>
      </c>
      <c r="U22801">
        <v>4103020001</v>
      </c>
      <c r="V22801">
        <v>1103010002</v>
      </c>
      <c r="W22801" s="4">
        <v>99166.942148760339</v>
      </c>
      <c r="X22801" s="4">
        <v>24791.735537190085</v>
      </c>
      <c r="Y22801" s="4">
        <v>123958.67768595042</v>
      </c>
      <c r="Z22801">
        <v>0.2</v>
      </c>
    </row>
    <row r="22802" spans="1:26" x14ac:dyDescent="0.35">
      <c r="A22802" s="1">
        <v>45374</v>
      </c>
      <c r="B22802" t="s">
        <v>26</v>
      </c>
      <c r="C22802" t="s">
        <v>27</v>
      </c>
      <c r="D22802" t="s">
        <v>29127</v>
      </c>
      <c r="E22802">
        <v>3935020</v>
      </c>
      <c r="F22802" t="s">
        <v>28</v>
      </c>
      <c r="G22802" t="s">
        <v>29</v>
      </c>
      <c r="H22802" t="s">
        <v>30</v>
      </c>
      <c r="I22802">
        <v>181050</v>
      </c>
      <c r="J22802" s="4">
        <v>149628.0991735537</v>
      </c>
      <c r="K22802">
        <v>1</v>
      </c>
      <c r="L22802" t="s">
        <v>44293</v>
      </c>
      <c r="M22802">
        <v>10004</v>
      </c>
      <c r="N22802">
        <v>20000</v>
      </c>
      <c r="O22802">
        <v>30028</v>
      </c>
      <c r="P22802">
        <v>40009</v>
      </c>
      <c r="Q22802">
        <v>50125</v>
      </c>
      <c r="R22802">
        <v>35908.82</v>
      </c>
      <c r="S22802">
        <v>35908.82</v>
      </c>
      <c r="T22802">
        <v>4101020001</v>
      </c>
      <c r="U22802">
        <v>4103020001</v>
      </c>
      <c r="V22802">
        <v>1103010002</v>
      </c>
      <c r="W22802" s="4">
        <v>149628.09917355372</v>
      </c>
      <c r="X22802" s="4">
        <v>26404.958677685951</v>
      </c>
      <c r="Y22802" s="4">
        <v>176033.05785123966</v>
      </c>
      <c r="Z22802">
        <v>0.15</v>
      </c>
    </row>
    <row r="22803" spans="1:26" x14ac:dyDescent="0.35">
      <c r="A22803" s="1">
        <v>45374</v>
      </c>
      <c r="B22803" t="s">
        <v>26</v>
      </c>
      <c r="C22803" t="s">
        <v>27</v>
      </c>
      <c r="D22803" t="s">
        <v>29129</v>
      </c>
      <c r="E22803">
        <v>3935022</v>
      </c>
      <c r="F22803" t="s">
        <v>28</v>
      </c>
      <c r="G22803" t="s">
        <v>29</v>
      </c>
      <c r="H22803" t="s">
        <v>30</v>
      </c>
      <c r="I22803">
        <v>40990</v>
      </c>
      <c r="J22803" s="4">
        <v>33876.033057851244</v>
      </c>
      <c r="K22803">
        <v>1</v>
      </c>
      <c r="L22803" t="s">
        <v>40698</v>
      </c>
      <c r="M22803">
        <v>10004</v>
      </c>
      <c r="N22803">
        <v>20000</v>
      </c>
      <c r="O22803">
        <v>30028</v>
      </c>
      <c r="P22803">
        <v>40048</v>
      </c>
      <c r="Q22803">
        <v>50166</v>
      </c>
      <c r="R22803">
        <v>26186.37</v>
      </c>
      <c r="S22803">
        <v>26186.37</v>
      </c>
      <c r="T22803">
        <v>4101020001</v>
      </c>
      <c r="U22803">
        <v>4103020001</v>
      </c>
      <c r="V22803">
        <v>1103010002</v>
      </c>
      <c r="W22803" s="4">
        <v>33876.033057851244</v>
      </c>
      <c r="X22803" s="4">
        <v>13223.140495867769</v>
      </c>
      <c r="Y22803" s="4">
        <v>47099.173553719011</v>
      </c>
      <c r="Z22803">
        <v>0.2807510089489384</v>
      </c>
    </row>
    <row r="22804" spans="1:26" x14ac:dyDescent="0.35">
      <c r="A22804" s="1">
        <v>45374</v>
      </c>
      <c r="B22804" t="s">
        <v>26</v>
      </c>
      <c r="C22804" t="s">
        <v>27</v>
      </c>
      <c r="D22804" t="s">
        <v>29131</v>
      </c>
      <c r="E22804">
        <v>3935024</v>
      </c>
      <c r="F22804" t="s">
        <v>28</v>
      </c>
      <c r="G22804" t="s">
        <v>29</v>
      </c>
      <c r="H22804" t="s">
        <v>30</v>
      </c>
      <c r="I22804">
        <v>33660</v>
      </c>
      <c r="J22804" s="4">
        <v>27818.18181818182</v>
      </c>
      <c r="K22804">
        <v>1</v>
      </c>
      <c r="L22804" t="s">
        <v>46533</v>
      </c>
      <c r="M22804">
        <v>10004</v>
      </c>
      <c r="N22804">
        <v>20000</v>
      </c>
      <c r="O22804">
        <v>30028</v>
      </c>
      <c r="P22804">
        <v>40043</v>
      </c>
      <c r="Q22804">
        <v>50084</v>
      </c>
      <c r="R22804">
        <v>17400</v>
      </c>
      <c r="S22804">
        <v>17400</v>
      </c>
      <c r="T22804">
        <v>4101020001</v>
      </c>
      <c r="U22804">
        <v>4103020001</v>
      </c>
      <c r="V22804">
        <v>1103010002</v>
      </c>
      <c r="W22804" s="4">
        <v>27818.18181818182</v>
      </c>
      <c r="X22804" s="4">
        <v>4909.090909090909</v>
      </c>
      <c r="Y22804" s="4">
        <v>32727.272727272728</v>
      </c>
      <c r="Z22804">
        <v>0.15</v>
      </c>
    </row>
    <row r="22805" spans="1:26" x14ac:dyDescent="0.35">
      <c r="A22805" s="1">
        <v>45374</v>
      </c>
      <c r="B22805" t="s">
        <v>26</v>
      </c>
      <c r="C22805" t="s">
        <v>27</v>
      </c>
      <c r="D22805" t="s">
        <v>29133</v>
      </c>
      <c r="E22805">
        <v>3935026</v>
      </c>
      <c r="F22805" t="s">
        <v>28</v>
      </c>
      <c r="G22805" t="s">
        <v>29</v>
      </c>
      <c r="H22805" t="s">
        <v>30</v>
      </c>
      <c r="I22805">
        <v>109020</v>
      </c>
      <c r="J22805" s="4">
        <v>185950.41322314049</v>
      </c>
      <c r="K22805">
        <v>1</v>
      </c>
      <c r="L22805" t="s">
        <v>42542</v>
      </c>
      <c r="M22805">
        <v>10004</v>
      </c>
      <c r="N22805">
        <v>20000</v>
      </c>
      <c r="O22805">
        <v>30028</v>
      </c>
      <c r="P22805">
        <v>40048</v>
      </c>
      <c r="Q22805">
        <v>50167</v>
      </c>
      <c r="R22805">
        <v>103388.43</v>
      </c>
      <c r="S22805">
        <v>103388.43</v>
      </c>
      <c r="T22805">
        <v>4101020001</v>
      </c>
      <c r="U22805">
        <v>4103020001</v>
      </c>
      <c r="V22805">
        <v>1103010002</v>
      </c>
      <c r="W22805" s="4">
        <v>185950.41322314049</v>
      </c>
      <c r="X22805" s="4">
        <v>0</v>
      </c>
      <c r="Y22805" s="4">
        <v>185950.41322314049</v>
      </c>
      <c r="Z22805">
        <v>0</v>
      </c>
    </row>
    <row r="22806" spans="1:26" x14ac:dyDescent="0.35">
      <c r="A22806" s="1">
        <v>45374</v>
      </c>
      <c r="B22806" t="s">
        <v>26</v>
      </c>
      <c r="C22806" t="s">
        <v>27</v>
      </c>
      <c r="D22806" t="s">
        <v>29133</v>
      </c>
      <c r="E22806">
        <v>3935026</v>
      </c>
      <c r="F22806" t="s">
        <v>28</v>
      </c>
      <c r="G22806" t="s">
        <v>29</v>
      </c>
      <c r="H22806" t="s">
        <v>30</v>
      </c>
      <c r="I22806">
        <v>-109020</v>
      </c>
      <c r="J22806" s="4">
        <v>-95851.239669421484</v>
      </c>
      <c r="K22806">
        <v>-1</v>
      </c>
      <c r="L22806" t="s">
        <v>40654</v>
      </c>
      <c r="M22806">
        <v>10004</v>
      </c>
      <c r="N22806">
        <v>20000</v>
      </c>
      <c r="O22806">
        <v>30028</v>
      </c>
      <c r="P22806">
        <v>40004</v>
      </c>
      <c r="Q22806">
        <v>50309</v>
      </c>
      <c r="R22806">
        <v>-11255</v>
      </c>
      <c r="S22806">
        <v>-11255</v>
      </c>
      <c r="T22806">
        <v>4101020001</v>
      </c>
      <c r="U22806">
        <v>4103020001</v>
      </c>
      <c r="V22806">
        <v>1103010002</v>
      </c>
      <c r="W22806" s="4">
        <v>-95851.239669421484</v>
      </c>
      <c r="X22806" s="4">
        <v>0</v>
      </c>
      <c r="Y22806" s="4">
        <v>-95851.239669421484</v>
      </c>
      <c r="Z22806">
        <v>0</v>
      </c>
    </row>
    <row r="22807" spans="1:26" x14ac:dyDescent="0.35">
      <c r="A22807" s="1">
        <v>45374</v>
      </c>
      <c r="B22807" t="s">
        <v>26</v>
      </c>
      <c r="C22807" t="s">
        <v>27</v>
      </c>
      <c r="D22807" t="s">
        <v>29135</v>
      </c>
      <c r="E22807">
        <v>3935028</v>
      </c>
      <c r="F22807" t="s">
        <v>28</v>
      </c>
      <c r="G22807" t="s">
        <v>29</v>
      </c>
      <c r="H22807" t="s">
        <v>30</v>
      </c>
      <c r="I22807">
        <v>77600</v>
      </c>
      <c r="J22807" s="4">
        <v>32066.115702479339</v>
      </c>
      <c r="K22807">
        <v>2</v>
      </c>
      <c r="L22807" t="s">
        <v>40648</v>
      </c>
      <c r="M22807">
        <v>10004</v>
      </c>
      <c r="N22807">
        <v>20000</v>
      </c>
      <c r="O22807">
        <v>30028</v>
      </c>
      <c r="P22807">
        <v>40010</v>
      </c>
      <c r="Q22807">
        <v>50129</v>
      </c>
      <c r="R22807">
        <v>18913.16</v>
      </c>
      <c r="S22807">
        <v>18913.16</v>
      </c>
      <c r="T22807">
        <v>4101020001</v>
      </c>
      <c r="U22807">
        <v>4103020001</v>
      </c>
      <c r="V22807">
        <v>1103010002</v>
      </c>
      <c r="W22807" s="4">
        <v>32066.115702479339</v>
      </c>
      <c r="X22807" s="4">
        <v>32066.115702479339</v>
      </c>
      <c r="Y22807" s="4">
        <v>64132.231404958678</v>
      </c>
      <c r="Z22807">
        <v>0.5</v>
      </c>
    </row>
    <row r="22808" spans="1:26" x14ac:dyDescent="0.35">
      <c r="A22808" s="1">
        <v>45374</v>
      </c>
      <c r="B22808" t="s">
        <v>26</v>
      </c>
      <c r="C22808" t="s">
        <v>27</v>
      </c>
      <c r="D22808" t="s">
        <v>29137</v>
      </c>
      <c r="E22808">
        <v>3935030</v>
      </c>
      <c r="F22808" t="s">
        <v>28</v>
      </c>
      <c r="G22808" t="s">
        <v>29</v>
      </c>
      <c r="H22808" t="s">
        <v>30</v>
      </c>
      <c r="I22808">
        <v>65745</v>
      </c>
      <c r="J22808" s="4">
        <v>38318.181818181816</v>
      </c>
      <c r="K22808">
        <v>1</v>
      </c>
      <c r="L22808" t="s">
        <v>42758</v>
      </c>
      <c r="M22808">
        <v>10004</v>
      </c>
      <c r="N22808">
        <v>20000</v>
      </c>
      <c r="O22808">
        <v>30028</v>
      </c>
      <c r="P22808">
        <v>40051</v>
      </c>
      <c r="Q22808">
        <v>50008</v>
      </c>
      <c r="R22808">
        <v>22990.91</v>
      </c>
      <c r="S22808">
        <v>22990.91</v>
      </c>
      <c r="T22808">
        <v>4101020001</v>
      </c>
      <c r="U22808">
        <v>4103020001</v>
      </c>
      <c r="V22808">
        <v>1103010002</v>
      </c>
      <c r="W22808" s="4">
        <v>38318.181818181816</v>
      </c>
      <c r="X22808" s="4">
        <v>0</v>
      </c>
      <c r="Y22808" s="4">
        <v>38318.181818181816</v>
      </c>
      <c r="Z22808">
        <v>0</v>
      </c>
    </row>
    <row r="22809" spans="1:26" x14ac:dyDescent="0.35">
      <c r="A22809" s="1">
        <v>45374</v>
      </c>
      <c r="B22809" t="s">
        <v>26</v>
      </c>
      <c r="C22809" t="s">
        <v>27</v>
      </c>
      <c r="D22809" t="s">
        <v>29137</v>
      </c>
      <c r="E22809">
        <v>3935030</v>
      </c>
      <c r="F22809" t="s">
        <v>28</v>
      </c>
      <c r="G22809" t="s">
        <v>29</v>
      </c>
      <c r="H22809" t="s">
        <v>30</v>
      </c>
      <c r="I22809">
        <v>65745</v>
      </c>
      <c r="J22809" s="4">
        <v>16016.528925619838</v>
      </c>
      <c r="K22809">
        <v>1</v>
      </c>
      <c r="L22809" t="s">
        <v>40796</v>
      </c>
      <c r="M22809">
        <v>10004</v>
      </c>
      <c r="N22809">
        <v>20000</v>
      </c>
      <c r="O22809">
        <v>30028</v>
      </c>
      <c r="P22809">
        <v>40030</v>
      </c>
      <c r="Q22809">
        <v>50287</v>
      </c>
      <c r="R22809">
        <v>3716.24</v>
      </c>
      <c r="S22809">
        <v>3716.24</v>
      </c>
      <c r="T22809">
        <v>4101020001</v>
      </c>
      <c r="U22809">
        <v>4103020001</v>
      </c>
      <c r="V22809">
        <v>1103010002</v>
      </c>
      <c r="W22809" s="4">
        <v>16016.528925619836</v>
      </c>
      <c r="X22809" s="4">
        <v>2826.4462809917354</v>
      </c>
      <c r="Y22809" s="4">
        <v>18842.975206611573</v>
      </c>
      <c r="Z22809">
        <v>0.14999999999999997</v>
      </c>
    </row>
    <row r="22810" spans="1:26" x14ac:dyDescent="0.35">
      <c r="A22810" s="1">
        <v>45374</v>
      </c>
      <c r="B22810" t="s">
        <v>26</v>
      </c>
      <c r="C22810" t="s">
        <v>27</v>
      </c>
      <c r="D22810" t="s">
        <v>29139</v>
      </c>
      <c r="E22810">
        <v>3935032</v>
      </c>
      <c r="F22810" t="s">
        <v>28</v>
      </c>
      <c r="G22810" t="s">
        <v>29</v>
      </c>
      <c r="H22810" t="s">
        <v>30</v>
      </c>
      <c r="I22810">
        <v>334560</v>
      </c>
      <c r="J22810" s="4">
        <v>84297.520661157032</v>
      </c>
      <c r="K22810">
        <v>1</v>
      </c>
      <c r="L22810" t="s">
        <v>42404</v>
      </c>
      <c r="M22810">
        <v>10004</v>
      </c>
      <c r="N22810">
        <v>20000</v>
      </c>
      <c r="O22810">
        <v>30028</v>
      </c>
      <c r="P22810">
        <v>40043</v>
      </c>
      <c r="Q22810">
        <v>50122</v>
      </c>
      <c r="R22810">
        <v>45454.55</v>
      </c>
      <c r="S22810">
        <v>45454.55</v>
      </c>
      <c r="T22810">
        <v>4101020001</v>
      </c>
      <c r="U22810">
        <v>4103020001</v>
      </c>
      <c r="V22810">
        <v>1103010002</v>
      </c>
      <c r="W22810" s="4">
        <v>84297.520661157032</v>
      </c>
      <c r="X22810" s="4">
        <v>14876.03305785124</v>
      </c>
      <c r="Y22810" s="4">
        <v>99173.553719008269</v>
      </c>
      <c r="Z22810">
        <v>0.15</v>
      </c>
    </row>
    <row r="22811" spans="1:26" x14ac:dyDescent="0.35">
      <c r="A22811" s="1">
        <v>45374</v>
      </c>
      <c r="B22811" t="s">
        <v>26</v>
      </c>
      <c r="C22811" t="s">
        <v>27</v>
      </c>
      <c r="D22811" t="s">
        <v>29139</v>
      </c>
      <c r="E22811">
        <v>3935032</v>
      </c>
      <c r="F22811" t="s">
        <v>28</v>
      </c>
      <c r="G22811" t="s">
        <v>29</v>
      </c>
      <c r="H22811" t="s">
        <v>30</v>
      </c>
      <c r="I22811">
        <v>334560</v>
      </c>
      <c r="J22811" s="4">
        <v>69966.942148760339</v>
      </c>
      <c r="K22811">
        <v>1</v>
      </c>
      <c r="L22811" t="s">
        <v>40426</v>
      </c>
      <c r="M22811">
        <v>10004</v>
      </c>
      <c r="N22811">
        <v>20000</v>
      </c>
      <c r="O22811">
        <v>30028</v>
      </c>
      <c r="P22811">
        <v>40043</v>
      </c>
      <c r="Q22811">
        <v>50122</v>
      </c>
      <c r="R22811">
        <v>37727.269999999997</v>
      </c>
      <c r="S22811">
        <v>37727.269999999997</v>
      </c>
      <c r="T22811">
        <v>4101020001</v>
      </c>
      <c r="U22811">
        <v>4103020001</v>
      </c>
      <c r="V22811">
        <v>1103010002</v>
      </c>
      <c r="W22811" s="4">
        <v>69966.942148760339</v>
      </c>
      <c r="X22811" s="4">
        <v>12347.10743801653</v>
      </c>
      <c r="Y22811" s="4">
        <v>82314.049586776862</v>
      </c>
      <c r="Z22811">
        <v>0.15000000000000002</v>
      </c>
    </row>
    <row r="22812" spans="1:26" x14ac:dyDescent="0.35">
      <c r="A22812" s="1">
        <v>45374</v>
      </c>
      <c r="B22812" t="s">
        <v>26</v>
      </c>
      <c r="C22812" t="s">
        <v>27</v>
      </c>
      <c r="D22812" t="s">
        <v>29139</v>
      </c>
      <c r="E22812">
        <v>3935032</v>
      </c>
      <c r="F22812" t="s">
        <v>28</v>
      </c>
      <c r="G22812" t="s">
        <v>29</v>
      </c>
      <c r="H22812" t="s">
        <v>30</v>
      </c>
      <c r="I22812">
        <v>334560</v>
      </c>
      <c r="J22812" s="4">
        <v>122231.40495867768</v>
      </c>
      <c r="K22812">
        <v>1</v>
      </c>
      <c r="L22812" t="s">
        <v>41554</v>
      </c>
      <c r="M22812">
        <v>10004</v>
      </c>
      <c r="N22812">
        <v>20000</v>
      </c>
      <c r="O22812">
        <v>30028</v>
      </c>
      <c r="P22812">
        <v>40043</v>
      </c>
      <c r="Q22812">
        <v>50122</v>
      </c>
      <c r="R22812">
        <v>65988.5</v>
      </c>
      <c r="S22812">
        <v>65988.5</v>
      </c>
      <c r="T22812">
        <v>4101020001</v>
      </c>
      <c r="U22812">
        <v>4103020001</v>
      </c>
      <c r="V22812">
        <v>1103010002</v>
      </c>
      <c r="W22812" s="4">
        <v>122231.4049586777</v>
      </c>
      <c r="X22812" s="4">
        <v>21570.247933884297</v>
      </c>
      <c r="Y22812" s="4">
        <v>143801.65289256198</v>
      </c>
      <c r="Z22812">
        <v>0.15</v>
      </c>
    </row>
    <row r="22813" spans="1:26" x14ac:dyDescent="0.35">
      <c r="A22813" s="1">
        <v>45374</v>
      </c>
      <c r="B22813" t="s">
        <v>26</v>
      </c>
      <c r="C22813" t="s">
        <v>27</v>
      </c>
      <c r="D22813" t="s">
        <v>29142</v>
      </c>
      <c r="E22813">
        <v>3935035</v>
      </c>
      <c r="F22813" t="s">
        <v>28</v>
      </c>
      <c r="G22813" t="s">
        <v>29</v>
      </c>
      <c r="H22813" t="s">
        <v>30</v>
      </c>
      <c r="I22813">
        <v>70000</v>
      </c>
      <c r="J22813" s="4">
        <v>57851.239669421484</v>
      </c>
      <c r="K22813">
        <v>1</v>
      </c>
      <c r="L22813" t="s">
        <v>42715</v>
      </c>
      <c r="M22813">
        <v>10004</v>
      </c>
      <c r="N22813">
        <v>20000</v>
      </c>
      <c r="O22813">
        <v>30028</v>
      </c>
      <c r="P22813">
        <v>40036</v>
      </c>
      <c r="Q22813">
        <v>50274</v>
      </c>
      <c r="R22813">
        <v>46010.11</v>
      </c>
      <c r="S22813">
        <v>46010.11</v>
      </c>
      <c r="T22813">
        <v>4101020001</v>
      </c>
      <c r="U22813">
        <v>4103020001</v>
      </c>
      <c r="V22813">
        <v>1103010002</v>
      </c>
      <c r="W22813" s="4">
        <v>57851.239669421491</v>
      </c>
      <c r="X22813" s="4">
        <v>31074.380165289258</v>
      </c>
      <c r="Y22813" s="4">
        <v>88925.619834710742</v>
      </c>
      <c r="Z22813">
        <v>0.34944237918215615</v>
      </c>
    </row>
    <row r="22814" spans="1:26" x14ac:dyDescent="0.35">
      <c r="A22814" s="1">
        <v>45374</v>
      </c>
      <c r="B22814" t="s">
        <v>26</v>
      </c>
      <c r="C22814" t="s">
        <v>27</v>
      </c>
      <c r="D22814" t="s">
        <v>29144</v>
      </c>
      <c r="E22814">
        <v>3935037</v>
      </c>
      <c r="F22814" t="s">
        <v>28</v>
      </c>
      <c r="G22814" t="s">
        <v>29</v>
      </c>
      <c r="H22814" t="s">
        <v>30</v>
      </c>
      <c r="I22814">
        <v>285968</v>
      </c>
      <c r="J22814" s="4">
        <v>36158.677685950417</v>
      </c>
      <c r="K22814">
        <v>1</v>
      </c>
      <c r="L22814" t="s">
        <v>44472</v>
      </c>
      <c r="M22814">
        <v>10004</v>
      </c>
      <c r="N22814">
        <v>20000</v>
      </c>
      <c r="O22814">
        <v>30028</v>
      </c>
      <c r="P22814">
        <v>40042</v>
      </c>
      <c r="Q22814">
        <v>50073</v>
      </c>
      <c r="R22814">
        <v>24181.119999999999</v>
      </c>
      <c r="S22814">
        <v>24181.119999999999</v>
      </c>
      <c r="T22814">
        <v>4101020001</v>
      </c>
      <c r="U22814">
        <v>4103020001</v>
      </c>
      <c r="V22814">
        <v>1103010002</v>
      </c>
      <c r="W22814" s="4">
        <v>36158.677685950417</v>
      </c>
      <c r="X22814" s="4">
        <v>9039.6694214876043</v>
      </c>
      <c r="Y22814" s="4">
        <v>45198.347107438021</v>
      </c>
      <c r="Z22814">
        <v>0.2</v>
      </c>
    </row>
    <row r="22815" spans="1:26" x14ac:dyDescent="0.35">
      <c r="A22815" s="1">
        <v>45374</v>
      </c>
      <c r="B22815" t="s">
        <v>26</v>
      </c>
      <c r="C22815" t="s">
        <v>27</v>
      </c>
      <c r="D22815" t="s">
        <v>29144</v>
      </c>
      <c r="E22815">
        <v>3935037</v>
      </c>
      <c r="F22815" t="s">
        <v>28</v>
      </c>
      <c r="G22815" t="s">
        <v>29</v>
      </c>
      <c r="H22815" t="s">
        <v>30</v>
      </c>
      <c r="I22815">
        <v>285968</v>
      </c>
      <c r="J22815" s="4">
        <v>42042.975206611576</v>
      </c>
      <c r="K22815">
        <v>1</v>
      </c>
      <c r="L22815" t="s">
        <v>45640</v>
      </c>
      <c r="M22815">
        <v>10004</v>
      </c>
      <c r="N22815">
        <v>20000</v>
      </c>
      <c r="O22815">
        <v>30028</v>
      </c>
      <c r="P22815">
        <v>40042</v>
      </c>
      <c r="Q22815">
        <v>50073</v>
      </c>
      <c r="R22815">
        <v>28116.240000000002</v>
      </c>
      <c r="S22815">
        <v>28116.240000000002</v>
      </c>
      <c r="T22815">
        <v>4101020001</v>
      </c>
      <c r="U22815">
        <v>4103020001</v>
      </c>
      <c r="V22815">
        <v>1103010002</v>
      </c>
      <c r="W22815" s="4">
        <v>42042.975206611569</v>
      </c>
      <c r="X22815" s="4">
        <v>10510.743801652892</v>
      </c>
      <c r="Y22815" s="4">
        <v>52553.719008264467</v>
      </c>
      <c r="Z22815">
        <v>0.19999999999999998</v>
      </c>
    </row>
    <row r="22816" spans="1:26" x14ac:dyDescent="0.35">
      <c r="A22816" s="1">
        <v>45374</v>
      </c>
      <c r="B22816" t="s">
        <v>26</v>
      </c>
      <c r="C22816" t="s">
        <v>27</v>
      </c>
      <c r="D22816" t="s">
        <v>29144</v>
      </c>
      <c r="E22816">
        <v>3935037</v>
      </c>
      <c r="F22816" t="s">
        <v>28</v>
      </c>
      <c r="G22816" t="s">
        <v>29</v>
      </c>
      <c r="H22816" t="s">
        <v>30</v>
      </c>
      <c r="I22816">
        <v>285968</v>
      </c>
      <c r="J22816" s="4">
        <v>58968.595041322311</v>
      </c>
      <c r="K22816">
        <v>1</v>
      </c>
      <c r="L22816" t="s">
        <v>43063</v>
      </c>
      <c r="M22816">
        <v>10004</v>
      </c>
      <c r="N22816">
        <v>20000</v>
      </c>
      <c r="O22816">
        <v>30028</v>
      </c>
      <c r="P22816">
        <v>40042</v>
      </c>
      <c r="Q22816">
        <v>50073</v>
      </c>
      <c r="R22816">
        <v>39435.25</v>
      </c>
      <c r="S22816">
        <v>39435.25</v>
      </c>
      <c r="T22816">
        <v>4101020001</v>
      </c>
      <c r="U22816">
        <v>4103020001</v>
      </c>
      <c r="V22816">
        <v>1103010002</v>
      </c>
      <c r="W22816" s="4">
        <v>58968.595041322318</v>
      </c>
      <c r="X22816" s="4">
        <v>14742.14876033058</v>
      </c>
      <c r="Y22816" s="4">
        <v>73710.74380165289</v>
      </c>
      <c r="Z22816">
        <v>0.2</v>
      </c>
    </row>
    <row r="22817" spans="1:26" x14ac:dyDescent="0.35">
      <c r="A22817" s="1">
        <v>45374</v>
      </c>
      <c r="B22817" t="s">
        <v>26</v>
      </c>
      <c r="C22817" t="s">
        <v>27</v>
      </c>
      <c r="D22817" t="s">
        <v>29144</v>
      </c>
      <c r="E22817">
        <v>3935037</v>
      </c>
      <c r="F22817" t="s">
        <v>28</v>
      </c>
      <c r="G22817" t="s">
        <v>29</v>
      </c>
      <c r="H22817" t="s">
        <v>30</v>
      </c>
      <c r="I22817">
        <v>285968</v>
      </c>
      <c r="J22817" s="4">
        <v>99166.942148760339</v>
      </c>
      <c r="K22817">
        <v>1</v>
      </c>
      <c r="L22817" t="s">
        <v>44047</v>
      </c>
      <c r="M22817">
        <v>10004</v>
      </c>
      <c r="N22817">
        <v>20000</v>
      </c>
      <c r="O22817">
        <v>30028</v>
      </c>
      <c r="P22817">
        <v>40042</v>
      </c>
      <c r="Q22817">
        <v>50073</v>
      </c>
      <c r="R22817">
        <v>66317.89</v>
      </c>
      <c r="S22817">
        <v>66317.89</v>
      </c>
      <c r="T22817">
        <v>4101020001</v>
      </c>
      <c r="U22817">
        <v>4103020001</v>
      </c>
      <c r="V22817">
        <v>1103010002</v>
      </c>
      <c r="W22817" s="4">
        <v>99166.942148760339</v>
      </c>
      <c r="X22817" s="4">
        <v>24791.735537190085</v>
      </c>
      <c r="Y22817" s="4">
        <v>123958.67768595042</v>
      </c>
      <c r="Z22817">
        <v>0.2</v>
      </c>
    </row>
    <row r="22818" spans="1:26" x14ac:dyDescent="0.35">
      <c r="A22818" s="1">
        <v>45374</v>
      </c>
      <c r="B22818" t="s">
        <v>26</v>
      </c>
      <c r="C22818" t="s">
        <v>27</v>
      </c>
      <c r="D22818" t="s">
        <v>29146</v>
      </c>
      <c r="E22818">
        <v>3935039</v>
      </c>
      <c r="F22818" t="s">
        <v>28</v>
      </c>
      <c r="G22818" t="s">
        <v>29</v>
      </c>
      <c r="H22818" t="s">
        <v>30</v>
      </c>
      <c r="I22818">
        <v>345083</v>
      </c>
      <c r="J22818" s="4">
        <v>116604.54545454544</v>
      </c>
      <c r="K22818">
        <v>1</v>
      </c>
      <c r="L22818" t="s">
        <v>46297</v>
      </c>
      <c r="M22818">
        <v>10004</v>
      </c>
      <c r="N22818">
        <v>20000</v>
      </c>
      <c r="O22818">
        <v>30028</v>
      </c>
      <c r="P22818">
        <v>40048</v>
      </c>
      <c r="Q22818">
        <v>50169</v>
      </c>
      <c r="R22818">
        <v>76273.09</v>
      </c>
      <c r="S22818">
        <v>76273.09</v>
      </c>
      <c r="T22818">
        <v>4101020001</v>
      </c>
      <c r="U22818">
        <v>4103020001</v>
      </c>
      <c r="V22818">
        <v>1103010002</v>
      </c>
      <c r="W22818" s="4">
        <v>116604.54545454546</v>
      </c>
      <c r="X22818" s="4">
        <v>20577.272727272728</v>
      </c>
      <c r="Y22818" s="4">
        <v>137181.81818181818</v>
      </c>
      <c r="Z22818">
        <v>0.15000000000000002</v>
      </c>
    </row>
    <row r="22819" spans="1:26" x14ac:dyDescent="0.35">
      <c r="A22819" s="1">
        <v>45374</v>
      </c>
      <c r="B22819" t="s">
        <v>26</v>
      </c>
      <c r="C22819" t="s">
        <v>27</v>
      </c>
      <c r="D22819" t="s">
        <v>29146</v>
      </c>
      <c r="E22819">
        <v>3935039</v>
      </c>
      <c r="F22819" t="s">
        <v>28</v>
      </c>
      <c r="G22819" t="s">
        <v>29</v>
      </c>
      <c r="H22819" t="s">
        <v>30</v>
      </c>
      <c r="I22819">
        <v>345083</v>
      </c>
      <c r="J22819" s="4">
        <v>168588.01652892563</v>
      </c>
      <c r="K22819">
        <v>1</v>
      </c>
      <c r="L22819" t="s">
        <v>41639</v>
      </c>
      <c r="M22819">
        <v>10004</v>
      </c>
      <c r="N22819">
        <v>20000</v>
      </c>
      <c r="O22819">
        <v>30028</v>
      </c>
      <c r="P22819">
        <v>40048</v>
      </c>
      <c r="Q22819">
        <v>50169</v>
      </c>
      <c r="R22819">
        <v>110276.4</v>
      </c>
      <c r="S22819">
        <v>110276.4</v>
      </c>
      <c r="T22819">
        <v>4101020001</v>
      </c>
      <c r="U22819">
        <v>4103020001</v>
      </c>
      <c r="V22819">
        <v>1103010002</v>
      </c>
      <c r="W22819" s="4">
        <v>168588.01652892563</v>
      </c>
      <c r="X22819" s="4">
        <v>29750.826446280993</v>
      </c>
      <c r="Y22819" s="4">
        <v>198338.84297520661</v>
      </c>
      <c r="Z22819">
        <v>0.15</v>
      </c>
    </row>
    <row r="22820" spans="1:26" x14ac:dyDescent="0.35">
      <c r="A22820" s="1">
        <v>45374</v>
      </c>
      <c r="B22820" t="s">
        <v>26</v>
      </c>
      <c r="C22820" t="s">
        <v>27</v>
      </c>
      <c r="D22820" t="s">
        <v>29148</v>
      </c>
      <c r="E22820">
        <v>3935041</v>
      </c>
      <c r="F22820" t="s">
        <v>28</v>
      </c>
      <c r="G22820" t="s">
        <v>29</v>
      </c>
      <c r="H22820" t="s">
        <v>30</v>
      </c>
      <c r="I22820">
        <v>335741.5</v>
      </c>
      <c r="J22820" s="4">
        <v>277472.31404958677</v>
      </c>
      <c r="K22820">
        <v>1</v>
      </c>
      <c r="L22820" t="s">
        <v>43990</v>
      </c>
      <c r="M22820">
        <v>10004</v>
      </c>
      <c r="N22820">
        <v>20000</v>
      </c>
      <c r="O22820">
        <v>30028</v>
      </c>
      <c r="P22820">
        <v>40048</v>
      </c>
      <c r="Q22820">
        <v>50169</v>
      </c>
      <c r="R22820">
        <v>181499.54</v>
      </c>
      <c r="S22820">
        <v>181499.54</v>
      </c>
      <c r="T22820">
        <v>4101020001</v>
      </c>
      <c r="U22820">
        <v>4103020001</v>
      </c>
      <c r="V22820">
        <v>1103010002</v>
      </c>
      <c r="W22820" s="4">
        <v>277472.31404958677</v>
      </c>
      <c r="X22820" s="4">
        <v>48965.702479338841</v>
      </c>
      <c r="Y22820" s="4">
        <v>326438.01652892563</v>
      </c>
      <c r="Z22820">
        <v>0.15</v>
      </c>
    </row>
    <row r="22821" spans="1:26" x14ac:dyDescent="0.35">
      <c r="A22821" s="1">
        <v>45374</v>
      </c>
      <c r="B22821" t="s">
        <v>26</v>
      </c>
      <c r="C22821" t="s">
        <v>27</v>
      </c>
      <c r="D22821" t="s">
        <v>29150</v>
      </c>
      <c r="E22821">
        <v>3935043</v>
      </c>
      <c r="F22821" t="s">
        <v>28</v>
      </c>
      <c r="G22821" t="s">
        <v>29</v>
      </c>
      <c r="H22821" t="s">
        <v>30</v>
      </c>
      <c r="I22821">
        <v>433290</v>
      </c>
      <c r="J22821" s="4">
        <v>279021.38016528927</v>
      </c>
      <c r="K22821">
        <v>1</v>
      </c>
      <c r="L22821" t="s">
        <v>46534</v>
      </c>
      <c r="M22821">
        <v>10004</v>
      </c>
      <c r="N22821">
        <v>20000</v>
      </c>
      <c r="O22821">
        <v>30028</v>
      </c>
      <c r="P22821">
        <v>40036</v>
      </c>
      <c r="Q22821">
        <v>50274</v>
      </c>
      <c r="R22821">
        <v>163176.85999999999</v>
      </c>
      <c r="S22821">
        <v>163176.85999999999</v>
      </c>
      <c r="T22821">
        <v>4101020001</v>
      </c>
      <c r="U22821">
        <v>4103020001</v>
      </c>
      <c r="V22821">
        <v>1103010002</v>
      </c>
      <c r="W22821" s="4">
        <v>279021.38016528927</v>
      </c>
      <c r="X22821" s="4">
        <v>34780.272727272728</v>
      </c>
      <c r="Y22821" s="4">
        <v>313801.65289256198</v>
      </c>
      <c r="Z22821">
        <v>0.11083521200948117</v>
      </c>
    </row>
    <row r="22822" spans="1:26" x14ac:dyDescent="0.35">
      <c r="A22822" s="1">
        <v>45374</v>
      </c>
      <c r="B22822" t="s">
        <v>26</v>
      </c>
      <c r="C22822" t="s">
        <v>27</v>
      </c>
      <c r="D22822" t="s">
        <v>29150</v>
      </c>
      <c r="E22822">
        <v>3935043</v>
      </c>
      <c r="F22822" t="s">
        <v>28</v>
      </c>
      <c r="G22822" t="s">
        <v>29</v>
      </c>
      <c r="H22822" t="s">
        <v>30</v>
      </c>
      <c r="I22822">
        <v>433290</v>
      </c>
      <c r="J22822" s="4">
        <v>79069.52892561983</v>
      </c>
      <c r="K22822">
        <v>1</v>
      </c>
      <c r="L22822" t="s">
        <v>46535</v>
      </c>
      <c r="M22822">
        <v>10004</v>
      </c>
      <c r="N22822">
        <v>20000</v>
      </c>
      <c r="O22822">
        <v>30028</v>
      </c>
      <c r="P22822">
        <v>40036</v>
      </c>
      <c r="Q22822">
        <v>50274</v>
      </c>
      <c r="R22822">
        <v>46241.32</v>
      </c>
      <c r="S22822">
        <v>46241.32</v>
      </c>
      <c r="T22822">
        <v>4101020001</v>
      </c>
      <c r="U22822">
        <v>4103020001</v>
      </c>
      <c r="V22822">
        <v>1103010002</v>
      </c>
      <c r="W22822" s="4">
        <v>79069.528925619845</v>
      </c>
      <c r="X22822" s="4">
        <v>9856.0909090909099</v>
      </c>
      <c r="Y22822" s="4">
        <v>88925.619834710742</v>
      </c>
      <c r="Z22822">
        <v>0.11083522304832714</v>
      </c>
    </row>
    <row r="22823" spans="1:26" x14ac:dyDescent="0.35">
      <c r="A22823" s="1">
        <v>45374</v>
      </c>
      <c r="B22823" t="s">
        <v>26</v>
      </c>
      <c r="C22823" t="s">
        <v>27</v>
      </c>
      <c r="D22823" t="s">
        <v>29152</v>
      </c>
      <c r="E22823">
        <v>3935045</v>
      </c>
      <c r="F22823" t="s">
        <v>28</v>
      </c>
      <c r="G22823" t="s">
        <v>29</v>
      </c>
      <c r="H22823" t="s">
        <v>30</v>
      </c>
      <c r="I22823">
        <v>203991.5</v>
      </c>
      <c r="J22823" s="4">
        <v>168588.01652892563</v>
      </c>
      <c r="K22823">
        <v>1</v>
      </c>
      <c r="L22823" t="s">
        <v>41639</v>
      </c>
      <c r="M22823">
        <v>10004</v>
      </c>
      <c r="N22823">
        <v>20000</v>
      </c>
      <c r="O22823">
        <v>30028</v>
      </c>
      <c r="P22823">
        <v>40048</v>
      </c>
      <c r="Q22823">
        <v>50169</v>
      </c>
      <c r="R22823">
        <v>110276.4</v>
      </c>
      <c r="S22823">
        <v>110276.4</v>
      </c>
      <c r="T22823">
        <v>4101020001</v>
      </c>
      <c r="U22823">
        <v>4103020001</v>
      </c>
      <c r="V22823">
        <v>1103010002</v>
      </c>
      <c r="W22823" s="4">
        <v>168588.01652892563</v>
      </c>
      <c r="X22823" s="4">
        <v>29750.826446280993</v>
      </c>
      <c r="Y22823" s="4">
        <v>198338.84297520661</v>
      </c>
      <c r="Z22823">
        <v>0.15</v>
      </c>
    </row>
    <row r="22824" spans="1:26" x14ac:dyDescent="0.35">
      <c r="A22824" s="1">
        <v>45374</v>
      </c>
      <c r="B22824" t="s">
        <v>26</v>
      </c>
      <c r="C22824" t="s">
        <v>27</v>
      </c>
      <c r="D22824" t="s">
        <v>29154</v>
      </c>
      <c r="E22824">
        <v>3935047</v>
      </c>
      <c r="F22824" t="s">
        <v>28</v>
      </c>
      <c r="G22824" t="s">
        <v>29</v>
      </c>
      <c r="H22824" t="s">
        <v>30</v>
      </c>
      <c r="I22824">
        <v>41565</v>
      </c>
      <c r="J22824" s="4">
        <v>34351.239669421484</v>
      </c>
      <c r="K22824">
        <v>1</v>
      </c>
      <c r="L22824" t="s">
        <v>46220</v>
      </c>
      <c r="M22824">
        <v>10004</v>
      </c>
      <c r="N22824">
        <v>20000</v>
      </c>
      <c r="O22824">
        <v>30028</v>
      </c>
      <c r="P22824">
        <v>40043</v>
      </c>
      <c r="Q22824">
        <v>50084</v>
      </c>
      <c r="R22824">
        <v>21936.639999999999</v>
      </c>
      <c r="S22824">
        <v>21936.639999999999</v>
      </c>
      <c r="T22824">
        <v>4101020001</v>
      </c>
      <c r="U22824">
        <v>4103020001</v>
      </c>
      <c r="V22824">
        <v>1103010002</v>
      </c>
      <c r="W22824" s="4">
        <v>34351.239669421491</v>
      </c>
      <c r="X22824" s="4">
        <v>6061.9834710743808</v>
      </c>
      <c r="Y22824" s="4">
        <v>40413.223140495866</v>
      </c>
      <c r="Z22824">
        <v>0.15000000000000002</v>
      </c>
    </row>
    <row r="22825" spans="1:26" x14ac:dyDescent="0.35">
      <c r="A22825" s="1">
        <v>45374</v>
      </c>
      <c r="B22825" t="s">
        <v>26</v>
      </c>
      <c r="C22825" t="s">
        <v>27</v>
      </c>
      <c r="D22825" t="s">
        <v>29392</v>
      </c>
      <c r="E22825">
        <v>3935606</v>
      </c>
      <c r="F22825" t="s">
        <v>28</v>
      </c>
      <c r="G22825" t="s">
        <v>29</v>
      </c>
      <c r="H22825" t="s">
        <v>30</v>
      </c>
      <c r="I22825">
        <v>267750</v>
      </c>
      <c r="J22825" s="4">
        <v>42917.355371900834</v>
      </c>
      <c r="K22825">
        <v>1</v>
      </c>
      <c r="L22825" t="s">
        <v>46167</v>
      </c>
      <c r="M22825">
        <v>10004</v>
      </c>
      <c r="N22825">
        <v>20000</v>
      </c>
      <c r="O22825">
        <v>30028</v>
      </c>
      <c r="P22825">
        <v>40043</v>
      </c>
      <c r="Q22825">
        <v>50112</v>
      </c>
      <c r="R22825">
        <v>23863.64</v>
      </c>
      <c r="S22825">
        <v>23863.64</v>
      </c>
      <c r="T22825">
        <v>4101020001</v>
      </c>
      <c r="U22825">
        <v>4103020001</v>
      </c>
      <c r="V22825">
        <v>1103010002</v>
      </c>
      <c r="W22825" s="4">
        <v>42917.355371900827</v>
      </c>
      <c r="X22825" s="4">
        <v>4768.5950413223145</v>
      </c>
      <c r="Y22825" s="4">
        <v>47685.950413223145</v>
      </c>
      <c r="Z22825">
        <v>0.1</v>
      </c>
    </row>
    <row r="22826" spans="1:26" x14ac:dyDescent="0.35">
      <c r="A22826" s="1">
        <v>45374</v>
      </c>
      <c r="B22826" t="s">
        <v>26</v>
      </c>
      <c r="C22826" t="s">
        <v>27</v>
      </c>
      <c r="D22826" t="s">
        <v>29392</v>
      </c>
      <c r="E22826">
        <v>3935606</v>
      </c>
      <c r="F22826" t="s">
        <v>28</v>
      </c>
      <c r="G22826" t="s">
        <v>29</v>
      </c>
      <c r="H22826" t="s">
        <v>30</v>
      </c>
      <c r="I22826">
        <v>267750</v>
      </c>
      <c r="J22826" s="4">
        <v>63148.760330578509</v>
      </c>
      <c r="K22826">
        <v>1</v>
      </c>
      <c r="L22826" t="s">
        <v>42044</v>
      </c>
      <c r="M22826">
        <v>10004</v>
      </c>
      <c r="N22826">
        <v>20000</v>
      </c>
      <c r="O22826">
        <v>30028</v>
      </c>
      <c r="P22826">
        <v>40043</v>
      </c>
      <c r="Q22826">
        <v>50112</v>
      </c>
      <c r="R22826">
        <v>35842.870000000003</v>
      </c>
      <c r="S22826">
        <v>35842.870000000003</v>
      </c>
      <c r="T22826">
        <v>4101020001</v>
      </c>
      <c r="U22826">
        <v>4103020001</v>
      </c>
      <c r="V22826">
        <v>1103010002</v>
      </c>
      <c r="W22826" s="4">
        <v>63148.760330578516</v>
      </c>
      <c r="X22826" s="4">
        <v>7016.5289256198348</v>
      </c>
      <c r="Y22826" s="4">
        <v>70165.289256198346</v>
      </c>
      <c r="Z22826">
        <v>0.1</v>
      </c>
    </row>
    <row r="22827" spans="1:26" x14ac:dyDescent="0.35">
      <c r="A22827" s="1">
        <v>45374</v>
      </c>
      <c r="B22827" t="s">
        <v>26</v>
      </c>
      <c r="C22827" t="s">
        <v>27</v>
      </c>
      <c r="D22827" t="s">
        <v>29392</v>
      </c>
      <c r="E22827">
        <v>3935606</v>
      </c>
      <c r="F22827" t="s">
        <v>28</v>
      </c>
      <c r="G22827" t="s">
        <v>29</v>
      </c>
      <c r="H22827" t="s">
        <v>30</v>
      </c>
      <c r="I22827">
        <v>267750</v>
      </c>
      <c r="J22827" s="4">
        <v>59727.272727272728</v>
      </c>
      <c r="K22827">
        <v>1</v>
      </c>
      <c r="L22827" t="s">
        <v>42847</v>
      </c>
      <c r="M22827">
        <v>10004</v>
      </c>
      <c r="N22827">
        <v>20000</v>
      </c>
      <c r="O22827">
        <v>30028</v>
      </c>
      <c r="P22827">
        <v>40043</v>
      </c>
      <c r="Q22827">
        <v>50112</v>
      </c>
      <c r="R22827">
        <v>33181.82</v>
      </c>
      <c r="S22827">
        <v>33181.82</v>
      </c>
      <c r="T22827">
        <v>4101020001</v>
      </c>
      <c r="U22827">
        <v>4103020001</v>
      </c>
      <c r="V22827">
        <v>1103010002</v>
      </c>
      <c r="W22827" s="4">
        <v>59727.272727272728</v>
      </c>
      <c r="X22827" s="4">
        <v>6636.3636363636369</v>
      </c>
      <c r="Y22827" s="4">
        <v>66363.636363636368</v>
      </c>
      <c r="Z22827">
        <v>0.1</v>
      </c>
    </row>
    <row r="22828" spans="1:26" x14ac:dyDescent="0.35">
      <c r="A22828" s="1">
        <v>45374</v>
      </c>
      <c r="B22828" t="s">
        <v>26</v>
      </c>
      <c r="C22828" t="s">
        <v>27</v>
      </c>
      <c r="D22828" t="s">
        <v>29392</v>
      </c>
      <c r="E22828">
        <v>3935606</v>
      </c>
      <c r="F22828" t="s">
        <v>28</v>
      </c>
      <c r="G22828" t="s">
        <v>29</v>
      </c>
      <c r="H22828" t="s">
        <v>30</v>
      </c>
      <c r="I22828">
        <v>267750</v>
      </c>
      <c r="J22828" s="4">
        <v>55487.603305785124</v>
      </c>
      <c r="K22828">
        <v>1</v>
      </c>
      <c r="L22828" t="s">
        <v>46550</v>
      </c>
      <c r="M22828">
        <v>10004</v>
      </c>
      <c r="N22828">
        <v>20000</v>
      </c>
      <c r="O22828">
        <v>30028</v>
      </c>
      <c r="P22828">
        <v>40043</v>
      </c>
      <c r="Q22828">
        <v>50112</v>
      </c>
      <c r="R22828">
        <v>30818.18</v>
      </c>
      <c r="S22828">
        <v>30818.18</v>
      </c>
      <c r="T22828">
        <v>4101020001</v>
      </c>
      <c r="U22828">
        <v>4103020001</v>
      </c>
      <c r="V22828">
        <v>1103010002</v>
      </c>
      <c r="W22828" s="4">
        <v>55487.603305785124</v>
      </c>
      <c r="X22828" s="4">
        <v>6165.2892561983472</v>
      </c>
      <c r="Y22828" s="4">
        <v>61652.89256198347</v>
      </c>
      <c r="Z22828">
        <v>0.1</v>
      </c>
    </row>
    <row r="22829" spans="1:26" x14ac:dyDescent="0.35">
      <c r="A22829" s="1">
        <v>45374</v>
      </c>
      <c r="B22829" t="s">
        <v>26</v>
      </c>
      <c r="C22829" t="s">
        <v>27</v>
      </c>
      <c r="D22829" t="s">
        <v>29394</v>
      </c>
      <c r="E22829">
        <v>3935608</v>
      </c>
      <c r="F22829" t="s">
        <v>28</v>
      </c>
      <c r="G22829" t="s">
        <v>29</v>
      </c>
      <c r="H22829" t="s">
        <v>30</v>
      </c>
      <c r="I22829">
        <v>78265</v>
      </c>
      <c r="J22829" s="4">
        <v>49578.512396694219</v>
      </c>
      <c r="K22829">
        <v>1</v>
      </c>
      <c r="L22829" t="s">
        <v>45748</v>
      </c>
      <c r="M22829">
        <v>10004</v>
      </c>
      <c r="N22829">
        <v>20000</v>
      </c>
      <c r="O22829">
        <v>30028</v>
      </c>
      <c r="P22829">
        <v>40048</v>
      </c>
      <c r="Q22829">
        <v>50031</v>
      </c>
      <c r="R22829">
        <v>27565.65</v>
      </c>
      <c r="S22829">
        <v>27565.65</v>
      </c>
      <c r="T22829">
        <v>4101020001</v>
      </c>
      <c r="U22829">
        <v>4103020001</v>
      </c>
      <c r="V22829">
        <v>1103010002</v>
      </c>
      <c r="W22829" s="4">
        <v>49578.512396694219</v>
      </c>
      <c r="X22829" s="4">
        <v>0</v>
      </c>
      <c r="Y22829" s="4">
        <v>49578.512396694219</v>
      </c>
      <c r="Z22829">
        <v>0</v>
      </c>
    </row>
    <row r="22830" spans="1:26" x14ac:dyDescent="0.35">
      <c r="A22830" s="1">
        <v>45374</v>
      </c>
      <c r="B22830" t="s">
        <v>26</v>
      </c>
      <c r="C22830" t="s">
        <v>27</v>
      </c>
      <c r="D22830" t="s">
        <v>29394</v>
      </c>
      <c r="E22830">
        <v>3935608</v>
      </c>
      <c r="F22830" t="s">
        <v>28</v>
      </c>
      <c r="G22830" t="s">
        <v>29</v>
      </c>
      <c r="H22830" t="s">
        <v>30</v>
      </c>
      <c r="I22830">
        <v>78265</v>
      </c>
      <c r="J22830" s="4">
        <v>15103.305785123968</v>
      </c>
      <c r="K22830">
        <v>1</v>
      </c>
      <c r="L22830" t="s">
        <v>41253</v>
      </c>
      <c r="M22830">
        <v>10004</v>
      </c>
      <c r="N22830">
        <v>20000</v>
      </c>
      <c r="O22830">
        <v>30028</v>
      </c>
      <c r="P22830">
        <v>40010</v>
      </c>
      <c r="Q22830">
        <v>50129</v>
      </c>
      <c r="R22830">
        <v>5238.71</v>
      </c>
      <c r="S22830">
        <v>5238.71</v>
      </c>
      <c r="T22830">
        <v>4101020001</v>
      </c>
      <c r="U22830">
        <v>4103020001</v>
      </c>
      <c r="V22830">
        <v>1103010002</v>
      </c>
      <c r="W22830" s="4">
        <v>15103.305785123968</v>
      </c>
      <c r="X22830" s="4">
        <v>2665.2892561983472</v>
      </c>
      <c r="Y22830" s="4">
        <v>17768.595041322315</v>
      </c>
      <c r="Z22830">
        <v>0.15</v>
      </c>
    </row>
    <row r="22831" spans="1:26" x14ac:dyDescent="0.35">
      <c r="A22831" s="1">
        <v>45374</v>
      </c>
      <c r="B22831" t="s">
        <v>26</v>
      </c>
      <c r="C22831" t="s">
        <v>27</v>
      </c>
      <c r="D22831" t="s">
        <v>29396</v>
      </c>
      <c r="E22831">
        <v>3935610</v>
      </c>
      <c r="F22831" t="s">
        <v>28</v>
      </c>
      <c r="G22831" t="s">
        <v>29</v>
      </c>
      <c r="H22831" t="s">
        <v>30</v>
      </c>
      <c r="I22831">
        <v>102170</v>
      </c>
      <c r="J22831" s="4">
        <v>34351.239669421484</v>
      </c>
      <c r="K22831">
        <v>1</v>
      </c>
      <c r="L22831" t="s">
        <v>46219</v>
      </c>
      <c r="M22831">
        <v>10004</v>
      </c>
      <c r="N22831">
        <v>20000</v>
      </c>
      <c r="O22831">
        <v>30028</v>
      </c>
      <c r="P22831">
        <v>40043</v>
      </c>
      <c r="Q22831">
        <v>50084</v>
      </c>
      <c r="R22831">
        <v>22047.96</v>
      </c>
      <c r="S22831">
        <v>22047.96</v>
      </c>
      <c r="T22831">
        <v>4101020001</v>
      </c>
      <c r="U22831">
        <v>4103020001</v>
      </c>
      <c r="V22831">
        <v>1103010002</v>
      </c>
      <c r="W22831" s="4">
        <v>34351.239669421491</v>
      </c>
      <c r="X22831" s="4">
        <v>6061.9834710743808</v>
      </c>
      <c r="Y22831" s="4">
        <v>40413.223140495866</v>
      </c>
      <c r="Z22831">
        <v>0.15000000000000002</v>
      </c>
    </row>
    <row r="22832" spans="1:26" x14ac:dyDescent="0.35">
      <c r="A22832" s="1">
        <v>45374</v>
      </c>
      <c r="B22832" t="s">
        <v>26</v>
      </c>
      <c r="C22832" t="s">
        <v>27</v>
      </c>
      <c r="D22832" t="s">
        <v>29396</v>
      </c>
      <c r="E22832">
        <v>3935610</v>
      </c>
      <c r="F22832" t="s">
        <v>28</v>
      </c>
      <c r="G22832" t="s">
        <v>29</v>
      </c>
      <c r="H22832" t="s">
        <v>30</v>
      </c>
      <c r="I22832">
        <v>102170</v>
      </c>
      <c r="J22832" s="4">
        <v>50086.776859504127</v>
      </c>
      <c r="K22832">
        <v>1</v>
      </c>
      <c r="L22832" t="s">
        <v>43199</v>
      </c>
      <c r="M22832">
        <v>10004</v>
      </c>
      <c r="N22832">
        <v>20000</v>
      </c>
      <c r="O22832">
        <v>30028</v>
      </c>
      <c r="P22832">
        <v>40043</v>
      </c>
      <c r="Q22832">
        <v>50087</v>
      </c>
      <c r="R22832">
        <v>27000</v>
      </c>
      <c r="S22832">
        <v>27000</v>
      </c>
      <c r="T22832">
        <v>4101020001</v>
      </c>
      <c r="U22832">
        <v>4103020001</v>
      </c>
      <c r="V22832">
        <v>1103010002</v>
      </c>
      <c r="W22832" s="4">
        <v>50086.776859504134</v>
      </c>
      <c r="X22832" s="4">
        <v>8838.8429752066113</v>
      </c>
      <c r="Y22832" s="4">
        <v>58925.619834710742</v>
      </c>
      <c r="Z22832">
        <v>0.15</v>
      </c>
    </row>
    <row r="22833" spans="1:26" x14ac:dyDescent="0.35">
      <c r="A22833" s="1">
        <v>45374</v>
      </c>
      <c r="B22833" t="s">
        <v>26</v>
      </c>
      <c r="C22833" t="s">
        <v>27</v>
      </c>
      <c r="D22833" t="s">
        <v>29399</v>
      </c>
      <c r="E22833">
        <v>3935613</v>
      </c>
      <c r="F22833" t="s">
        <v>28</v>
      </c>
      <c r="G22833" t="s">
        <v>29</v>
      </c>
      <c r="H22833" t="s">
        <v>30</v>
      </c>
      <c r="I22833">
        <v>45900</v>
      </c>
      <c r="J22833" s="4">
        <v>37933.884297520657</v>
      </c>
      <c r="K22833">
        <v>1</v>
      </c>
      <c r="L22833" t="s">
        <v>41479</v>
      </c>
      <c r="M22833">
        <v>10004</v>
      </c>
      <c r="N22833">
        <v>20000</v>
      </c>
      <c r="O22833">
        <v>30028</v>
      </c>
      <c r="P22833">
        <v>40043</v>
      </c>
      <c r="Q22833">
        <v>50084</v>
      </c>
      <c r="R22833">
        <v>23461.85</v>
      </c>
      <c r="S22833">
        <v>23461.85</v>
      </c>
      <c r="T22833">
        <v>4101020001</v>
      </c>
      <c r="U22833">
        <v>4103020001</v>
      </c>
      <c r="V22833">
        <v>1103010002</v>
      </c>
      <c r="W22833" s="4">
        <v>37933.884297520664</v>
      </c>
      <c r="X22833" s="4">
        <v>6694.2148760330583</v>
      </c>
      <c r="Y22833" s="4">
        <v>44628.099173553717</v>
      </c>
      <c r="Z22833">
        <v>0.15000000000000002</v>
      </c>
    </row>
    <row r="22834" spans="1:26" x14ac:dyDescent="0.35">
      <c r="A22834" s="1">
        <v>45374</v>
      </c>
      <c r="B22834" t="s">
        <v>26</v>
      </c>
      <c r="C22834" t="s">
        <v>27</v>
      </c>
      <c r="D22834" t="s">
        <v>29400</v>
      </c>
      <c r="E22834">
        <v>3935614</v>
      </c>
      <c r="F22834" t="s">
        <v>28</v>
      </c>
      <c r="G22834" t="s">
        <v>29</v>
      </c>
      <c r="H22834" t="s">
        <v>30</v>
      </c>
      <c r="I22834">
        <v>454776</v>
      </c>
      <c r="J22834" s="4">
        <v>107431.40495867768</v>
      </c>
      <c r="K22834">
        <v>1</v>
      </c>
      <c r="L22834" t="s">
        <v>41314</v>
      </c>
      <c r="M22834">
        <v>10004</v>
      </c>
      <c r="N22834">
        <v>20000</v>
      </c>
      <c r="O22834">
        <v>30028</v>
      </c>
      <c r="P22834">
        <v>40048</v>
      </c>
      <c r="Q22834">
        <v>50169</v>
      </c>
      <c r="R22834">
        <v>74642.899999999994</v>
      </c>
      <c r="S22834">
        <v>74642.899999999994</v>
      </c>
      <c r="T22834">
        <v>4101020001</v>
      </c>
      <c r="U22834">
        <v>4103020001</v>
      </c>
      <c r="V22834">
        <v>1103010002</v>
      </c>
      <c r="W22834" s="4">
        <v>107431.40495867768</v>
      </c>
      <c r="X22834" s="4">
        <v>26857.85123966942</v>
      </c>
      <c r="Y22834" s="4">
        <v>134289.25619834711</v>
      </c>
      <c r="Z22834">
        <v>0.19999999999999998</v>
      </c>
    </row>
    <row r="22835" spans="1:26" x14ac:dyDescent="0.35">
      <c r="A22835" s="1">
        <v>45374</v>
      </c>
      <c r="B22835" t="s">
        <v>26</v>
      </c>
      <c r="C22835" t="s">
        <v>27</v>
      </c>
      <c r="D22835" t="s">
        <v>29400</v>
      </c>
      <c r="E22835">
        <v>3935614</v>
      </c>
      <c r="F22835" t="s">
        <v>28</v>
      </c>
      <c r="G22835" t="s">
        <v>29</v>
      </c>
      <c r="H22835" t="s">
        <v>30</v>
      </c>
      <c r="I22835">
        <v>454776</v>
      </c>
      <c r="J22835" s="4">
        <v>109745.45454545454</v>
      </c>
      <c r="K22835">
        <v>1</v>
      </c>
      <c r="L22835" t="s">
        <v>46297</v>
      </c>
      <c r="M22835">
        <v>10004</v>
      </c>
      <c r="N22835">
        <v>20000</v>
      </c>
      <c r="O22835">
        <v>30028</v>
      </c>
      <c r="P22835">
        <v>40048</v>
      </c>
      <c r="Q22835">
        <v>50169</v>
      </c>
      <c r="R22835">
        <v>76273.09</v>
      </c>
      <c r="S22835">
        <v>76273.09</v>
      </c>
      <c r="T22835">
        <v>4101020001</v>
      </c>
      <c r="U22835">
        <v>4103020001</v>
      </c>
      <c r="V22835">
        <v>1103010002</v>
      </c>
      <c r="W22835" s="4">
        <v>109745.45454545454</v>
      </c>
      <c r="X22835" s="4">
        <v>27436.363636363636</v>
      </c>
      <c r="Y22835" s="4">
        <v>137181.81818181818</v>
      </c>
      <c r="Z22835">
        <v>0.2</v>
      </c>
    </row>
    <row r="22836" spans="1:26" x14ac:dyDescent="0.35">
      <c r="A22836" s="1">
        <v>45374</v>
      </c>
      <c r="B22836" t="s">
        <v>26</v>
      </c>
      <c r="C22836" t="s">
        <v>27</v>
      </c>
      <c r="D22836" t="s">
        <v>29400</v>
      </c>
      <c r="E22836">
        <v>3935614</v>
      </c>
      <c r="F22836" t="s">
        <v>28</v>
      </c>
      <c r="G22836" t="s">
        <v>29</v>
      </c>
      <c r="H22836" t="s">
        <v>30</v>
      </c>
      <c r="I22836">
        <v>454776</v>
      </c>
      <c r="J22836" s="4">
        <v>158671.07438016529</v>
      </c>
      <c r="K22836">
        <v>1</v>
      </c>
      <c r="L22836" t="s">
        <v>46411</v>
      </c>
      <c r="M22836">
        <v>10004</v>
      </c>
      <c r="N22836">
        <v>20000</v>
      </c>
      <c r="O22836">
        <v>30028</v>
      </c>
      <c r="P22836">
        <v>40048</v>
      </c>
      <c r="Q22836">
        <v>50169</v>
      </c>
      <c r="R22836">
        <v>110276.39</v>
      </c>
      <c r="S22836">
        <v>110276.39</v>
      </c>
      <c r="T22836">
        <v>4101020001</v>
      </c>
      <c r="U22836">
        <v>4103020001</v>
      </c>
      <c r="V22836">
        <v>1103010002</v>
      </c>
      <c r="W22836" s="4">
        <v>158671.07438016529</v>
      </c>
      <c r="X22836" s="4">
        <v>39667.768595041322</v>
      </c>
      <c r="Y22836" s="4">
        <v>198338.84297520661</v>
      </c>
      <c r="Z22836">
        <v>0.19999999999999998</v>
      </c>
    </row>
    <row r="22837" spans="1:26" x14ac:dyDescent="0.35">
      <c r="A22837" s="1">
        <v>45374</v>
      </c>
      <c r="B22837" t="s">
        <v>26</v>
      </c>
      <c r="C22837" t="s">
        <v>27</v>
      </c>
      <c r="D22837" t="s">
        <v>29402</v>
      </c>
      <c r="E22837">
        <v>3935616</v>
      </c>
      <c r="F22837" t="s">
        <v>28</v>
      </c>
      <c r="G22837" t="s">
        <v>29</v>
      </c>
      <c r="H22837" t="s">
        <v>30</v>
      </c>
      <c r="I22837">
        <v>384040</v>
      </c>
      <c r="J22837" s="4">
        <v>52561.983471074382</v>
      </c>
      <c r="K22837">
        <v>1</v>
      </c>
      <c r="L22837" t="s">
        <v>46148</v>
      </c>
      <c r="M22837">
        <v>10004</v>
      </c>
      <c r="N22837">
        <v>20000</v>
      </c>
      <c r="O22837">
        <v>30028</v>
      </c>
      <c r="P22837">
        <v>40043</v>
      </c>
      <c r="Q22837">
        <v>50119</v>
      </c>
      <c r="R22837">
        <v>28789.46</v>
      </c>
      <c r="S22837">
        <v>28789.46</v>
      </c>
      <c r="T22837">
        <v>4101020001</v>
      </c>
      <c r="U22837">
        <v>4103020001</v>
      </c>
      <c r="V22837">
        <v>1103010002</v>
      </c>
      <c r="W22837" s="4">
        <v>52561.983471074382</v>
      </c>
      <c r="X22837" s="4">
        <v>0</v>
      </c>
      <c r="Y22837" s="4">
        <v>52561.983471074382</v>
      </c>
      <c r="Z22837">
        <v>0</v>
      </c>
    </row>
    <row r="22838" spans="1:26" x14ac:dyDescent="0.35">
      <c r="A22838" s="1">
        <v>45374</v>
      </c>
      <c r="B22838" t="s">
        <v>26</v>
      </c>
      <c r="C22838" t="s">
        <v>27</v>
      </c>
      <c r="D22838" t="s">
        <v>29402</v>
      </c>
      <c r="E22838">
        <v>3935616</v>
      </c>
      <c r="F22838" t="s">
        <v>28</v>
      </c>
      <c r="G22838" t="s">
        <v>29</v>
      </c>
      <c r="H22838" t="s">
        <v>30</v>
      </c>
      <c r="I22838">
        <v>384040</v>
      </c>
      <c r="J22838" s="4">
        <v>120198.34710743804</v>
      </c>
      <c r="K22838">
        <v>1</v>
      </c>
      <c r="L22838" t="s">
        <v>43746</v>
      </c>
      <c r="M22838">
        <v>10004</v>
      </c>
      <c r="N22838">
        <v>20000</v>
      </c>
      <c r="O22838">
        <v>30028</v>
      </c>
      <c r="P22838">
        <v>40044</v>
      </c>
      <c r="Q22838">
        <v>50212</v>
      </c>
      <c r="R22838">
        <v>60099.17</v>
      </c>
      <c r="S22838">
        <v>60099.17</v>
      </c>
      <c r="T22838">
        <v>4101020001</v>
      </c>
      <c r="U22838">
        <v>4103020001</v>
      </c>
      <c r="V22838">
        <v>1103010002</v>
      </c>
      <c r="W22838" s="4">
        <v>120198.34710743802</v>
      </c>
      <c r="X22838" s="4">
        <v>13355.371900826447</v>
      </c>
      <c r="Y22838" s="4">
        <v>133553.71900826448</v>
      </c>
      <c r="Z22838">
        <v>9.9999999999999992E-2</v>
      </c>
    </row>
    <row r="22839" spans="1:26" x14ac:dyDescent="0.35">
      <c r="A22839" s="1">
        <v>45374</v>
      </c>
      <c r="B22839" t="s">
        <v>26</v>
      </c>
      <c r="C22839" t="s">
        <v>27</v>
      </c>
      <c r="D22839" t="s">
        <v>29402</v>
      </c>
      <c r="E22839">
        <v>3935616</v>
      </c>
      <c r="F22839" t="s">
        <v>28</v>
      </c>
      <c r="G22839" t="s">
        <v>29</v>
      </c>
      <c r="H22839" t="s">
        <v>30</v>
      </c>
      <c r="I22839">
        <v>384040</v>
      </c>
      <c r="J22839" s="4">
        <v>144628.09917355372</v>
      </c>
      <c r="K22839">
        <v>1</v>
      </c>
      <c r="L22839" t="s">
        <v>41672</v>
      </c>
      <c r="M22839">
        <v>10004</v>
      </c>
      <c r="N22839">
        <v>20000</v>
      </c>
      <c r="O22839">
        <v>30028</v>
      </c>
      <c r="P22839">
        <v>40046</v>
      </c>
      <c r="Q22839">
        <v>50058</v>
      </c>
      <c r="R22839">
        <v>79964.88</v>
      </c>
      <c r="S22839">
        <v>79964.88</v>
      </c>
      <c r="T22839">
        <v>4101020001</v>
      </c>
      <c r="U22839">
        <v>4103020001</v>
      </c>
      <c r="V22839">
        <v>1103010002</v>
      </c>
      <c r="W22839" s="4">
        <v>144628.09917355372</v>
      </c>
      <c r="X22839" s="4">
        <v>0</v>
      </c>
      <c r="Y22839" s="4">
        <v>144628.09917355372</v>
      </c>
      <c r="Z22839">
        <v>0</v>
      </c>
    </row>
    <row r="22840" spans="1:26" x14ac:dyDescent="0.35">
      <c r="A22840" s="1">
        <v>45374</v>
      </c>
      <c r="B22840" t="s">
        <v>26</v>
      </c>
      <c r="C22840" t="s">
        <v>27</v>
      </c>
      <c r="D22840" t="s">
        <v>29403</v>
      </c>
      <c r="E22840">
        <v>3935617</v>
      </c>
      <c r="F22840" t="s">
        <v>28</v>
      </c>
      <c r="G22840" t="s">
        <v>29</v>
      </c>
      <c r="H22840" t="s">
        <v>30</v>
      </c>
      <c r="I22840">
        <v>164475</v>
      </c>
      <c r="J22840" s="4">
        <v>38847.10743801653</v>
      </c>
      <c r="K22840">
        <v>1</v>
      </c>
      <c r="L22840" t="s">
        <v>46231</v>
      </c>
      <c r="M22840">
        <v>10004</v>
      </c>
      <c r="N22840">
        <v>20000</v>
      </c>
      <c r="O22840">
        <v>30028</v>
      </c>
      <c r="P22840">
        <v>40043</v>
      </c>
      <c r="Q22840">
        <v>50084</v>
      </c>
      <c r="R22840">
        <v>25136.36</v>
      </c>
      <c r="S22840">
        <v>25136.36</v>
      </c>
      <c r="T22840">
        <v>4101020001</v>
      </c>
      <c r="U22840">
        <v>4103020001</v>
      </c>
      <c r="V22840">
        <v>1103010002</v>
      </c>
      <c r="W22840" s="4">
        <v>38847.10743801653</v>
      </c>
      <c r="X22840" s="4">
        <v>6855.3719008264461</v>
      </c>
      <c r="Y22840" s="4">
        <v>45702.479338842975</v>
      </c>
      <c r="Z22840">
        <v>0.15</v>
      </c>
    </row>
    <row r="22841" spans="1:26" x14ac:dyDescent="0.35">
      <c r="A22841" s="1">
        <v>45374</v>
      </c>
      <c r="B22841" t="s">
        <v>26</v>
      </c>
      <c r="C22841" t="s">
        <v>27</v>
      </c>
      <c r="D22841" t="s">
        <v>29403</v>
      </c>
      <c r="E22841">
        <v>3935617</v>
      </c>
      <c r="F22841" t="s">
        <v>28</v>
      </c>
      <c r="G22841" t="s">
        <v>29</v>
      </c>
      <c r="H22841" t="s">
        <v>30</v>
      </c>
      <c r="I22841">
        <v>164475</v>
      </c>
      <c r="J22841" s="4">
        <v>50086.776859504127</v>
      </c>
      <c r="K22841">
        <v>1</v>
      </c>
      <c r="L22841" t="s">
        <v>40593</v>
      </c>
      <c r="M22841">
        <v>10004</v>
      </c>
      <c r="N22841">
        <v>20000</v>
      </c>
      <c r="O22841">
        <v>30028</v>
      </c>
      <c r="P22841">
        <v>40043</v>
      </c>
      <c r="Q22841">
        <v>50087</v>
      </c>
      <c r="R22841">
        <v>27885.119999999999</v>
      </c>
      <c r="S22841">
        <v>27885.119999999999</v>
      </c>
      <c r="T22841">
        <v>4101020001</v>
      </c>
      <c r="U22841">
        <v>4103020001</v>
      </c>
      <c r="V22841">
        <v>1103010002</v>
      </c>
      <c r="W22841" s="4">
        <v>50086.776859504134</v>
      </c>
      <c r="X22841" s="4">
        <v>8838.8429752066113</v>
      </c>
      <c r="Y22841" s="4">
        <v>58925.619834710742</v>
      </c>
      <c r="Z22841">
        <v>0.15</v>
      </c>
    </row>
    <row r="22842" spans="1:26" x14ac:dyDescent="0.35">
      <c r="A22842" s="1">
        <v>45374</v>
      </c>
      <c r="B22842" t="s">
        <v>26</v>
      </c>
      <c r="C22842" t="s">
        <v>27</v>
      </c>
      <c r="D22842" t="s">
        <v>29403</v>
      </c>
      <c r="E22842">
        <v>3935617</v>
      </c>
      <c r="F22842" t="s">
        <v>28</v>
      </c>
      <c r="G22842" t="s">
        <v>29</v>
      </c>
      <c r="H22842" t="s">
        <v>30</v>
      </c>
      <c r="I22842">
        <v>164475</v>
      </c>
      <c r="J22842" s="4">
        <v>46995.867768595039</v>
      </c>
      <c r="K22842">
        <v>1</v>
      </c>
      <c r="L22842" t="s">
        <v>46370</v>
      </c>
      <c r="M22842">
        <v>10004</v>
      </c>
      <c r="N22842">
        <v>20000</v>
      </c>
      <c r="O22842">
        <v>30028</v>
      </c>
      <c r="P22842">
        <v>40043</v>
      </c>
      <c r="Q22842">
        <v>50084</v>
      </c>
      <c r="R22842">
        <v>30168.83</v>
      </c>
      <c r="S22842">
        <v>30168.83</v>
      </c>
      <c r="T22842">
        <v>4101020001</v>
      </c>
      <c r="U22842">
        <v>4103020001</v>
      </c>
      <c r="V22842">
        <v>1103010002</v>
      </c>
      <c r="W22842" s="4">
        <v>46995.867768595046</v>
      </c>
      <c r="X22842" s="4">
        <v>8293.3884297520672</v>
      </c>
      <c r="Y22842" s="4">
        <v>55289.25619834711</v>
      </c>
      <c r="Z22842">
        <v>0.15000000000000002</v>
      </c>
    </row>
    <row r="22843" spans="1:26" x14ac:dyDescent="0.35">
      <c r="A22843" s="1">
        <v>45374</v>
      </c>
      <c r="B22843" t="s">
        <v>26</v>
      </c>
      <c r="C22843" t="s">
        <v>27</v>
      </c>
      <c r="D22843" t="s">
        <v>29405</v>
      </c>
      <c r="E22843">
        <v>3935619</v>
      </c>
      <c r="F22843" t="s">
        <v>28</v>
      </c>
      <c r="G22843" t="s">
        <v>29</v>
      </c>
      <c r="H22843" t="s">
        <v>30</v>
      </c>
      <c r="I22843">
        <v>36890</v>
      </c>
      <c r="J22843" s="4">
        <v>30487.603305785124</v>
      </c>
      <c r="K22843">
        <v>1</v>
      </c>
      <c r="L22843" t="s">
        <v>41815</v>
      </c>
      <c r="M22843">
        <v>10004</v>
      </c>
      <c r="N22843">
        <v>20000</v>
      </c>
      <c r="O22843">
        <v>30028</v>
      </c>
      <c r="P22843">
        <v>40043</v>
      </c>
      <c r="Q22843">
        <v>50084</v>
      </c>
      <c r="R22843">
        <v>18688.310000000001</v>
      </c>
      <c r="S22843">
        <v>18688.310000000001</v>
      </c>
      <c r="T22843">
        <v>4101020001</v>
      </c>
      <c r="U22843">
        <v>4103020001</v>
      </c>
      <c r="V22843">
        <v>1103010002</v>
      </c>
      <c r="W22843" s="4">
        <v>30487.603305785124</v>
      </c>
      <c r="X22843" s="4">
        <v>5380.1652892561988</v>
      </c>
      <c r="Y22843" s="4">
        <v>35867.768595041322</v>
      </c>
      <c r="Z22843">
        <v>0.15000000000000002</v>
      </c>
    </row>
    <row r="22844" spans="1:26" x14ac:dyDescent="0.35">
      <c r="A22844" s="1">
        <v>45374</v>
      </c>
      <c r="B22844" t="s">
        <v>26</v>
      </c>
      <c r="C22844" t="s">
        <v>27</v>
      </c>
      <c r="D22844" t="s">
        <v>29407</v>
      </c>
      <c r="E22844">
        <v>3935621</v>
      </c>
      <c r="F22844" t="s">
        <v>28</v>
      </c>
      <c r="G22844" t="s">
        <v>29</v>
      </c>
      <c r="H22844" t="s">
        <v>30</v>
      </c>
      <c r="I22844">
        <v>142320</v>
      </c>
      <c r="J22844" s="4">
        <v>117619.83471074382</v>
      </c>
      <c r="K22844">
        <v>1</v>
      </c>
      <c r="L22844" t="s">
        <v>41707</v>
      </c>
      <c r="M22844">
        <v>10004</v>
      </c>
      <c r="N22844">
        <v>20000</v>
      </c>
      <c r="O22844">
        <v>30028</v>
      </c>
      <c r="P22844">
        <v>40048</v>
      </c>
      <c r="Q22844">
        <v>50313</v>
      </c>
      <c r="R22844">
        <v>86956.58</v>
      </c>
      <c r="S22844">
        <v>86956.58</v>
      </c>
      <c r="T22844">
        <v>4101020001</v>
      </c>
      <c r="U22844">
        <v>4103020001</v>
      </c>
      <c r="V22844">
        <v>1103010002</v>
      </c>
      <c r="W22844" s="4">
        <v>117619.8347107438</v>
      </c>
      <c r="X22844" s="4">
        <v>29404.958677685951</v>
      </c>
      <c r="Y22844" s="4">
        <v>147024.79338842977</v>
      </c>
      <c r="Z22844">
        <v>0.19999999999999998</v>
      </c>
    </row>
    <row r="22845" spans="1:26" x14ac:dyDescent="0.35">
      <c r="A22845" s="1">
        <v>45374</v>
      </c>
      <c r="B22845" t="s">
        <v>26</v>
      </c>
      <c r="C22845" t="s">
        <v>27</v>
      </c>
      <c r="D22845" t="s">
        <v>29408</v>
      </c>
      <c r="E22845">
        <v>3935622</v>
      </c>
      <c r="F22845" t="s">
        <v>28</v>
      </c>
      <c r="G22845" t="s">
        <v>29</v>
      </c>
      <c r="H22845" t="s">
        <v>30</v>
      </c>
      <c r="I22845">
        <v>228380</v>
      </c>
      <c r="J22845" s="4">
        <v>38706.611570247936</v>
      </c>
      <c r="K22845">
        <v>1</v>
      </c>
      <c r="L22845" t="s">
        <v>42501</v>
      </c>
      <c r="M22845">
        <v>10004</v>
      </c>
      <c r="N22845">
        <v>20000</v>
      </c>
      <c r="O22845">
        <v>30028</v>
      </c>
      <c r="P22845">
        <v>40043</v>
      </c>
      <c r="Q22845">
        <v>50084</v>
      </c>
      <c r="R22845">
        <v>21580.52</v>
      </c>
      <c r="S22845">
        <v>21580.52</v>
      </c>
      <c r="T22845">
        <v>4101020001</v>
      </c>
      <c r="U22845">
        <v>4103020001</v>
      </c>
      <c r="V22845">
        <v>1103010002</v>
      </c>
      <c r="W22845" s="4">
        <v>38706.611570247936</v>
      </c>
      <c r="X22845" s="4">
        <v>6830.5785123966944</v>
      </c>
      <c r="Y22845" s="4">
        <v>45537.190082644629</v>
      </c>
      <c r="Z22845">
        <v>0.15</v>
      </c>
    </row>
    <row r="22846" spans="1:26" x14ac:dyDescent="0.35">
      <c r="A22846" s="1">
        <v>45374</v>
      </c>
      <c r="B22846" t="s">
        <v>26</v>
      </c>
      <c r="C22846" t="s">
        <v>27</v>
      </c>
      <c r="D22846" t="s">
        <v>29408</v>
      </c>
      <c r="E22846">
        <v>3935622</v>
      </c>
      <c r="F22846" t="s">
        <v>28</v>
      </c>
      <c r="G22846" t="s">
        <v>29</v>
      </c>
      <c r="H22846" t="s">
        <v>30</v>
      </c>
      <c r="I22846">
        <v>228380</v>
      </c>
      <c r="J22846" s="4">
        <v>34351.239669421484</v>
      </c>
      <c r="K22846">
        <v>1</v>
      </c>
      <c r="L22846" t="s">
        <v>46016</v>
      </c>
      <c r="M22846">
        <v>10004</v>
      </c>
      <c r="N22846">
        <v>20000</v>
      </c>
      <c r="O22846">
        <v>30028</v>
      </c>
      <c r="P22846">
        <v>40043</v>
      </c>
      <c r="Q22846">
        <v>50084</v>
      </c>
      <c r="R22846">
        <v>22227.27</v>
      </c>
      <c r="S22846">
        <v>22227.27</v>
      </c>
      <c r="T22846">
        <v>4101020001</v>
      </c>
      <c r="U22846">
        <v>4103020001</v>
      </c>
      <c r="V22846">
        <v>1103010002</v>
      </c>
      <c r="W22846" s="4">
        <v>34351.239669421491</v>
      </c>
      <c r="X22846" s="4">
        <v>6061.9834710743808</v>
      </c>
      <c r="Y22846" s="4">
        <v>40413.223140495866</v>
      </c>
      <c r="Z22846">
        <v>0.15000000000000002</v>
      </c>
    </row>
    <row r="22847" spans="1:26" x14ac:dyDescent="0.35">
      <c r="A22847" s="1">
        <v>45374</v>
      </c>
      <c r="B22847" t="s">
        <v>26</v>
      </c>
      <c r="C22847" t="s">
        <v>27</v>
      </c>
      <c r="D22847" t="s">
        <v>29408</v>
      </c>
      <c r="E22847">
        <v>3935622</v>
      </c>
      <c r="F22847" t="s">
        <v>28</v>
      </c>
      <c r="G22847" t="s">
        <v>29</v>
      </c>
      <c r="H22847" t="s">
        <v>30</v>
      </c>
      <c r="I22847">
        <v>228380</v>
      </c>
      <c r="J22847" s="4">
        <v>57842.975206611569</v>
      </c>
      <c r="K22847">
        <v>1</v>
      </c>
      <c r="L22847" t="s">
        <v>41412</v>
      </c>
      <c r="M22847">
        <v>10004</v>
      </c>
      <c r="N22847">
        <v>20000</v>
      </c>
      <c r="O22847">
        <v>30028</v>
      </c>
      <c r="P22847">
        <v>40048</v>
      </c>
      <c r="Q22847">
        <v>50166</v>
      </c>
      <c r="R22847">
        <v>32160.69</v>
      </c>
      <c r="S22847">
        <v>32160.69</v>
      </c>
      <c r="T22847">
        <v>4101020001</v>
      </c>
      <c r="U22847">
        <v>4103020001</v>
      </c>
      <c r="V22847">
        <v>1103010002</v>
      </c>
      <c r="W22847" s="4">
        <v>57842.975206611569</v>
      </c>
      <c r="X22847" s="4">
        <v>0</v>
      </c>
      <c r="Y22847" s="4">
        <v>57842.975206611569</v>
      </c>
      <c r="Z22847">
        <v>0</v>
      </c>
    </row>
    <row r="22848" spans="1:26" x14ac:dyDescent="0.35">
      <c r="A22848" s="1">
        <v>45374</v>
      </c>
      <c r="B22848" t="s">
        <v>26</v>
      </c>
      <c r="C22848" t="s">
        <v>27</v>
      </c>
      <c r="D22848" t="s">
        <v>29408</v>
      </c>
      <c r="E22848">
        <v>3935622</v>
      </c>
      <c r="F22848" t="s">
        <v>28</v>
      </c>
      <c r="G22848" t="s">
        <v>29</v>
      </c>
      <c r="H22848" t="s">
        <v>30</v>
      </c>
      <c r="I22848">
        <v>228380</v>
      </c>
      <c r="J22848" s="4">
        <v>57842.975206611569</v>
      </c>
      <c r="K22848">
        <v>1</v>
      </c>
      <c r="L22848" t="s">
        <v>45191</v>
      </c>
      <c r="M22848">
        <v>10004</v>
      </c>
      <c r="N22848">
        <v>20000</v>
      </c>
      <c r="O22848">
        <v>30028</v>
      </c>
      <c r="P22848">
        <v>40048</v>
      </c>
      <c r="Q22848">
        <v>50166</v>
      </c>
      <c r="R22848">
        <v>32160.69</v>
      </c>
      <c r="S22848">
        <v>32160.69</v>
      </c>
      <c r="T22848">
        <v>4101020001</v>
      </c>
      <c r="U22848">
        <v>4103020001</v>
      </c>
      <c r="V22848">
        <v>1103010002</v>
      </c>
      <c r="W22848" s="4">
        <v>57842.975206611569</v>
      </c>
      <c r="X22848" s="4">
        <v>0</v>
      </c>
      <c r="Y22848" s="4">
        <v>57842.975206611569</v>
      </c>
      <c r="Z22848">
        <v>0</v>
      </c>
    </row>
    <row r="22849" spans="1:26" x14ac:dyDescent="0.35">
      <c r="A22849" s="1">
        <v>45374</v>
      </c>
      <c r="B22849" t="s">
        <v>26</v>
      </c>
      <c r="C22849" t="s">
        <v>27</v>
      </c>
      <c r="D22849" t="s">
        <v>29409</v>
      </c>
      <c r="E22849">
        <v>3935623</v>
      </c>
      <c r="F22849" t="s">
        <v>28</v>
      </c>
      <c r="G22849" t="s">
        <v>29</v>
      </c>
      <c r="H22849" t="s">
        <v>30</v>
      </c>
      <c r="I22849">
        <v>154700</v>
      </c>
      <c r="J22849" s="4">
        <v>127851.23966942148</v>
      </c>
      <c r="K22849">
        <v>1</v>
      </c>
      <c r="L22849" t="s">
        <v>41282</v>
      </c>
      <c r="M22849">
        <v>10004</v>
      </c>
      <c r="N22849">
        <v>20000</v>
      </c>
      <c r="O22849">
        <v>30028</v>
      </c>
      <c r="P22849">
        <v>40015</v>
      </c>
      <c r="Q22849">
        <v>50292</v>
      </c>
      <c r="R22849">
        <v>28994.44</v>
      </c>
      <c r="S22849">
        <v>28994.44</v>
      </c>
      <c r="T22849">
        <v>4101020001</v>
      </c>
      <c r="U22849">
        <v>4103020001</v>
      </c>
      <c r="V22849">
        <v>1103010002</v>
      </c>
      <c r="W22849" s="4">
        <v>127851.2396694215</v>
      </c>
      <c r="X22849" s="4">
        <v>22561.983471074382</v>
      </c>
      <c r="Y22849" s="4">
        <v>150413.22314049586</v>
      </c>
      <c r="Z22849">
        <v>0.15000000000000002</v>
      </c>
    </row>
    <row r="22850" spans="1:26" x14ac:dyDescent="0.35">
      <c r="A22850" s="1">
        <v>45374</v>
      </c>
      <c r="B22850" t="s">
        <v>26</v>
      </c>
      <c r="C22850" t="s">
        <v>27</v>
      </c>
      <c r="D22850" t="s">
        <v>29410</v>
      </c>
      <c r="E22850">
        <v>3935625</v>
      </c>
      <c r="F22850" t="s">
        <v>28</v>
      </c>
      <c r="G22850" t="s">
        <v>29</v>
      </c>
      <c r="H22850" t="s">
        <v>30</v>
      </c>
      <c r="I22850">
        <v>469635</v>
      </c>
      <c r="J22850" s="4">
        <v>54545.454545454544</v>
      </c>
      <c r="K22850">
        <v>1</v>
      </c>
      <c r="L22850" t="s">
        <v>42904</v>
      </c>
      <c r="M22850">
        <v>10004</v>
      </c>
      <c r="N22850">
        <v>20000</v>
      </c>
      <c r="O22850">
        <v>30028</v>
      </c>
      <c r="P22850">
        <v>40043</v>
      </c>
      <c r="Q22850">
        <v>50119</v>
      </c>
      <c r="R22850">
        <v>27498.69</v>
      </c>
      <c r="S22850">
        <v>27498.69</v>
      </c>
      <c r="T22850">
        <v>4101020001</v>
      </c>
      <c r="U22850">
        <v>4103020001</v>
      </c>
      <c r="V22850">
        <v>1103010002</v>
      </c>
      <c r="W22850" s="4">
        <v>54545.454545454544</v>
      </c>
      <c r="X22850" s="4">
        <v>0</v>
      </c>
      <c r="Y22850" s="4">
        <v>54545.454545454544</v>
      </c>
      <c r="Z22850">
        <v>0</v>
      </c>
    </row>
    <row r="22851" spans="1:26" x14ac:dyDescent="0.35">
      <c r="A22851" s="1">
        <v>45374</v>
      </c>
      <c r="B22851" t="s">
        <v>26</v>
      </c>
      <c r="C22851" t="s">
        <v>27</v>
      </c>
      <c r="D22851" t="s">
        <v>29410</v>
      </c>
      <c r="E22851">
        <v>3935625</v>
      </c>
      <c r="F22851" t="s">
        <v>28</v>
      </c>
      <c r="G22851" t="s">
        <v>29</v>
      </c>
      <c r="H22851" t="s">
        <v>30</v>
      </c>
      <c r="I22851">
        <v>469635</v>
      </c>
      <c r="J22851" s="4">
        <v>67871.90082644629</v>
      </c>
      <c r="K22851">
        <v>1</v>
      </c>
      <c r="L22851" t="s">
        <v>45098</v>
      </c>
      <c r="M22851">
        <v>10004</v>
      </c>
      <c r="N22851">
        <v>20000</v>
      </c>
      <c r="O22851">
        <v>30028</v>
      </c>
      <c r="P22851">
        <v>40043</v>
      </c>
      <c r="Q22851">
        <v>50119</v>
      </c>
      <c r="R22851">
        <v>41477.269999999997</v>
      </c>
      <c r="S22851">
        <v>41477.269999999997</v>
      </c>
      <c r="T22851">
        <v>4101020001</v>
      </c>
      <c r="U22851">
        <v>4103020001</v>
      </c>
      <c r="V22851">
        <v>1103010002</v>
      </c>
      <c r="W22851" s="4">
        <v>67871.90082644629</v>
      </c>
      <c r="X22851" s="4">
        <v>7541.3223140495866</v>
      </c>
      <c r="Y22851" s="4">
        <v>75413.223140495873</v>
      </c>
      <c r="Z22851">
        <v>9.9999999999999992E-2</v>
      </c>
    </row>
    <row r="22852" spans="1:26" x14ac:dyDescent="0.35">
      <c r="A22852" s="1">
        <v>45374</v>
      </c>
      <c r="B22852" t="s">
        <v>26</v>
      </c>
      <c r="C22852" t="s">
        <v>27</v>
      </c>
      <c r="D22852" t="s">
        <v>29410</v>
      </c>
      <c r="E22852">
        <v>3935625</v>
      </c>
      <c r="F22852" t="s">
        <v>28</v>
      </c>
      <c r="G22852" t="s">
        <v>29</v>
      </c>
      <c r="H22852" t="s">
        <v>30</v>
      </c>
      <c r="I22852">
        <v>469635</v>
      </c>
      <c r="J22852" s="4">
        <v>67871.90082644629</v>
      </c>
      <c r="K22852">
        <v>1</v>
      </c>
      <c r="L22852" t="s">
        <v>45654</v>
      </c>
      <c r="M22852">
        <v>10004</v>
      </c>
      <c r="N22852">
        <v>20000</v>
      </c>
      <c r="O22852">
        <v>30028</v>
      </c>
      <c r="P22852">
        <v>40043</v>
      </c>
      <c r="Q22852">
        <v>50119</v>
      </c>
      <c r="R22852">
        <v>41473.83</v>
      </c>
      <c r="S22852">
        <v>41473.83</v>
      </c>
      <c r="T22852">
        <v>4101020001</v>
      </c>
      <c r="U22852">
        <v>4103020001</v>
      </c>
      <c r="V22852">
        <v>1103010002</v>
      </c>
      <c r="W22852" s="4">
        <v>67871.90082644629</v>
      </c>
      <c r="X22852" s="4">
        <v>7541.3223140495866</v>
      </c>
      <c r="Y22852" s="4">
        <v>75413.223140495873</v>
      </c>
      <c r="Z22852">
        <v>9.9999999999999992E-2</v>
      </c>
    </row>
    <row r="22853" spans="1:26" x14ac:dyDescent="0.35">
      <c r="A22853" s="1">
        <v>45374</v>
      </c>
      <c r="B22853" t="s">
        <v>26</v>
      </c>
      <c r="C22853" t="s">
        <v>27</v>
      </c>
      <c r="D22853" t="s">
        <v>29410</v>
      </c>
      <c r="E22853">
        <v>3935625</v>
      </c>
      <c r="F22853" t="s">
        <v>28</v>
      </c>
      <c r="G22853" t="s">
        <v>29</v>
      </c>
      <c r="H22853" t="s">
        <v>30</v>
      </c>
      <c r="I22853">
        <v>469635</v>
      </c>
      <c r="J22853" s="4">
        <v>43698.347107438021</v>
      </c>
      <c r="K22853">
        <v>1</v>
      </c>
      <c r="L22853" t="s">
        <v>45911</v>
      </c>
      <c r="M22853">
        <v>10004</v>
      </c>
      <c r="N22853">
        <v>20000</v>
      </c>
      <c r="O22853">
        <v>30028</v>
      </c>
      <c r="P22853">
        <v>40043</v>
      </c>
      <c r="Q22853">
        <v>50119</v>
      </c>
      <c r="R22853">
        <v>26702.36</v>
      </c>
      <c r="S22853">
        <v>26702.36</v>
      </c>
      <c r="T22853">
        <v>4101020001</v>
      </c>
      <c r="U22853">
        <v>4103020001</v>
      </c>
      <c r="V22853">
        <v>1103010002</v>
      </c>
      <c r="W22853" s="4">
        <v>43698.347107438021</v>
      </c>
      <c r="X22853" s="4">
        <v>4855.3719008264461</v>
      </c>
      <c r="Y22853" s="4">
        <v>48553.719008264467</v>
      </c>
      <c r="Z22853">
        <v>9.9999999999999992E-2</v>
      </c>
    </row>
    <row r="22854" spans="1:26" x14ac:dyDescent="0.35">
      <c r="A22854" s="1">
        <v>45374</v>
      </c>
      <c r="B22854" t="s">
        <v>26</v>
      </c>
      <c r="C22854" t="s">
        <v>27</v>
      </c>
      <c r="D22854" t="s">
        <v>29410</v>
      </c>
      <c r="E22854">
        <v>3935625</v>
      </c>
      <c r="F22854" t="s">
        <v>28</v>
      </c>
      <c r="G22854" t="s">
        <v>29</v>
      </c>
      <c r="H22854" t="s">
        <v>30</v>
      </c>
      <c r="I22854">
        <v>469635</v>
      </c>
      <c r="J22854" s="4">
        <v>31909.090909090912</v>
      </c>
      <c r="K22854">
        <v>1</v>
      </c>
      <c r="L22854" t="s">
        <v>44420</v>
      </c>
      <c r="M22854">
        <v>10004</v>
      </c>
      <c r="N22854">
        <v>20000</v>
      </c>
      <c r="O22854">
        <v>30028</v>
      </c>
      <c r="P22854">
        <v>40043</v>
      </c>
      <c r="Q22854">
        <v>50119</v>
      </c>
      <c r="R22854">
        <v>19500</v>
      </c>
      <c r="S22854">
        <v>19500</v>
      </c>
      <c r="T22854">
        <v>4101020001</v>
      </c>
      <c r="U22854">
        <v>4103020001</v>
      </c>
      <c r="V22854">
        <v>1103010002</v>
      </c>
      <c r="W22854" s="4">
        <v>31909.090909090912</v>
      </c>
      <c r="X22854" s="4">
        <v>3545.4545454545455</v>
      </c>
      <c r="Y22854" s="4">
        <v>35454.545454545456</v>
      </c>
      <c r="Z22854">
        <v>9.9999999999999992E-2</v>
      </c>
    </row>
    <row r="22855" spans="1:26" x14ac:dyDescent="0.35">
      <c r="A22855" s="1">
        <v>45374</v>
      </c>
      <c r="B22855" t="s">
        <v>26</v>
      </c>
      <c r="C22855" t="s">
        <v>27</v>
      </c>
      <c r="D22855" t="s">
        <v>29410</v>
      </c>
      <c r="E22855">
        <v>3935625</v>
      </c>
      <c r="F22855" t="s">
        <v>28</v>
      </c>
      <c r="G22855" t="s">
        <v>29</v>
      </c>
      <c r="H22855" t="s">
        <v>30</v>
      </c>
      <c r="I22855">
        <v>469635</v>
      </c>
      <c r="J22855" s="4">
        <v>122231.40495867768</v>
      </c>
      <c r="K22855">
        <v>1</v>
      </c>
      <c r="L22855" t="s">
        <v>41554</v>
      </c>
      <c r="M22855">
        <v>10004</v>
      </c>
      <c r="N22855">
        <v>20000</v>
      </c>
      <c r="O22855">
        <v>30028</v>
      </c>
      <c r="P22855">
        <v>40043</v>
      </c>
      <c r="Q22855">
        <v>50122</v>
      </c>
      <c r="R22855">
        <v>65988.5</v>
      </c>
      <c r="S22855">
        <v>65988.5</v>
      </c>
      <c r="T22855">
        <v>4101020001</v>
      </c>
      <c r="U22855">
        <v>4103020001</v>
      </c>
      <c r="V22855">
        <v>1103010002</v>
      </c>
      <c r="W22855" s="4">
        <v>122231.4049586777</v>
      </c>
      <c r="X22855" s="4">
        <v>21570.247933884297</v>
      </c>
      <c r="Y22855" s="4">
        <v>143801.65289256198</v>
      </c>
      <c r="Z22855">
        <v>0.15</v>
      </c>
    </row>
    <row r="22856" spans="1:26" x14ac:dyDescent="0.35">
      <c r="A22856" s="1">
        <v>45374</v>
      </c>
      <c r="B22856" t="s">
        <v>26</v>
      </c>
      <c r="C22856" t="s">
        <v>27</v>
      </c>
      <c r="D22856" t="s">
        <v>29411</v>
      </c>
      <c r="E22856">
        <v>3935626</v>
      </c>
      <c r="F22856" t="s">
        <v>28</v>
      </c>
      <c r="G22856" t="s">
        <v>29</v>
      </c>
      <c r="H22856" t="s">
        <v>30</v>
      </c>
      <c r="I22856">
        <v>39015</v>
      </c>
      <c r="J22856" s="4">
        <v>32243.801652892565</v>
      </c>
      <c r="K22856">
        <v>1</v>
      </c>
      <c r="L22856" t="s">
        <v>41204</v>
      </c>
      <c r="M22856">
        <v>10004</v>
      </c>
      <c r="N22856">
        <v>20000</v>
      </c>
      <c r="O22856">
        <v>30028</v>
      </c>
      <c r="P22856">
        <v>40010</v>
      </c>
      <c r="Q22856">
        <v>50129</v>
      </c>
      <c r="R22856">
        <v>11185.23</v>
      </c>
      <c r="S22856">
        <v>11185.23</v>
      </c>
      <c r="T22856">
        <v>4101020001</v>
      </c>
      <c r="U22856">
        <v>4103020001</v>
      </c>
      <c r="V22856">
        <v>1103010002</v>
      </c>
      <c r="W22856" s="4">
        <v>32243.801652892562</v>
      </c>
      <c r="X22856" s="4">
        <v>5690.0826446280989</v>
      </c>
      <c r="Y22856" s="4">
        <v>37933.884297520664</v>
      </c>
      <c r="Z22856">
        <v>0.15</v>
      </c>
    </row>
    <row r="22857" spans="1:26" x14ac:dyDescent="0.35">
      <c r="A22857" s="1">
        <v>45374</v>
      </c>
      <c r="B22857" t="s">
        <v>26</v>
      </c>
      <c r="C22857" t="s">
        <v>27</v>
      </c>
      <c r="D22857" t="s">
        <v>29412</v>
      </c>
      <c r="E22857">
        <v>3935627</v>
      </c>
      <c r="F22857" t="s">
        <v>28</v>
      </c>
      <c r="G22857" t="s">
        <v>29</v>
      </c>
      <c r="H22857" t="s">
        <v>30</v>
      </c>
      <c r="I22857">
        <v>31705</v>
      </c>
      <c r="J22857" s="4">
        <v>26202.479338842975</v>
      </c>
      <c r="K22857">
        <v>1</v>
      </c>
      <c r="L22857" t="s">
        <v>40627</v>
      </c>
      <c r="M22857">
        <v>10004</v>
      </c>
      <c r="N22857">
        <v>20000</v>
      </c>
      <c r="O22857">
        <v>30028</v>
      </c>
      <c r="P22857">
        <v>40010</v>
      </c>
      <c r="Q22857">
        <v>50129</v>
      </c>
      <c r="R22857">
        <v>9099.2800000000007</v>
      </c>
      <c r="S22857">
        <v>9099.2800000000007</v>
      </c>
      <c r="T22857">
        <v>4101020001</v>
      </c>
      <c r="U22857">
        <v>4103020001</v>
      </c>
      <c r="V22857">
        <v>1103010002</v>
      </c>
      <c r="W22857" s="4">
        <v>26202.479338842975</v>
      </c>
      <c r="X22857" s="4">
        <v>4623.9669421487606</v>
      </c>
      <c r="Y22857" s="4">
        <v>30826.446280991735</v>
      </c>
      <c r="Z22857">
        <v>0.15000000000000002</v>
      </c>
    </row>
    <row r="22858" spans="1:26" x14ac:dyDescent="0.35">
      <c r="A22858" s="1">
        <v>45374</v>
      </c>
      <c r="B22858" t="s">
        <v>26</v>
      </c>
      <c r="C22858" t="s">
        <v>27</v>
      </c>
      <c r="D22858" t="s">
        <v>29414</v>
      </c>
      <c r="E22858">
        <v>3935629</v>
      </c>
      <c r="F22858" t="s">
        <v>28</v>
      </c>
      <c r="G22858" t="s">
        <v>29</v>
      </c>
      <c r="H22858" t="s">
        <v>30</v>
      </c>
      <c r="I22858">
        <v>165750</v>
      </c>
      <c r="J22858" s="4">
        <v>136983.47107438018</v>
      </c>
      <c r="K22858">
        <v>1</v>
      </c>
      <c r="L22858" t="s">
        <v>42598</v>
      </c>
      <c r="M22858">
        <v>10004</v>
      </c>
      <c r="N22858">
        <v>20000</v>
      </c>
      <c r="O22858">
        <v>30028</v>
      </c>
      <c r="P22858">
        <v>40015</v>
      </c>
      <c r="Q22858">
        <v>50292</v>
      </c>
      <c r="R22858">
        <v>30965.200000000001</v>
      </c>
      <c r="S22858">
        <v>30965.200000000001</v>
      </c>
      <c r="T22858">
        <v>4101020001</v>
      </c>
      <c r="U22858">
        <v>4103020001</v>
      </c>
      <c r="V22858">
        <v>1103010002</v>
      </c>
      <c r="W22858" s="4">
        <v>136983.47107438016</v>
      </c>
      <c r="X22858" s="4">
        <v>24173.553719008265</v>
      </c>
      <c r="Y22858" s="4">
        <v>161157.02479338844</v>
      </c>
      <c r="Z22858">
        <v>0.15</v>
      </c>
    </row>
    <row r="22859" spans="1:26" x14ac:dyDescent="0.35">
      <c r="A22859" s="1">
        <v>45374</v>
      </c>
      <c r="B22859" t="s">
        <v>26</v>
      </c>
      <c r="C22859" t="s">
        <v>27</v>
      </c>
      <c r="D22859" t="s">
        <v>29415</v>
      </c>
      <c r="E22859">
        <v>3935630</v>
      </c>
      <c r="F22859" t="s">
        <v>28</v>
      </c>
      <c r="G22859" t="s">
        <v>29</v>
      </c>
      <c r="H22859" t="s">
        <v>30</v>
      </c>
      <c r="I22859">
        <v>79992</v>
      </c>
      <c r="J22859" s="4">
        <v>66109.090909090912</v>
      </c>
      <c r="K22859">
        <v>1</v>
      </c>
      <c r="L22859" t="s">
        <v>46214</v>
      </c>
      <c r="M22859">
        <v>10004</v>
      </c>
      <c r="N22859">
        <v>20000</v>
      </c>
      <c r="O22859">
        <v>30028</v>
      </c>
      <c r="P22859">
        <v>40042</v>
      </c>
      <c r="Q22859">
        <v>50099</v>
      </c>
      <c r="R22859">
        <v>44210.45</v>
      </c>
      <c r="S22859">
        <v>44210.45</v>
      </c>
      <c r="T22859">
        <v>4101020001</v>
      </c>
      <c r="U22859">
        <v>4103020001</v>
      </c>
      <c r="V22859">
        <v>1103010002</v>
      </c>
      <c r="W22859" s="4">
        <v>66109.090909090912</v>
      </c>
      <c r="X22859" s="4">
        <v>16527.272727272728</v>
      </c>
      <c r="Y22859" s="4">
        <v>82636.363636363632</v>
      </c>
      <c r="Z22859">
        <v>0.2</v>
      </c>
    </row>
    <row r="22860" spans="1:26" x14ac:dyDescent="0.35">
      <c r="A22860" s="1">
        <v>45374</v>
      </c>
      <c r="B22860" t="s">
        <v>26</v>
      </c>
      <c r="C22860" t="s">
        <v>27</v>
      </c>
      <c r="D22860" t="s">
        <v>29418</v>
      </c>
      <c r="E22860">
        <v>3935633</v>
      </c>
      <c r="F22860" t="s">
        <v>28</v>
      </c>
      <c r="G22860" t="s">
        <v>29</v>
      </c>
      <c r="H22860" t="s">
        <v>30</v>
      </c>
      <c r="I22860">
        <v>54910</v>
      </c>
      <c r="J22860" s="4">
        <v>19177.685950413223</v>
      </c>
      <c r="K22860">
        <v>1</v>
      </c>
      <c r="L22860" t="s">
        <v>41527</v>
      </c>
      <c r="M22860">
        <v>10004</v>
      </c>
      <c r="N22860">
        <v>20000</v>
      </c>
      <c r="O22860">
        <v>30028</v>
      </c>
      <c r="P22860">
        <v>40010</v>
      </c>
      <c r="Q22860">
        <v>50129</v>
      </c>
      <c r="R22860">
        <v>6657.72</v>
      </c>
      <c r="S22860">
        <v>6657.72</v>
      </c>
      <c r="T22860">
        <v>4101020001</v>
      </c>
      <c r="U22860">
        <v>4103020001</v>
      </c>
      <c r="V22860">
        <v>1103010002</v>
      </c>
      <c r="W22860" s="4">
        <v>19177.685950413223</v>
      </c>
      <c r="X22860" s="4">
        <v>3384.2975206611573</v>
      </c>
      <c r="Y22860" s="4">
        <v>22561.983471074382</v>
      </c>
      <c r="Z22860">
        <v>0.15</v>
      </c>
    </row>
    <row r="22861" spans="1:26" x14ac:dyDescent="0.35">
      <c r="A22861" s="1">
        <v>45374</v>
      </c>
      <c r="B22861" t="s">
        <v>26</v>
      </c>
      <c r="C22861" t="s">
        <v>27</v>
      </c>
      <c r="D22861" t="s">
        <v>29418</v>
      </c>
      <c r="E22861">
        <v>3935633</v>
      </c>
      <c r="F22861" t="s">
        <v>28</v>
      </c>
      <c r="G22861" t="s">
        <v>29</v>
      </c>
      <c r="H22861" t="s">
        <v>30</v>
      </c>
      <c r="I22861">
        <v>54910</v>
      </c>
      <c r="J22861" s="4">
        <v>26202.479338842975</v>
      </c>
      <c r="K22861">
        <v>1</v>
      </c>
      <c r="L22861" t="s">
        <v>40627</v>
      </c>
      <c r="M22861">
        <v>10004</v>
      </c>
      <c r="N22861">
        <v>20000</v>
      </c>
      <c r="O22861">
        <v>30028</v>
      </c>
      <c r="P22861">
        <v>40010</v>
      </c>
      <c r="Q22861">
        <v>50129</v>
      </c>
      <c r="R22861">
        <v>9099.2800000000007</v>
      </c>
      <c r="S22861">
        <v>9099.2800000000007</v>
      </c>
      <c r="T22861">
        <v>4101020001</v>
      </c>
      <c r="U22861">
        <v>4103020001</v>
      </c>
      <c r="V22861">
        <v>1103010002</v>
      </c>
      <c r="W22861" s="4">
        <v>26202.479338842975</v>
      </c>
      <c r="X22861" s="4">
        <v>4623.9669421487606</v>
      </c>
      <c r="Y22861" s="4">
        <v>30826.446280991735</v>
      </c>
      <c r="Z22861">
        <v>0.15000000000000002</v>
      </c>
    </row>
    <row r="22862" spans="1:26" x14ac:dyDescent="0.35">
      <c r="A22862" s="1">
        <v>45374</v>
      </c>
      <c r="B22862" t="s">
        <v>26</v>
      </c>
      <c r="C22862" t="s">
        <v>27</v>
      </c>
      <c r="D22862" t="s">
        <v>29420</v>
      </c>
      <c r="E22862">
        <v>3935635</v>
      </c>
      <c r="F22862" t="s">
        <v>28</v>
      </c>
      <c r="G22862" t="s">
        <v>29</v>
      </c>
      <c r="H22862" t="s">
        <v>30</v>
      </c>
      <c r="I22862">
        <v>149345</v>
      </c>
      <c r="J22862" s="4">
        <v>51772.727272727279</v>
      </c>
      <c r="K22862">
        <v>1</v>
      </c>
      <c r="L22862" t="s">
        <v>46246</v>
      </c>
      <c r="M22862">
        <v>10004</v>
      </c>
      <c r="N22862">
        <v>20000</v>
      </c>
      <c r="O22862">
        <v>30028</v>
      </c>
      <c r="P22862">
        <v>40043</v>
      </c>
      <c r="Q22862">
        <v>50084</v>
      </c>
      <c r="R22862">
        <v>33500</v>
      </c>
      <c r="S22862">
        <v>33500</v>
      </c>
      <c r="T22862">
        <v>4101020001</v>
      </c>
      <c r="U22862">
        <v>4103020001</v>
      </c>
      <c r="V22862">
        <v>1103010002</v>
      </c>
      <c r="W22862" s="4">
        <v>51772.727272727272</v>
      </c>
      <c r="X22862" s="4">
        <v>9136.363636363636</v>
      </c>
      <c r="Y22862" s="4">
        <v>60909.090909090912</v>
      </c>
      <c r="Z22862">
        <v>0.15</v>
      </c>
    </row>
    <row r="22863" spans="1:26" x14ac:dyDescent="0.35">
      <c r="A22863" s="1">
        <v>45374</v>
      </c>
      <c r="B22863" t="s">
        <v>26</v>
      </c>
      <c r="C22863" t="s">
        <v>27</v>
      </c>
      <c r="D22863" t="s">
        <v>29420</v>
      </c>
      <c r="E22863">
        <v>3935635</v>
      </c>
      <c r="F22863" t="s">
        <v>28</v>
      </c>
      <c r="G22863" t="s">
        <v>29</v>
      </c>
      <c r="H22863" t="s">
        <v>30</v>
      </c>
      <c r="I22863">
        <v>149345</v>
      </c>
      <c r="J22863" s="4">
        <v>71652.892561983477</v>
      </c>
      <c r="K22863">
        <v>1</v>
      </c>
      <c r="L22863" t="s">
        <v>40801</v>
      </c>
      <c r="M22863">
        <v>10004</v>
      </c>
      <c r="N22863">
        <v>20000</v>
      </c>
      <c r="O22863">
        <v>30028</v>
      </c>
      <c r="P22863">
        <v>40043</v>
      </c>
      <c r="Q22863">
        <v>50084</v>
      </c>
      <c r="R22863">
        <v>46363.64</v>
      </c>
      <c r="S22863">
        <v>46363.64</v>
      </c>
      <c r="T22863">
        <v>4101020001</v>
      </c>
      <c r="U22863">
        <v>4103020001</v>
      </c>
      <c r="V22863">
        <v>1103010002</v>
      </c>
      <c r="W22863" s="4">
        <v>71652.892561983477</v>
      </c>
      <c r="X22863" s="4">
        <v>12644.628099173555</v>
      </c>
      <c r="Y22863" s="4">
        <v>84297.520661157032</v>
      </c>
      <c r="Z22863">
        <v>0.15</v>
      </c>
    </row>
    <row r="22864" spans="1:26" x14ac:dyDescent="0.35">
      <c r="A22864" s="1">
        <v>45374</v>
      </c>
      <c r="B22864" t="s">
        <v>26</v>
      </c>
      <c r="C22864" t="s">
        <v>27</v>
      </c>
      <c r="D22864" t="s">
        <v>29422</v>
      </c>
      <c r="E22864">
        <v>3935637</v>
      </c>
      <c r="F22864" t="s">
        <v>28</v>
      </c>
      <c r="G22864" t="s">
        <v>29</v>
      </c>
      <c r="H22864" t="s">
        <v>30</v>
      </c>
      <c r="I22864">
        <v>311200.01</v>
      </c>
      <c r="J22864" s="4">
        <v>142148.76033057852</v>
      </c>
      <c r="K22864">
        <v>1</v>
      </c>
      <c r="L22864" t="s">
        <v>41235</v>
      </c>
      <c r="M22864">
        <v>10004</v>
      </c>
      <c r="N22864">
        <v>20000</v>
      </c>
      <c r="O22864">
        <v>30028</v>
      </c>
      <c r="P22864">
        <v>40051</v>
      </c>
      <c r="Q22864">
        <v>50050</v>
      </c>
      <c r="R22864">
        <v>85290.19</v>
      </c>
      <c r="S22864">
        <v>85290.19</v>
      </c>
      <c r="T22864">
        <v>4101020001</v>
      </c>
      <c r="U22864">
        <v>4103020001</v>
      </c>
      <c r="V22864">
        <v>1103010002</v>
      </c>
      <c r="W22864" s="4">
        <v>142148.76033057852</v>
      </c>
      <c r="X22864" s="4">
        <v>0</v>
      </c>
      <c r="Y22864" s="4">
        <v>142148.76033057852</v>
      </c>
      <c r="Z22864">
        <v>0</v>
      </c>
    </row>
    <row r="22865" spans="1:26" x14ac:dyDescent="0.35">
      <c r="A22865" s="1">
        <v>45374</v>
      </c>
      <c r="B22865" t="s">
        <v>26</v>
      </c>
      <c r="C22865" t="s">
        <v>27</v>
      </c>
      <c r="D22865" t="s">
        <v>29422</v>
      </c>
      <c r="E22865">
        <v>3935637</v>
      </c>
      <c r="F22865" t="s">
        <v>28</v>
      </c>
      <c r="G22865" t="s">
        <v>29</v>
      </c>
      <c r="H22865" t="s">
        <v>30</v>
      </c>
      <c r="I22865">
        <v>311200.01</v>
      </c>
      <c r="J22865" s="4">
        <v>8.2644628128036857E-3</v>
      </c>
      <c r="K22865">
        <v>1</v>
      </c>
      <c r="L22865" t="s">
        <v>41331</v>
      </c>
      <c r="M22865">
        <v>10004</v>
      </c>
      <c r="N22865">
        <v>20000</v>
      </c>
      <c r="O22865">
        <v>30028</v>
      </c>
      <c r="P22865">
        <v>40051</v>
      </c>
      <c r="Q22865">
        <v>50050</v>
      </c>
      <c r="R22865">
        <v>50752.06</v>
      </c>
      <c r="S22865">
        <v>50752.06</v>
      </c>
      <c r="T22865">
        <v>4101020001</v>
      </c>
      <c r="U22865">
        <v>4103020001</v>
      </c>
      <c r="V22865">
        <v>1103010002</v>
      </c>
      <c r="W22865" s="4">
        <v>8.2644628099173556E-3</v>
      </c>
      <c r="X22865" s="4">
        <v>84586.768595041329</v>
      </c>
      <c r="Y22865" s="4">
        <v>84586.776859504142</v>
      </c>
      <c r="Z22865">
        <v>0.99999990229604296</v>
      </c>
    </row>
    <row r="22866" spans="1:26" x14ac:dyDescent="0.35">
      <c r="A22866" s="1">
        <v>45374</v>
      </c>
      <c r="B22866" t="s">
        <v>26</v>
      </c>
      <c r="C22866" t="s">
        <v>27</v>
      </c>
      <c r="D22866" t="s">
        <v>29422</v>
      </c>
      <c r="E22866">
        <v>3935637</v>
      </c>
      <c r="F22866" t="s">
        <v>28</v>
      </c>
      <c r="G22866" t="s">
        <v>29</v>
      </c>
      <c r="H22866" t="s">
        <v>30</v>
      </c>
      <c r="I22866">
        <v>311200.01</v>
      </c>
      <c r="J22866" s="4">
        <v>115041.32231404958</v>
      </c>
      <c r="K22866">
        <v>1</v>
      </c>
      <c r="L22866" t="s">
        <v>41305</v>
      </c>
      <c r="M22866">
        <v>10004</v>
      </c>
      <c r="N22866">
        <v>20000</v>
      </c>
      <c r="O22866">
        <v>30028</v>
      </c>
      <c r="P22866">
        <v>40051</v>
      </c>
      <c r="Q22866">
        <v>50050</v>
      </c>
      <c r="R22866">
        <v>69025</v>
      </c>
      <c r="S22866">
        <v>69025</v>
      </c>
      <c r="T22866">
        <v>4101020001</v>
      </c>
      <c r="U22866">
        <v>4103020001</v>
      </c>
      <c r="V22866">
        <v>1103010002</v>
      </c>
      <c r="W22866" s="4">
        <v>115041.32231404958</v>
      </c>
      <c r="X22866" s="4">
        <v>0</v>
      </c>
      <c r="Y22866" s="4">
        <v>115041.32231404958</v>
      </c>
      <c r="Z22866">
        <v>0</v>
      </c>
    </row>
    <row r="22867" spans="1:26" x14ac:dyDescent="0.35">
      <c r="A22867" s="1">
        <v>45374</v>
      </c>
      <c r="B22867" t="s">
        <v>26</v>
      </c>
      <c r="C22867" t="s">
        <v>27</v>
      </c>
      <c r="D22867" t="s">
        <v>29424</v>
      </c>
      <c r="E22867">
        <v>3935639</v>
      </c>
      <c r="F22867" t="s">
        <v>28</v>
      </c>
      <c r="G22867" t="s">
        <v>29</v>
      </c>
      <c r="H22867" t="s">
        <v>30</v>
      </c>
      <c r="I22867">
        <v>100890</v>
      </c>
      <c r="J22867" s="4">
        <v>40462.809917355378</v>
      </c>
      <c r="K22867">
        <v>1</v>
      </c>
      <c r="L22867" t="s">
        <v>46477</v>
      </c>
      <c r="M22867">
        <v>10004</v>
      </c>
      <c r="N22867">
        <v>20000</v>
      </c>
      <c r="O22867">
        <v>30028</v>
      </c>
      <c r="P22867">
        <v>40043</v>
      </c>
      <c r="Q22867">
        <v>50112</v>
      </c>
      <c r="R22867">
        <v>24727.27</v>
      </c>
      <c r="S22867">
        <v>24727.27</v>
      </c>
      <c r="T22867">
        <v>4101020001</v>
      </c>
      <c r="U22867">
        <v>4103020001</v>
      </c>
      <c r="V22867">
        <v>1103010002</v>
      </c>
      <c r="W22867" s="4">
        <v>40462.809917355371</v>
      </c>
      <c r="X22867" s="4">
        <v>4495.8677685950415</v>
      </c>
      <c r="Y22867" s="4">
        <v>44958.677685950417</v>
      </c>
      <c r="Z22867">
        <v>9.9999999999999992E-2</v>
      </c>
    </row>
    <row r="22868" spans="1:26" x14ac:dyDescent="0.35">
      <c r="A22868" s="1">
        <v>45374</v>
      </c>
      <c r="B22868" t="s">
        <v>26</v>
      </c>
      <c r="C22868" t="s">
        <v>27</v>
      </c>
      <c r="D22868" t="s">
        <v>29424</v>
      </c>
      <c r="E22868">
        <v>3935639</v>
      </c>
      <c r="F22868" t="s">
        <v>28</v>
      </c>
      <c r="G22868" t="s">
        <v>29</v>
      </c>
      <c r="H22868" t="s">
        <v>30</v>
      </c>
      <c r="I22868">
        <v>100890</v>
      </c>
      <c r="J22868" s="4">
        <v>42917.355371900834</v>
      </c>
      <c r="K22868">
        <v>1</v>
      </c>
      <c r="L22868" t="s">
        <v>46490</v>
      </c>
      <c r="M22868">
        <v>10004</v>
      </c>
      <c r="N22868">
        <v>20000</v>
      </c>
      <c r="O22868">
        <v>30028</v>
      </c>
      <c r="P22868">
        <v>40043</v>
      </c>
      <c r="Q22868">
        <v>50112</v>
      </c>
      <c r="R22868">
        <v>26227.27</v>
      </c>
      <c r="S22868">
        <v>26227.27</v>
      </c>
      <c r="T22868">
        <v>4101020001</v>
      </c>
      <c r="U22868">
        <v>4103020001</v>
      </c>
      <c r="V22868">
        <v>1103010002</v>
      </c>
      <c r="W22868" s="4">
        <v>42917.355371900827</v>
      </c>
      <c r="X22868" s="4">
        <v>4768.5950413223145</v>
      </c>
      <c r="Y22868" s="4">
        <v>47685.950413223145</v>
      </c>
      <c r="Z22868">
        <v>0.1</v>
      </c>
    </row>
    <row r="22869" spans="1:26" x14ac:dyDescent="0.35">
      <c r="A22869" s="1">
        <v>45374</v>
      </c>
      <c r="B22869" t="s">
        <v>26</v>
      </c>
      <c r="C22869" t="s">
        <v>27</v>
      </c>
      <c r="D22869" t="s">
        <v>29579</v>
      </c>
      <c r="E22869">
        <v>3936595</v>
      </c>
      <c r="F22869" t="s">
        <v>28</v>
      </c>
      <c r="G22869" t="s">
        <v>29</v>
      </c>
      <c r="H22869" t="s">
        <v>30</v>
      </c>
      <c r="I22869">
        <v>83512</v>
      </c>
      <c r="J22869" s="4">
        <v>69018.181818181823</v>
      </c>
      <c r="K22869">
        <v>1</v>
      </c>
      <c r="L22869" t="s">
        <v>41723</v>
      </c>
      <c r="M22869">
        <v>10004</v>
      </c>
      <c r="N22869">
        <v>20000</v>
      </c>
      <c r="O22869">
        <v>30028</v>
      </c>
      <c r="P22869">
        <v>40042</v>
      </c>
      <c r="Q22869">
        <v>50102</v>
      </c>
      <c r="R22869">
        <v>46155.91</v>
      </c>
      <c r="S22869">
        <v>46155.91</v>
      </c>
      <c r="T22869">
        <v>4101020001</v>
      </c>
      <c r="U22869">
        <v>4103020001</v>
      </c>
      <c r="V22869">
        <v>1103010002</v>
      </c>
      <c r="W22869" s="4">
        <v>69018.181818181823</v>
      </c>
      <c r="X22869" s="4">
        <v>17254.545454545456</v>
      </c>
      <c r="Y22869" s="4">
        <v>86272.727272727279</v>
      </c>
      <c r="Z22869">
        <v>0.2</v>
      </c>
    </row>
    <row r="22870" spans="1:26" x14ac:dyDescent="0.35">
      <c r="A22870" s="1">
        <v>45374</v>
      </c>
      <c r="B22870" t="s">
        <v>26</v>
      </c>
      <c r="C22870" t="s">
        <v>27</v>
      </c>
      <c r="D22870" t="s">
        <v>29581</v>
      </c>
      <c r="E22870">
        <v>3936597</v>
      </c>
      <c r="F22870" t="s">
        <v>28</v>
      </c>
      <c r="G22870" t="s">
        <v>29</v>
      </c>
      <c r="H22870" t="s">
        <v>30</v>
      </c>
      <c r="I22870">
        <v>82624</v>
      </c>
      <c r="J22870" s="4">
        <v>42307.438016528926</v>
      </c>
      <c r="K22870">
        <v>1</v>
      </c>
      <c r="L22870" t="s">
        <v>40788</v>
      </c>
      <c r="M22870">
        <v>10004</v>
      </c>
      <c r="N22870">
        <v>20000</v>
      </c>
      <c r="O22870">
        <v>30028</v>
      </c>
      <c r="P22870">
        <v>40042</v>
      </c>
      <c r="Q22870">
        <v>50099</v>
      </c>
      <c r="R22870">
        <v>28293.1</v>
      </c>
      <c r="S22870">
        <v>28293.1</v>
      </c>
      <c r="T22870">
        <v>4101020001</v>
      </c>
      <c r="U22870">
        <v>4103020001</v>
      </c>
      <c r="V22870">
        <v>1103010002</v>
      </c>
      <c r="W22870" s="4">
        <v>42307.438016528926</v>
      </c>
      <c r="X22870" s="4">
        <v>10576.859504132231</v>
      </c>
      <c r="Y22870" s="4">
        <v>52884.297520661159</v>
      </c>
      <c r="Z22870">
        <v>0.19999999999999998</v>
      </c>
    </row>
    <row r="22871" spans="1:26" x14ac:dyDescent="0.35">
      <c r="A22871" s="1">
        <v>45374</v>
      </c>
      <c r="B22871" t="s">
        <v>26</v>
      </c>
      <c r="C22871" t="s">
        <v>27</v>
      </c>
      <c r="D22871" t="s">
        <v>29581</v>
      </c>
      <c r="E22871">
        <v>3936597</v>
      </c>
      <c r="F22871" t="s">
        <v>28</v>
      </c>
      <c r="G22871" t="s">
        <v>29</v>
      </c>
      <c r="H22871" t="s">
        <v>30</v>
      </c>
      <c r="I22871">
        <v>82624</v>
      </c>
      <c r="J22871" s="4">
        <v>25976.859504132233</v>
      </c>
      <c r="K22871">
        <v>1</v>
      </c>
      <c r="L22871" t="s">
        <v>46564</v>
      </c>
      <c r="M22871">
        <v>10004</v>
      </c>
      <c r="N22871">
        <v>20000</v>
      </c>
      <c r="O22871">
        <v>30028</v>
      </c>
      <c r="P22871">
        <v>40042</v>
      </c>
      <c r="Q22871">
        <v>50099</v>
      </c>
      <c r="R22871">
        <v>17372.02</v>
      </c>
      <c r="S22871">
        <v>17372.02</v>
      </c>
      <c r="T22871">
        <v>4101020001</v>
      </c>
      <c r="U22871">
        <v>4103020001</v>
      </c>
      <c r="V22871">
        <v>1103010002</v>
      </c>
      <c r="W22871" s="4">
        <v>25976.859504132233</v>
      </c>
      <c r="X22871" s="4">
        <v>6494.2148760330583</v>
      </c>
      <c r="Y22871" s="4">
        <v>32471.07438016529</v>
      </c>
      <c r="Z22871">
        <v>0.2</v>
      </c>
    </row>
    <row r="22872" spans="1:26" x14ac:dyDescent="0.35">
      <c r="A22872" s="1">
        <v>45374</v>
      </c>
      <c r="B22872" t="s">
        <v>26</v>
      </c>
      <c r="C22872" t="s">
        <v>27</v>
      </c>
      <c r="D22872" t="s">
        <v>29585</v>
      </c>
      <c r="E22872">
        <v>3936601</v>
      </c>
      <c r="F22872" t="s">
        <v>28</v>
      </c>
      <c r="G22872" t="s">
        <v>29</v>
      </c>
      <c r="H22872" t="s">
        <v>30</v>
      </c>
      <c r="I22872">
        <v>677376</v>
      </c>
      <c r="J22872" s="4">
        <v>559814.87603305781</v>
      </c>
      <c r="K22872">
        <v>1</v>
      </c>
      <c r="L22872" t="s">
        <v>44256</v>
      </c>
      <c r="M22872">
        <v>10004</v>
      </c>
      <c r="N22872">
        <v>20000</v>
      </c>
      <c r="O22872">
        <v>30028</v>
      </c>
      <c r="P22872">
        <v>40042</v>
      </c>
      <c r="Q22872">
        <v>50297</v>
      </c>
      <c r="R22872">
        <v>374376.2</v>
      </c>
      <c r="S22872">
        <v>374376.2</v>
      </c>
      <c r="T22872">
        <v>4101020001</v>
      </c>
      <c r="U22872">
        <v>4103020001</v>
      </c>
      <c r="V22872">
        <v>1103010002</v>
      </c>
      <c r="W22872" s="4">
        <v>559814.87603305792</v>
      </c>
      <c r="X22872" s="4">
        <v>139953.71900826448</v>
      </c>
      <c r="Y22872" s="4">
        <v>699768.59504132229</v>
      </c>
      <c r="Z22872">
        <v>0.20000000000000004</v>
      </c>
    </row>
    <row r="22873" spans="1:26" x14ac:dyDescent="0.35">
      <c r="A22873" s="1">
        <v>45374</v>
      </c>
      <c r="B22873" t="s">
        <v>26</v>
      </c>
      <c r="C22873" t="s">
        <v>27</v>
      </c>
      <c r="D22873" t="s">
        <v>29586</v>
      </c>
      <c r="E22873">
        <v>3936602</v>
      </c>
      <c r="F22873" t="s">
        <v>28</v>
      </c>
      <c r="G22873" t="s">
        <v>29</v>
      </c>
      <c r="H22873" t="s">
        <v>30</v>
      </c>
      <c r="I22873">
        <v>786165</v>
      </c>
      <c r="J22873" s="4">
        <v>210743.80165289258</v>
      </c>
      <c r="K22873">
        <v>1</v>
      </c>
      <c r="L22873" t="s">
        <v>44031</v>
      </c>
      <c r="M22873">
        <v>10004</v>
      </c>
      <c r="N22873">
        <v>20000</v>
      </c>
      <c r="O22873">
        <v>30028</v>
      </c>
      <c r="P22873">
        <v>40048</v>
      </c>
      <c r="Q22873">
        <v>50169</v>
      </c>
      <c r="R22873">
        <v>137851.24</v>
      </c>
      <c r="S22873">
        <v>137851.24</v>
      </c>
      <c r="T22873">
        <v>4101020001</v>
      </c>
      <c r="U22873">
        <v>4103020001</v>
      </c>
      <c r="V22873">
        <v>1103010002</v>
      </c>
      <c r="W22873" s="4">
        <v>210743.80165289258</v>
      </c>
      <c r="X22873" s="4">
        <v>37190.082644628099</v>
      </c>
      <c r="Y22873" s="4">
        <v>247933.88429752068</v>
      </c>
      <c r="Z22873">
        <v>0.15</v>
      </c>
    </row>
    <row r="22874" spans="1:26" x14ac:dyDescent="0.35">
      <c r="A22874" s="1">
        <v>45374</v>
      </c>
      <c r="B22874" t="s">
        <v>26</v>
      </c>
      <c r="C22874" t="s">
        <v>27</v>
      </c>
      <c r="D22874" t="s">
        <v>29586</v>
      </c>
      <c r="E22874">
        <v>3936602</v>
      </c>
      <c r="F22874" t="s">
        <v>28</v>
      </c>
      <c r="G22874" t="s">
        <v>29</v>
      </c>
      <c r="H22874" t="s">
        <v>30</v>
      </c>
      <c r="I22874">
        <v>786165</v>
      </c>
      <c r="J22874" s="4">
        <v>158057.85123966943</v>
      </c>
      <c r="K22874">
        <v>1</v>
      </c>
      <c r="L22874" t="s">
        <v>42924</v>
      </c>
      <c r="M22874">
        <v>10004</v>
      </c>
      <c r="N22874">
        <v>20000</v>
      </c>
      <c r="O22874">
        <v>30028</v>
      </c>
      <c r="P22874">
        <v>40048</v>
      </c>
      <c r="Q22874">
        <v>50167</v>
      </c>
      <c r="R22874">
        <v>103388.43</v>
      </c>
      <c r="S22874">
        <v>103388.43</v>
      </c>
      <c r="T22874">
        <v>4101020001</v>
      </c>
      <c r="U22874">
        <v>4103020001</v>
      </c>
      <c r="V22874">
        <v>1103010002</v>
      </c>
      <c r="W22874" s="4">
        <v>158057.85123966943</v>
      </c>
      <c r="X22874" s="4">
        <v>27892.561983471074</v>
      </c>
      <c r="Y22874" s="4">
        <v>185950.41322314049</v>
      </c>
      <c r="Z22874">
        <v>0.15</v>
      </c>
    </row>
    <row r="22875" spans="1:26" x14ac:dyDescent="0.35">
      <c r="A22875" s="1">
        <v>45374</v>
      </c>
      <c r="B22875" t="s">
        <v>26</v>
      </c>
      <c r="C22875" t="s">
        <v>27</v>
      </c>
      <c r="D22875" t="s">
        <v>29586</v>
      </c>
      <c r="E22875">
        <v>3936602</v>
      </c>
      <c r="F22875" t="s">
        <v>28</v>
      </c>
      <c r="G22875" t="s">
        <v>29</v>
      </c>
      <c r="H22875" t="s">
        <v>30</v>
      </c>
      <c r="I22875">
        <v>786165</v>
      </c>
      <c r="J22875" s="4">
        <v>132698.34710743802</v>
      </c>
      <c r="K22875">
        <v>1</v>
      </c>
      <c r="L22875" t="s">
        <v>44380</v>
      </c>
      <c r="M22875">
        <v>10004</v>
      </c>
      <c r="N22875">
        <v>20000</v>
      </c>
      <c r="O22875">
        <v>30028</v>
      </c>
      <c r="P22875">
        <v>40048</v>
      </c>
      <c r="Q22875">
        <v>50313</v>
      </c>
      <c r="R22875">
        <v>92342.44</v>
      </c>
      <c r="S22875">
        <v>92342.44</v>
      </c>
      <c r="T22875">
        <v>4101020001</v>
      </c>
      <c r="U22875">
        <v>4103020001</v>
      </c>
      <c r="V22875">
        <v>1103010002</v>
      </c>
      <c r="W22875" s="4">
        <v>132698.34710743802</v>
      </c>
      <c r="X22875" s="4">
        <v>23417.355371900827</v>
      </c>
      <c r="Y22875" s="4">
        <v>156115.70247933886</v>
      </c>
      <c r="Z22875">
        <v>0.15</v>
      </c>
    </row>
    <row r="22876" spans="1:26" x14ac:dyDescent="0.35">
      <c r="A22876" s="1">
        <v>45374</v>
      </c>
      <c r="B22876" t="s">
        <v>26</v>
      </c>
      <c r="C22876" t="s">
        <v>27</v>
      </c>
      <c r="D22876" t="s">
        <v>29586</v>
      </c>
      <c r="E22876">
        <v>3936602</v>
      </c>
      <c r="F22876" t="s">
        <v>28</v>
      </c>
      <c r="G22876" t="s">
        <v>29</v>
      </c>
      <c r="H22876" t="s">
        <v>30</v>
      </c>
      <c r="I22876">
        <v>786165</v>
      </c>
      <c r="J22876" s="4">
        <v>148223.14049586776</v>
      </c>
      <c r="K22876">
        <v>1</v>
      </c>
      <c r="L22876" t="s">
        <v>40804</v>
      </c>
      <c r="M22876">
        <v>10004</v>
      </c>
      <c r="N22876">
        <v>20000</v>
      </c>
      <c r="O22876">
        <v>30028</v>
      </c>
      <c r="P22876">
        <v>40009</v>
      </c>
      <c r="Q22876">
        <v>50125</v>
      </c>
      <c r="R22876">
        <v>44841.36</v>
      </c>
      <c r="S22876">
        <v>44841.36</v>
      </c>
      <c r="T22876">
        <v>4101020001</v>
      </c>
      <c r="U22876">
        <v>4103020001</v>
      </c>
      <c r="V22876">
        <v>1103010002</v>
      </c>
      <c r="W22876" s="4">
        <v>148223.14049586776</v>
      </c>
      <c r="X22876" s="4">
        <v>26157.024793388431</v>
      </c>
      <c r="Y22876" s="4">
        <v>174380.1652892562</v>
      </c>
      <c r="Z22876">
        <v>0.15000000000000002</v>
      </c>
    </row>
    <row r="22877" spans="1:26" x14ac:dyDescent="0.35">
      <c r="A22877" s="1">
        <v>45374</v>
      </c>
      <c r="B22877" t="s">
        <v>26</v>
      </c>
      <c r="C22877" t="s">
        <v>27</v>
      </c>
      <c r="D22877" t="s">
        <v>29587</v>
      </c>
      <c r="E22877">
        <v>3936603</v>
      </c>
      <c r="F22877" t="s">
        <v>28</v>
      </c>
      <c r="G22877" t="s">
        <v>29</v>
      </c>
      <c r="H22877" t="s">
        <v>30</v>
      </c>
      <c r="I22877">
        <v>83990</v>
      </c>
      <c r="J22877" s="4">
        <v>69413.223140495873</v>
      </c>
      <c r="K22877">
        <v>1</v>
      </c>
      <c r="L22877" t="s">
        <v>41417</v>
      </c>
      <c r="M22877">
        <v>10004</v>
      </c>
      <c r="N22877">
        <v>20000</v>
      </c>
      <c r="O22877">
        <v>30028</v>
      </c>
      <c r="P22877">
        <v>40048</v>
      </c>
      <c r="Q22877">
        <v>50166</v>
      </c>
      <c r="R22877">
        <v>38576.03</v>
      </c>
      <c r="S22877">
        <v>38576.03</v>
      </c>
      <c r="T22877">
        <v>4101020001</v>
      </c>
      <c r="U22877">
        <v>4103020001</v>
      </c>
      <c r="V22877">
        <v>1103010002</v>
      </c>
      <c r="W22877" s="4">
        <v>69413.223140495873</v>
      </c>
      <c r="X22877" s="4">
        <v>0</v>
      </c>
      <c r="Y22877" s="4">
        <v>69413.223140495873</v>
      </c>
      <c r="Z22877">
        <v>0</v>
      </c>
    </row>
    <row r="22878" spans="1:26" x14ac:dyDescent="0.35">
      <c r="A22878" s="1">
        <v>45374</v>
      </c>
      <c r="B22878" t="s">
        <v>26</v>
      </c>
      <c r="C22878" t="s">
        <v>27</v>
      </c>
      <c r="D22878" t="s">
        <v>29590</v>
      </c>
      <c r="E22878">
        <v>3936606</v>
      </c>
      <c r="F22878" t="s">
        <v>28</v>
      </c>
      <c r="G22878" t="s">
        <v>29</v>
      </c>
      <c r="H22878" t="s">
        <v>30</v>
      </c>
      <c r="I22878">
        <v>502325.01</v>
      </c>
      <c r="J22878" s="4">
        <v>8.2644628128036857E-3</v>
      </c>
      <c r="K22878">
        <v>1</v>
      </c>
      <c r="L22878" t="s">
        <v>41331</v>
      </c>
      <c r="M22878">
        <v>10004</v>
      </c>
      <c r="N22878">
        <v>20000</v>
      </c>
      <c r="O22878">
        <v>30028</v>
      </c>
      <c r="P22878">
        <v>40051</v>
      </c>
      <c r="Q22878">
        <v>50050</v>
      </c>
      <c r="R22878">
        <v>50752.06</v>
      </c>
      <c r="S22878">
        <v>50752.06</v>
      </c>
      <c r="T22878">
        <v>4101020001</v>
      </c>
      <c r="U22878">
        <v>4103020001</v>
      </c>
      <c r="V22878">
        <v>1103010002</v>
      </c>
      <c r="W22878" s="4">
        <v>8.2644628099173556E-3</v>
      </c>
      <c r="X22878" s="4">
        <v>84586.768595041329</v>
      </c>
      <c r="Y22878" s="4">
        <v>84586.776859504142</v>
      </c>
      <c r="Z22878">
        <v>0.99999990229604296</v>
      </c>
    </row>
    <row r="22879" spans="1:26" x14ac:dyDescent="0.35">
      <c r="A22879" s="1">
        <v>45374</v>
      </c>
      <c r="B22879" t="s">
        <v>26</v>
      </c>
      <c r="C22879" t="s">
        <v>27</v>
      </c>
      <c r="D22879" t="s">
        <v>29590</v>
      </c>
      <c r="E22879">
        <v>3936606</v>
      </c>
      <c r="F22879" t="s">
        <v>28</v>
      </c>
      <c r="G22879" t="s">
        <v>29</v>
      </c>
      <c r="H22879" t="s">
        <v>30</v>
      </c>
      <c r="I22879">
        <v>502325.01</v>
      </c>
      <c r="J22879" s="4">
        <v>149256.19834710745</v>
      </c>
      <c r="K22879">
        <v>1</v>
      </c>
      <c r="L22879" t="s">
        <v>41419</v>
      </c>
      <c r="M22879">
        <v>10004</v>
      </c>
      <c r="N22879">
        <v>20000</v>
      </c>
      <c r="O22879">
        <v>30028</v>
      </c>
      <c r="P22879">
        <v>40051</v>
      </c>
      <c r="Q22879">
        <v>50050</v>
      </c>
      <c r="R22879">
        <v>89554.58</v>
      </c>
      <c r="S22879">
        <v>89554.58</v>
      </c>
      <c r="T22879">
        <v>4101020001</v>
      </c>
      <c r="U22879">
        <v>4103020001</v>
      </c>
      <c r="V22879">
        <v>1103010002</v>
      </c>
      <c r="W22879" s="4">
        <v>149256.19834710745</v>
      </c>
      <c r="X22879" s="4">
        <v>0</v>
      </c>
      <c r="Y22879" s="4">
        <v>149256.19834710745</v>
      </c>
      <c r="Z22879">
        <v>0</v>
      </c>
    </row>
    <row r="22880" spans="1:26" x14ac:dyDescent="0.35">
      <c r="A22880" s="1">
        <v>45374</v>
      </c>
      <c r="B22880" t="s">
        <v>26</v>
      </c>
      <c r="C22880" t="s">
        <v>27</v>
      </c>
      <c r="D22880" t="s">
        <v>29590</v>
      </c>
      <c r="E22880">
        <v>3936606</v>
      </c>
      <c r="F22880" t="s">
        <v>28</v>
      </c>
      <c r="G22880" t="s">
        <v>29</v>
      </c>
      <c r="H22880" t="s">
        <v>30</v>
      </c>
      <c r="I22880">
        <v>502325.01</v>
      </c>
      <c r="J22880" s="4">
        <v>29223.140495867767</v>
      </c>
      <c r="K22880">
        <v>1</v>
      </c>
      <c r="L22880" t="s">
        <v>40948</v>
      </c>
      <c r="M22880">
        <v>10004</v>
      </c>
      <c r="N22880">
        <v>20000</v>
      </c>
      <c r="O22880">
        <v>30028</v>
      </c>
      <c r="P22880">
        <v>40010</v>
      </c>
      <c r="Q22880">
        <v>50129</v>
      </c>
      <c r="R22880">
        <v>10159.280000000001</v>
      </c>
      <c r="S22880">
        <v>10159.280000000001</v>
      </c>
      <c r="T22880">
        <v>4101020001</v>
      </c>
      <c r="U22880">
        <v>4103020001</v>
      </c>
      <c r="V22880">
        <v>1103010002</v>
      </c>
      <c r="W22880" s="4">
        <v>29223.14049586777</v>
      </c>
      <c r="X22880" s="4">
        <v>5157.0247933884302</v>
      </c>
      <c r="Y22880" s="4">
        <v>34380.165289256198</v>
      </c>
      <c r="Z22880">
        <v>0.15000000000000002</v>
      </c>
    </row>
    <row r="22881" spans="1:26" x14ac:dyDescent="0.35">
      <c r="A22881" s="1">
        <v>45374</v>
      </c>
      <c r="B22881" t="s">
        <v>26</v>
      </c>
      <c r="C22881" t="s">
        <v>27</v>
      </c>
      <c r="D22881" t="s">
        <v>29590</v>
      </c>
      <c r="E22881">
        <v>3936606</v>
      </c>
      <c r="F22881" t="s">
        <v>28</v>
      </c>
      <c r="G22881" t="s">
        <v>29</v>
      </c>
      <c r="H22881" t="s">
        <v>30</v>
      </c>
      <c r="I22881">
        <v>502325.01</v>
      </c>
      <c r="J22881" s="4">
        <v>29223.140495867767</v>
      </c>
      <c r="K22881">
        <v>1</v>
      </c>
      <c r="L22881" t="s">
        <v>41272</v>
      </c>
      <c r="M22881">
        <v>10004</v>
      </c>
      <c r="N22881">
        <v>20000</v>
      </c>
      <c r="O22881">
        <v>30028</v>
      </c>
      <c r="P22881">
        <v>40010</v>
      </c>
      <c r="Q22881">
        <v>50129</v>
      </c>
      <c r="R22881">
        <v>10159.280000000001</v>
      </c>
      <c r="S22881">
        <v>10159.280000000001</v>
      </c>
      <c r="T22881">
        <v>4101020001</v>
      </c>
      <c r="U22881">
        <v>4103020001</v>
      </c>
      <c r="V22881">
        <v>1103010002</v>
      </c>
      <c r="W22881" s="4">
        <v>29223.14049586777</v>
      </c>
      <c r="X22881" s="4">
        <v>5157.0247933884302</v>
      </c>
      <c r="Y22881" s="4">
        <v>34380.165289256198</v>
      </c>
      <c r="Z22881">
        <v>0.15000000000000002</v>
      </c>
    </row>
    <row r="22882" spans="1:26" x14ac:dyDescent="0.35">
      <c r="A22882" s="1">
        <v>45374</v>
      </c>
      <c r="B22882" t="s">
        <v>26</v>
      </c>
      <c r="C22882" t="s">
        <v>27</v>
      </c>
      <c r="D22882" t="s">
        <v>29590</v>
      </c>
      <c r="E22882">
        <v>3936606</v>
      </c>
      <c r="F22882" t="s">
        <v>28</v>
      </c>
      <c r="G22882" t="s">
        <v>29</v>
      </c>
      <c r="H22882" t="s">
        <v>30</v>
      </c>
      <c r="I22882">
        <v>502325.01</v>
      </c>
      <c r="J22882" s="4">
        <v>181239.66942148763</v>
      </c>
      <c r="K22882">
        <v>1</v>
      </c>
      <c r="L22882" t="s">
        <v>44116</v>
      </c>
      <c r="M22882">
        <v>10004</v>
      </c>
      <c r="N22882">
        <v>20000</v>
      </c>
      <c r="O22882">
        <v>30028</v>
      </c>
      <c r="P22882">
        <v>40015</v>
      </c>
      <c r="Q22882">
        <v>50292</v>
      </c>
      <c r="R22882">
        <v>40458.46</v>
      </c>
      <c r="S22882">
        <v>40458.46</v>
      </c>
      <c r="T22882">
        <v>4101020001</v>
      </c>
      <c r="U22882">
        <v>4103020001</v>
      </c>
      <c r="V22882">
        <v>1103010002</v>
      </c>
      <c r="W22882" s="4">
        <v>181239.6694214876</v>
      </c>
      <c r="X22882" s="4">
        <v>31983.471074380166</v>
      </c>
      <c r="Y22882" s="4">
        <v>213223.14049586779</v>
      </c>
      <c r="Z22882">
        <v>0.15</v>
      </c>
    </row>
    <row r="22883" spans="1:26" x14ac:dyDescent="0.35">
      <c r="A22883" s="1">
        <v>45374</v>
      </c>
      <c r="B22883" t="s">
        <v>26</v>
      </c>
      <c r="C22883" t="s">
        <v>27</v>
      </c>
      <c r="D22883" t="s">
        <v>29590</v>
      </c>
      <c r="E22883">
        <v>3936606</v>
      </c>
      <c r="F22883" t="s">
        <v>28</v>
      </c>
      <c r="G22883" t="s">
        <v>29</v>
      </c>
      <c r="H22883" t="s">
        <v>30</v>
      </c>
      <c r="I22883">
        <v>502325.01</v>
      </c>
      <c r="J22883" s="4">
        <v>26202.479338842975</v>
      </c>
      <c r="K22883">
        <v>1</v>
      </c>
      <c r="L22883" t="s">
        <v>41526</v>
      </c>
      <c r="M22883">
        <v>10004</v>
      </c>
      <c r="N22883">
        <v>20000</v>
      </c>
      <c r="O22883">
        <v>30028</v>
      </c>
      <c r="P22883">
        <v>40010</v>
      </c>
      <c r="Q22883">
        <v>50129</v>
      </c>
      <c r="R22883">
        <v>9099.2800000000007</v>
      </c>
      <c r="S22883">
        <v>9099.2800000000007</v>
      </c>
      <c r="T22883">
        <v>4101020001</v>
      </c>
      <c r="U22883">
        <v>4103020001</v>
      </c>
      <c r="V22883">
        <v>1103010002</v>
      </c>
      <c r="W22883" s="4">
        <v>26202.479338842975</v>
      </c>
      <c r="X22883" s="4">
        <v>4623.9669421487606</v>
      </c>
      <c r="Y22883" s="4">
        <v>30826.446280991735</v>
      </c>
      <c r="Z22883">
        <v>0.15000000000000002</v>
      </c>
    </row>
    <row r="22884" spans="1:26" x14ac:dyDescent="0.35">
      <c r="A22884" s="1">
        <v>45374</v>
      </c>
      <c r="B22884" t="s">
        <v>26</v>
      </c>
      <c r="C22884" t="s">
        <v>27</v>
      </c>
      <c r="D22884" t="s">
        <v>29593</v>
      </c>
      <c r="E22884">
        <v>3936610</v>
      </c>
      <c r="F22884" t="s">
        <v>28</v>
      </c>
      <c r="G22884" t="s">
        <v>29</v>
      </c>
      <c r="H22884" t="s">
        <v>30</v>
      </c>
      <c r="I22884">
        <v>1445454.5</v>
      </c>
      <c r="J22884" s="4">
        <v>69018.181818181823</v>
      </c>
      <c r="K22884">
        <v>1</v>
      </c>
      <c r="L22884" t="s">
        <v>41723</v>
      </c>
      <c r="M22884">
        <v>10004</v>
      </c>
      <c r="N22884">
        <v>20000</v>
      </c>
      <c r="O22884">
        <v>30028</v>
      </c>
      <c r="P22884">
        <v>40042</v>
      </c>
      <c r="Q22884">
        <v>50102</v>
      </c>
      <c r="R22884">
        <v>46155.91</v>
      </c>
      <c r="S22884">
        <v>46155.91</v>
      </c>
      <c r="T22884">
        <v>4101020001</v>
      </c>
      <c r="U22884">
        <v>4103020001</v>
      </c>
      <c r="V22884">
        <v>1103010002</v>
      </c>
      <c r="W22884" s="4">
        <v>69018.181818181823</v>
      </c>
      <c r="X22884" s="4">
        <v>17254.545454545456</v>
      </c>
      <c r="Y22884" s="4">
        <v>86272.727272727279</v>
      </c>
      <c r="Z22884">
        <v>0.2</v>
      </c>
    </row>
    <row r="22885" spans="1:26" x14ac:dyDescent="0.35">
      <c r="A22885" s="1">
        <v>45374</v>
      </c>
      <c r="B22885" t="s">
        <v>26</v>
      </c>
      <c r="C22885" t="s">
        <v>27</v>
      </c>
      <c r="D22885" t="s">
        <v>29593</v>
      </c>
      <c r="E22885">
        <v>3936610</v>
      </c>
      <c r="F22885" t="s">
        <v>28</v>
      </c>
      <c r="G22885" t="s">
        <v>29</v>
      </c>
      <c r="H22885" t="s">
        <v>30</v>
      </c>
      <c r="I22885">
        <v>1445454.5</v>
      </c>
      <c r="J22885" s="4">
        <v>63795.041322314049</v>
      </c>
      <c r="K22885">
        <v>1</v>
      </c>
      <c r="L22885" t="s">
        <v>43812</v>
      </c>
      <c r="M22885">
        <v>10004</v>
      </c>
      <c r="N22885">
        <v>20000</v>
      </c>
      <c r="O22885">
        <v>30028</v>
      </c>
      <c r="P22885">
        <v>40042</v>
      </c>
      <c r="Q22885">
        <v>50099</v>
      </c>
      <c r="R22885">
        <v>42662.93</v>
      </c>
      <c r="S22885">
        <v>42662.93</v>
      </c>
      <c r="T22885">
        <v>4101020001</v>
      </c>
      <c r="U22885">
        <v>4103020001</v>
      </c>
      <c r="V22885">
        <v>1103010002</v>
      </c>
      <c r="W22885" s="4">
        <v>63795.041322314049</v>
      </c>
      <c r="X22885" s="4">
        <v>15948.760330578512</v>
      </c>
      <c r="Y22885" s="4">
        <v>79743.801652892565</v>
      </c>
      <c r="Z22885">
        <v>0.19999999999999998</v>
      </c>
    </row>
    <row r="22886" spans="1:26" x14ac:dyDescent="0.35">
      <c r="A22886" s="1">
        <v>45374</v>
      </c>
      <c r="B22886" t="s">
        <v>26</v>
      </c>
      <c r="C22886" t="s">
        <v>27</v>
      </c>
      <c r="D22886" t="s">
        <v>29593</v>
      </c>
      <c r="E22886">
        <v>3936610</v>
      </c>
      <c r="F22886" t="s">
        <v>28</v>
      </c>
      <c r="G22886" t="s">
        <v>29</v>
      </c>
      <c r="H22886" t="s">
        <v>30</v>
      </c>
      <c r="I22886">
        <v>1445454.5</v>
      </c>
      <c r="J22886" s="4">
        <v>568561.98347107437</v>
      </c>
      <c r="K22886">
        <v>1</v>
      </c>
      <c r="L22886" t="s">
        <v>46081</v>
      </c>
      <c r="M22886">
        <v>10004</v>
      </c>
      <c r="N22886">
        <v>20000</v>
      </c>
      <c r="O22886">
        <v>30028</v>
      </c>
      <c r="P22886">
        <v>40042</v>
      </c>
      <c r="Q22886">
        <v>50297</v>
      </c>
      <c r="R22886">
        <v>380225.83</v>
      </c>
      <c r="S22886">
        <v>380225.83</v>
      </c>
      <c r="T22886">
        <v>4101020001</v>
      </c>
      <c r="U22886">
        <v>4103020001</v>
      </c>
      <c r="V22886">
        <v>1103010002</v>
      </c>
      <c r="W22886" s="4">
        <v>568561.98347107437</v>
      </c>
      <c r="X22886" s="4">
        <v>142140.49586776859</v>
      </c>
      <c r="Y22886" s="4">
        <v>710702.47933884303</v>
      </c>
      <c r="Z22886">
        <v>0.19999999999999998</v>
      </c>
    </row>
    <row r="22887" spans="1:26" x14ac:dyDescent="0.35">
      <c r="A22887" s="1">
        <v>45374</v>
      </c>
      <c r="B22887" t="s">
        <v>26</v>
      </c>
      <c r="C22887" t="s">
        <v>27</v>
      </c>
      <c r="D22887" t="s">
        <v>29593</v>
      </c>
      <c r="E22887">
        <v>3936610</v>
      </c>
      <c r="F22887" t="s">
        <v>28</v>
      </c>
      <c r="G22887" t="s">
        <v>29</v>
      </c>
      <c r="H22887" t="s">
        <v>30</v>
      </c>
      <c r="I22887">
        <v>1445454.5</v>
      </c>
      <c r="J22887" s="4">
        <v>431755.3719008264</v>
      </c>
      <c r="K22887">
        <v>1</v>
      </c>
      <c r="L22887" t="s">
        <v>41731</v>
      </c>
      <c r="M22887">
        <v>10004</v>
      </c>
      <c r="N22887">
        <v>20000</v>
      </c>
      <c r="O22887">
        <v>30028</v>
      </c>
      <c r="P22887">
        <v>40042</v>
      </c>
      <c r="Q22887">
        <v>50297</v>
      </c>
      <c r="R22887">
        <v>288736.40999999997</v>
      </c>
      <c r="S22887">
        <v>288736.40999999997</v>
      </c>
      <c r="T22887">
        <v>4101020001</v>
      </c>
      <c r="U22887">
        <v>4103020001</v>
      </c>
      <c r="V22887">
        <v>1103010002</v>
      </c>
      <c r="W22887" s="4">
        <v>431755.37190082646</v>
      </c>
      <c r="X22887" s="4">
        <v>107938.84297520661</v>
      </c>
      <c r="Y22887" s="4">
        <v>539694.21487603302</v>
      </c>
      <c r="Z22887">
        <v>0.2</v>
      </c>
    </row>
    <row r="22888" spans="1:26" x14ac:dyDescent="0.35">
      <c r="A22888" s="1">
        <v>45374</v>
      </c>
      <c r="B22888" t="s">
        <v>26</v>
      </c>
      <c r="C22888" t="s">
        <v>27</v>
      </c>
      <c r="D22888" t="s">
        <v>29593</v>
      </c>
      <c r="E22888">
        <v>3936610</v>
      </c>
      <c r="F22888" t="s">
        <v>28</v>
      </c>
      <c r="G22888" t="s">
        <v>29</v>
      </c>
      <c r="H22888" t="s">
        <v>30</v>
      </c>
      <c r="I22888">
        <v>1445454.5</v>
      </c>
      <c r="J22888" s="4">
        <v>61459.917355371901</v>
      </c>
      <c r="K22888">
        <v>1</v>
      </c>
      <c r="L22888" t="s">
        <v>40486</v>
      </c>
      <c r="M22888">
        <v>10004</v>
      </c>
      <c r="N22888">
        <v>20000</v>
      </c>
      <c r="O22888">
        <v>30028</v>
      </c>
      <c r="P22888">
        <v>40025</v>
      </c>
      <c r="Q22888">
        <v>50244</v>
      </c>
      <c r="R22888">
        <v>10241.42</v>
      </c>
      <c r="S22888">
        <v>10241.42</v>
      </c>
      <c r="T22888">
        <v>4101020001</v>
      </c>
      <c r="U22888">
        <v>4103020001</v>
      </c>
      <c r="V22888">
        <v>1103010002</v>
      </c>
      <c r="W22888" s="4">
        <v>61459.917355371901</v>
      </c>
      <c r="X22888" s="4">
        <v>10845.867768595042</v>
      </c>
      <c r="Y22888" s="4">
        <v>72305.78512396694</v>
      </c>
      <c r="Z22888">
        <v>0.15000000000000002</v>
      </c>
    </row>
    <row r="22889" spans="1:26" x14ac:dyDescent="0.35">
      <c r="A22889" s="1">
        <v>45374</v>
      </c>
      <c r="B22889" t="s">
        <v>26</v>
      </c>
      <c r="C22889" t="s">
        <v>27</v>
      </c>
      <c r="D22889" t="s">
        <v>29595</v>
      </c>
      <c r="E22889">
        <v>3936612</v>
      </c>
      <c r="F22889" t="s">
        <v>28</v>
      </c>
      <c r="G22889" t="s">
        <v>29</v>
      </c>
      <c r="H22889" t="s">
        <v>30</v>
      </c>
      <c r="I22889">
        <v>47005</v>
      </c>
      <c r="J22889" s="4">
        <v>38847.10743801653</v>
      </c>
      <c r="K22889">
        <v>1</v>
      </c>
      <c r="L22889" t="s">
        <v>46023</v>
      </c>
      <c r="M22889">
        <v>10004</v>
      </c>
      <c r="N22889">
        <v>20000</v>
      </c>
      <c r="O22889">
        <v>30028</v>
      </c>
      <c r="P22889">
        <v>40043</v>
      </c>
      <c r="Q22889">
        <v>50084</v>
      </c>
      <c r="R22889">
        <v>25136.36</v>
      </c>
      <c r="S22889">
        <v>25136.36</v>
      </c>
      <c r="T22889">
        <v>4101020001</v>
      </c>
      <c r="U22889">
        <v>4103020001</v>
      </c>
      <c r="V22889">
        <v>1103010002</v>
      </c>
      <c r="W22889" s="4">
        <v>38847.10743801653</v>
      </c>
      <c r="X22889" s="4">
        <v>6855.3719008264461</v>
      </c>
      <c r="Y22889" s="4">
        <v>45702.479338842975</v>
      </c>
      <c r="Z22889">
        <v>0.15</v>
      </c>
    </row>
    <row r="22890" spans="1:26" x14ac:dyDescent="0.35">
      <c r="A22890" s="1">
        <v>45374</v>
      </c>
      <c r="B22890" t="s">
        <v>26</v>
      </c>
      <c r="C22890" t="s">
        <v>27</v>
      </c>
      <c r="D22890" t="s">
        <v>29597</v>
      </c>
      <c r="E22890">
        <v>3936614</v>
      </c>
      <c r="F22890" t="s">
        <v>28</v>
      </c>
      <c r="G22890" t="s">
        <v>29</v>
      </c>
      <c r="H22890" t="s">
        <v>30</v>
      </c>
      <c r="I22890">
        <v>457640</v>
      </c>
      <c r="J22890" s="4">
        <v>189107.43801652893</v>
      </c>
      <c r="K22890">
        <v>2</v>
      </c>
      <c r="L22890" t="s">
        <v>44196</v>
      </c>
      <c r="M22890">
        <v>10004</v>
      </c>
      <c r="N22890">
        <v>20000</v>
      </c>
      <c r="O22890">
        <v>30028</v>
      </c>
      <c r="P22890">
        <v>40043</v>
      </c>
      <c r="Q22890">
        <v>50087</v>
      </c>
      <c r="R22890">
        <v>115398.93</v>
      </c>
      <c r="S22890">
        <v>115398.93</v>
      </c>
      <c r="T22890">
        <v>4101020001</v>
      </c>
      <c r="U22890">
        <v>4103020001</v>
      </c>
      <c r="V22890">
        <v>1103010002</v>
      </c>
      <c r="W22890" s="4">
        <v>189107.43801652893</v>
      </c>
      <c r="X22890" s="4">
        <v>33371.900826446283</v>
      </c>
      <c r="Y22890" s="4">
        <v>222479.33884297521</v>
      </c>
      <c r="Z22890">
        <v>0.15</v>
      </c>
    </row>
    <row r="22891" spans="1:26" x14ac:dyDescent="0.35">
      <c r="A22891" s="1">
        <v>45374</v>
      </c>
      <c r="B22891" t="s">
        <v>26</v>
      </c>
      <c r="C22891" t="s">
        <v>27</v>
      </c>
      <c r="D22891" t="s">
        <v>29598</v>
      </c>
      <c r="E22891">
        <v>3936615</v>
      </c>
      <c r="F22891" t="s">
        <v>28</v>
      </c>
      <c r="G22891" t="s">
        <v>29</v>
      </c>
      <c r="H22891" t="s">
        <v>30</v>
      </c>
      <c r="I22891">
        <v>62991</v>
      </c>
      <c r="J22891" s="4">
        <v>52058.67768595041</v>
      </c>
      <c r="K22891">
        <v>1</v>
      </c>
      <c r="L22891" t="s">
        <v>45191</v>
      </c>
      <c r="M22891">
        <v>10004</v>
      </c>
      <c r="N22891">
        <v>20000</v>
      </c>
      <c r="O22891">
        <v>30028</v>
      </c>
      <c r="P22891">
        <v>40048</v>
      </c>
      <c r="Q22891">
        <v>50166</v>
      </c>
      <c r="R22891">
        <v>32160.69</v>
      </c>
      <c r="S22891">
        <v>32160.69</v>
      </c>
      <c r="T22891">
        <v>4101020001</v>
      </c>
      <c r="U22891">
        <v>4103020001</v>
      </c>
      <c r="V22891">
        <v>1103010002</v>
      </c>
      <c r="W22891" s="4">
        <v>52058.677685950417</v>
      </c>
      <c r="X22891" s="4">
        <v>5784.2975206611573</v>
      </c>
      <c r="Y22891" s="4">
        <v>57842.975206611569</v>
      </c>
      <c r="Z22891">
        <v>0.1</v>
      </c>
    </row>
    <row r="22892" spans="1:26" x14ac:dyDescent="0.35">
      <c r="A22892" s="1">
        <v>45374</v>
      </c>
      <c r="B22892" t="s">
        <v>26</v>
      </c>
      <c r="C22892" t="s">
        <v>27</v>
      </c>
      <c r="D22892" t="s">
        <v>29601</v>
      </c>
      <c r="E22892">
        <v>3936618</v>
      </c>
      <c r="F22892" t="s">
        <v>28</v>
      </c>
      <c r="G22892" t="s">
        <v>29</v>
      </c>
      <c r="H22892" t="s">
        <v>30</v>
      </c>
      <c r="I22892">
        <v>544482</v>
      </c>
      <c r="J22892" s="4">
        <v>280991.73553719011</v>
      </c>
      <c r="K22892">
        <v>1</v>
      </c>
      <c r="L22892" t="s">
        <v>44300</v>
      </c>
      <c r="M22892">
        <v>10004</v>
      </c>
      <c r="N22892">
        <v>20000</v>
      </c>
      <c r="O22892">
        <v>30028</v>
      </c>
      <c r="P22892">
        <v>40048</v>
      </c>
      <c r="Q22892">
        <v>50169</v>
      </c>
      <c r="R22892">
        <v>183801.65</v>
      </c>
      <c r="S22892">
        <v>183801.65</v>
      </c>
      <c r="T22892">
        <v>4101020001</v>
      </c>
      <c r="U22892">
        <v>4103020001</v>
      </c>
      <c r="V22892">
        <v>1103010002</v>
      </c>
      <c r="W22892" s="4">
        <v>280991.73553719011</v>
      </c>
      <c r="X22892" s="4">
        <v>49586.776859504134</v>
      </c>
      <c r="Y22892" s="4">
        <v>330578.51239669422</v>
      </c>
      <c r="Z22892">
        <v>0.15</v>
      </c>
    </row>
    <row r="22893" spans="1:26" x14ac:dyDescent="0.35">
      <c r="A22893" s="1">
        <v>45374</v>
      </c>
      <c r="B22893" t="s">
        <v>26</v>
      </c>
      <c r="C22893" t="s">
        <v>27</v>
      </c>
      <c r="D22893" t="s">
        <v>29601</v>
      </c>
      <c r="E22893">
        <v>3936618</v>
      </c>
      <c r="F22893" t="s">
        <v>28</v>
      </c>
      <c r="G22893" t="s">
        <v>29</v>
      </c>
      <c r="H22893" t="s">
        <v>30</v>
      </c>
      <c r="I22893">
        <v>544482</v>
      </c>
      <c r="J22893" s="4">
        <v>53305.785123966947</v>
      </c>
      <c r="K22893">
        <v>1</v>
      </c>
      <c r="L22893" t="s">
        <v>40937</v>
      </c>
      <c r="M22893">
        <v>10004</v>
      </c>
      <c r="N22893">
        <v>20000</v>
      </c>
      <c r="O22893">
        <v>30028</v>
      </c>
      <c r="P22893">
        <v>40048</v>
      </c>
      <c r="Q22893">
        <v>50166</v>
      </c>
      <c r="R22893">
        <v>29638.02</v>
      </c>
      <c r="S22893">
        <v>29638.02</v>
      </c>
      <c r="T22893">
        <v>4101020001</v>
      </c>
      <c r="U22893">
        <v>4103020001</v>
      </c>
      <c r="V22893">
        <v>1103010002</v>
      </c>
      <c r="W22893" s="4">
        <v>53305.785123966947</v>
      </c>
      <c r="X22893" s="4">
        <v>0</v>
      </c>
      <c r="Y22893" s="4">
        <v>53305.785123966947</v>
      </c>
      <c r="Z22893">
        <v>0</v>
      </c>
    </row>
    <row r="22894" spans="1:26" x14ac:dyDescent="0.35">
      <c r="A22894" s="1">
        <v>45374</v>
      </c>
      <c r="B22894" t="s">
        <v>26</v>
      </c>
      <c r="C22894" t="s">
        <v>27</v>
      </c>
      <c r="D22894" t="s">
        <v>29601</v>
      </c>
      <c r="E22894">
        <v>3936618</v>
      </c>
      <c r="F22894" t="s">
        <v>28</v>
      </c>
      <c r="G22894" t="s">
        <v>29</v>
      </c>
      <c r="H22894" t="s">
        <v>30</v>
      </c>
      <c r="I22894">
        <v>544482</v>
      </c>
      <c r="J22894" s="4">
        <v>46274.380165289258</v>
      </c>
      <c r="K22894">
        <v>1</v>
      </c>
      <c r="L22894" t="s">
        <v>43658</v>
      </c>
      <c r="M22894">
        <v>10004</v>
      </c>
      <c r="N22894">
        <v>20000</v>
      </c>
      <c r="O22894">
        <v>30028</v>
      </c>
      <c r="P22894">
        <v>40048</v>
      </c>
      <c r="Q22894">
        <v>50166</v>
      </c>
      <c r="R22894">
        <v>32160.69</v>
      </c>
      <c r="S22894">
        <v>32160.69</v>
      </c>
      <c r="T22894">
        <v>4101020001</v>
      </c>
      <c r="U22894">
        <v>4103020001</v>
      </c>
      <c r="V22894">
        <v>1103010002</v>
      </c>
      <c r="W22894" s="4">
        <v>46274.380165289258</v>
      </c>
      <c r="X22894" s="4">
        <v>11568.595041322315</v>
      </c>
      <c r="Y22894" s="4">
        <v>57842.975206611569</v>
      </c>
      <c r="Z22894">
        <v>0.2</v>
      </c>
    </row>
    <row r="22895" spans="1:26" x14ac:dyDescent="0.35">
      <c r="A22895" s="1">
        <v>45374</v>
      </c>
      <c r="B22895" t="s">
        <v>26</v>
      </c>
      <c r="C22895" t="s">
        <v>27</v>
      </c>
      <c r="D22895" t="s">
        <v>29601</v>
      </c>
      <c r="E22895">
        <v>3936618</v>
      </c>
      <c r="F22895" t="s">
        <v>28</v>
      </c>
      <c r="G22895" t="s">
        <v>29</v>
      </c>
      <c r="H22895" t="s">
        <v>30</v>
      </c>
      <c r="I22895">
        <v>544482</v>
      </c>
      <c r="J22895" s="4">
        <v>69413.223140495873</v>
      </c>
      <c r="K22895">
        <v>1</v>
      </c>
      <c r="L22895" t="s">
        <v>41417</v>
      </c>
      <c r="M22895">
        <v>10004</v>
      </c>
      <c r="N22895">
        <v>20000</v>
      </c>
      <c r="O22895">
        <v>30028</v>
      </c>
      <c r="P22895">
        <v>40048</v>
      </c>
      <c r="Q22895">
        <v>50166</v>
      </c>
      <c r="R22895">
        <v>38576.03</v>
      </c>
      <c r="S22895">
        <v>38576.03</v>
      </c>
      <c r="T22895">
        <v>4101020001</v>
      </c>
      <c r="U22895">
        <v>4103020001</v>
      </c>
      <c r="V22895">
        <v>1103010002</v>
      </c>
      <c r="W22895" s="4">
        <v>69413.223140495873</v>
      </c>
      <c r="X22895" s="4">
        <v>0</v>
      </c>
      <c r="Y22895" s="4">
        <v>69413.223140495873</v>
      </c>
      <c r="Z22895">
        <v>0</v>
      </c>
    </row>
    <row r="22896" spans="1:26" x14ac:dyDescent="0.35">
      <c r="A22896" s="1">
        <v>45374</v>
      </c>
      <c r="B22896" t="s">
        <v>26</v>
      </c>
      <c r="C22896" t="s">
        <v>27</v>
      </c>
      <c r="D22896" t="s">
        <v>29603</v>
      </c>
      <c r="E22896">
        <v>3936620</v>
      </c>
      <c r="F22896" t="s">
        <v>28</v>
      </c>
      <c r="G22896" t="s">
        <v>29</v>
      </c>
      <c r="H22896" t="s">
        <v>30</v>
      </c>
      <c r="I22896">
        <v>150300</v>
      </c>
      <c r="J22896" s="4">
        <v>124214.87603305787</v>
      </c>
      <c r="K22896">
        <v>1</v>
      </c>
      <c r="L22896" t="s">
        <v>40928</v>
      </c>
      <c r="M22896">
        <v>10004</v>
      </c>
      <c r="N22896">
        <v>20000</v>
      </c>
      <c r="O22896">
        <v>30028</v>
      </c>
      <c r="P22896">
        <v>40043</v>
      </c>
      <c r="Q22896">
        <v>50151</v>
      </c>
      <c r="R22896">
        <v>78600.479999999996</v>
      </c>
      <c r="S22896">
        <v>78600.479999999996</v>
      </c>
      <c r="T22896">
        <v>4101020001</v>
      </c>
      <c r="U22896">
        <v>4103020001</v>
      </c>
      <c r="V22896">
        <v>1103010002</v>
      </c>
      <c r="W22896" s="4">
        <v>124214.87603305785</v>
      </c>
      <c r="X22896" s="4">
        <v>13801.652892561984</v>
      </c>
      <c r="Y22896" s="4">
        <v>138016.52892561984</v>
      </c>
      <c r="Z22896">
        <v>9.9999999999999992E-2</v>
      </c>
    </row>
    <row r="22897" spans="1:26" x14ac:dyDescent="0.35">
      <c r="A22897" s="1">
        <v>45374</v>
      </c>
      <c r="B22897" t="s">
        <v>26</v>
      </c>
      <c r="C22897" t="s">
        <v>27</v>
      </c>
      <c r="D22897" t="s">
        <v>29605</v>
      </c>
      <c r="E22897">
        <v>3936622</v>
      </c>
      <c r="F22897" t="s">
        <v>28</v>
      </c>
      <c r="G22897" t="s">
        <v>29</v>
      </c>
      <c r="H22897" t="s">
        <v>30</v>
      </c>
      <c r="I22897">
        <v>132012</v>
      </c>
      <c r="J22897" s="4">
        <v>77613.223140495873</v>
      </c>
      <c r="K22897">
        <v>1</v>
      </c>
      <c r="L22897" t="s">
        <v>41268</v>
      </c>
      <c r="M22897">
        <v>10004</v>
      </c>
      <c r="N22897">
        <v>20000</v>
      </c>
      <c r="O22897">
        <v>30028</v>
      </c>
      <c r="P22897">
        <v>40042</v>
      </c>
      <c r="Q22897">
        <v>50102</v>
      </c>
      <c r="R22897">
        <v>51903.839999999997</v>
      </c>
      <c r="S22897">
        <v>51903.839999999997</v>
      </c>
      <c r="T22897">
        <v>4101020001</v>
      </c>
      <c r="U22897">
        <v>4103020001</v>
      </c>
      <c r="V22897">
        <v>1103010002</v>
      </c>
      <c r="W22897" s="4">
        <v>77613.223140495873</v>
      </c>
      <c r="X22897" s="4">
        <v>19403.305785123968</v>
      </c>
      <c r="Y22897" s="4">
        <v>97016.528925619845</v>
      </c>
      <c r="Z22897">
        <v>0.19999999999999998</v>
      </c>
    </row>
    <row r="22898" spans="1:26" x14ac:dyDescent="0.35">
      <c r="A22898" s="1">
        <v>45374</v>
      </c>
      <c r="B22898" t="s">
        <v>26</v>
      </c>
      <c r="C22898" t="s">
        <v>27</v>
      </c>
      <c r="D22898" t="s">
        <v>29605</v>
      </c>
      <c r="E22898">
        <v>3936622</v>
      </c>
      <c r="F22898" t="s">
        <v>28</v>
      </c>
      <c r="G22898" t="s">
        <v>29</v>
      </c>
      <c r="H22898" t="s">
        <v>30</v>
      </c>
      <c r="I22898">
        <v>132012</v>
      </c>
      <c r="J22898" s="4">
        <v>0</v>
      </c>
      <c r="K22898">
        <v>1</v>
      </c>
      <c r="L22898" t="s">
        <v>41561</v>
      </c>
      <c r="M22898">
        <v>10004</v>
      </c>
      <c r="N22898">
        <v>20000</v>
      </c>
      <c r="O22898">
        <v>30028</v>
      </c>
      <c r="P22898">
        <v>40010</v>
      </c>
      <c r="Q22898">
        <v>50129</v>
      </c>
      <c r="R22898">
        <v>10504.67</v>
      </c>
      <c r="S22898">
        <v>10504.67</v>
      </c>
      <c r="T22898">
        <v>4101020001</v>
      </c>
      <c r="U22898">
        <v>4103020001</v>
      </c>
      <c r="V22898">
        <v>1103010002</v>
      </c>
      <c r="W22898" s="4">
        <v>0</v>
      </c>
      <c r="X22898" s="4">
        <v>35619.834710743802</v>
      </c>
      <c r="Y22898" s="4">
        <v>35619.834710743802</v>
      </c>
      <c r="Z22898">
        <v>1</v>
      </c>
    </row>
    <row r="22899" spans="1:26" x14ac:dyDescent="0.35">
      <c r="A22899" s="1">
        <v>45374</v>
      </c>
      <c r="B22899" t="s">
        <v>26</v>
      </c>
      <c r="C22899" t="s">
        <v>27</v>
      </c>
      <c r="D22899" t="s">
        <v>29605</v>
      </c>
      <c r="E22899">
        <v>3936622</v>
      </c>
      <c r="F22899" t="s">
        <v>28</v>
      </c>
      <c r="G22899" t="s">
        <v>29</v>
      </c>
      <c r="H22899" t="s">
        <v>30</v>
      </c>
      <c r="I22899">
        <v>132012</v>
      </c>
      <c r="J22899" s="4">
        <v>35619.834710743802</v>
      </c>
      <c r="K22899">
        <v>1</v>
      </c>
      <c r="L22899" t="s">
        <v>41709</v>
      </c>
      <c r="M22899">
        <v>10004</v>
      </c>
      <c r="N22899">
        <v>20000</v>
      </c>
      <c r="O22899">
        <v>30028</v>
      </c>
      <c r="P22899">
        <v>40010</v>
      </c>
      <c r="Q22899">
        <v>50129</v>
      </c>
      <c r="R22899">
        <v>10504.67</v>
      </c>
      <c r="S22899">
        <v>10504.67</v>
      </c>
      <c r="T22899">
        <v>4101020001</v>
      </c>
      <c r="U22899">
        <v>4103020001</v>
      </c>
      <c r="V22899">
        <v>1103010002</v>
      </c>
      <c r="W22899" s="4">
        <v>35619.834710743802</v>
      </c>
      <c r="X22899" s="4">
        <v>0</v>
      </c>
      <c r="Y22899" s="4">
        <v>35619.834710743802</v>
      </c>
      <c r="Z22899">
        <v>0</v>
      </c>
    </row>
    <row r="22900" spans="1:26" x14ac:dyDescent="0.35">
      <c r="A22900" s="1">
        <v>45375</v>
      </c>
      <c r="B22900" t="s">
        <v>26</v>
      </c>
      <c r="C22900" t="s">
        <v>27</v>
      </c>
      <c r="D22900" t="s">
        <v>29783</v>
      </c>
      <c r="E22900">
        <v>3937498</v>
      </c>
      <c r="F22900" t="s">
        <v>28</v>
      </c>
      <c r="G22900" t="s">
        <v>29</v>
      </c>
      <c r="H22900" t="s">
        <v>30</v>
      </c>
      <c r="I22900">
        <v>64500</v>
      </c>
      <c r="J22900" s="4">
        <v>53305.785123966947</v>
      </c>
      <c r="K22900">
        <v>1</v>
      </c>
      <c r="L22900" t="s">
        <v>46320</v>
      </c>
      <c r="M22900">
        <v>10004</v>
      </c>
      <c r="N22900">
        <v>20000</v>
      </c>
      <c r="O22900">
        <v>30028</v>
      </c>
      <c r="P22900">
        <v>40048</v>
      </c>
      <c r="Q22900">
        <v>50166</v>
      </c>
      <c r="R22900">
        <v>29638.01</v>
      </c>
      <c r="S22900">
        <v>29638.01</v>
      </c>
      <c r="T22900">
        <v>4101020001</v>
      </c>
      <c r="U22900">
        <v>4103020001</v>
      </c>
      <c r="V22900">
        <v>1103010002</v>
      </c>
      <c r="W22900" s="4">
        <v>53305.785123966947</v>
      </c>
      <c r="X22900" s="4">
        <v>0</v>
      </c>
      <c r="Y22900" s="4">
        <v>53305.785123966947</v>
      </c>
      <c r="Z22900">
        <v>0</v>
      </c>
    </row>
    <row r="22901" spans="1:26" x14ac:dyDescent="0.35">
      <c r="A22901" s="1">
        <v>45375</v>
      </c>
      <c r="B22901" t="s">
        <v>26</v>
      </c>
      <c r="C22901" t="s">
        <v>27</v>
      </c>
      <c r="D22901" t="s">
        <v>29994</v>
      </c>
      <c r="E22901">
        <v>3938091</v>
      </c>
      <c r="F22901" t="s">
        <v>28</v>
      </c>
      <c r="G22901" t="s">
        <v>29</v>
      </c>
      <c r="H22901" t="s">
        <v>30</v>
      </c>
      <c r="I22901">
        <v>150390</v>
      </c>
      <c r="J22901" s="4">
        <v>56190.082644628099</v>
      </c>
      <c r="K22901">
        <v>1</v>
      </c>
      <c r="L22901" t="s">
        <v>41250</v>
      </c>
      <c r="M22901">
        <v>10004</v>
      </c>
      <c r="N22901">
        <v>20000</v>
      </c>
      <c r="O22901">
        <v>30028</v>
      </c>
      <c r="P22901">
        <v>40048</v>
      </c>
      <c r="Q22901">
        <v>50166</v>
      </c>
      <c r="R22901">
        <v>31225.15</v>
      </c>
      <c r="S22901">
        <v>31225.15</v>
      </c>
      <c r="T22901">
        <v>4101020001</v>
      </c>
      <c r="U22901">
        <v>4103020001</v>
      </c>
      <c r="V22901">
        <v>1103010002</v>
      </c>
      <c r="W22901" s="4">
        <v>56190.082644628099</v>
      </c>
      <c r="X22901" s="4">
        <v>0</v>
      </c>
      <c r="Y22901" s="4">
        <v>56190.082644628099</v>
      </c>
      <c r="Z22901">
        <v>0</v>
      </c>
    </row>
    <row r="22902" spans="1:26" x14ac:dyDescent="0.35">
      <c r="A22902" s="1">
        <v>45375</v>
      </c>
      <c r="B22902" t="s">
        <v>26</v>
      </c>
      <c r="C22902" t="s">
        <v>27</v>
      </c>
      <c r="D22902" t="s">
        <v>29994</v>
      </c>
      <c r="E22902">
        <v>3938091</v>
      </c>
      <c r="F22902" t="s">
        <v>28</v>
      </c>
      <c r="G22902" t="s">
        <v>29</v>
      </c>
      <c r="H22902" t="s">
        <v>30</v>
      </c>
      <c r="I22902">
        <v>150390</v>
      </c>
      <c r="J22902" s="4">
        <v>32727.272727272728</v>
      </c>
      <c r="K22902">
        <v>1</v>
      </c>
      <c r="L22902" t="s">
        <v>40757</v>
      </c>
      <c r="M22902">
        <v>10004</v>
      </c>
      <c r="N22902">
        <v>20000</v>
      </c>
      <c r="O22902">
        <v>30028</v>
      </c>
      <c r="P22902">
        <v>40025</v>
      </c>
      <c r="Q22902">
        <v>50244</v>
      </c>
      <c r="R22902">
        <v>4444.18</v>
      </c>
      <c r="S22902">
        <v>4444.18</v>
      </c>
      <c r="T22902">
        <v>4101020001</v>
      </c>
      <c r="U22902">
        <v>4103020001</v>
      </c>
      <c r="V22902">
        <v>1103010002</v>
      </c>
      <c r="W22902" s="4">
        <v>32727.272727272728</v>
      </c>
      <c r="X22902" s="4">
        <v>0</v>
      </c>
      <c r="Y22902" s="4">
        <v>32727.272727272728</v>
      </c>
      <c r="Z22902">
        <v>0</v>
      </c>
    </row>
    <row r="22903" spans="1:26" x14ac:dyDescent="0.35">
      <c r="A22903" s="1">
        <v>45375</v>
      </c>
      <c r="B22903" t="s">
        <v>26</v>
      </c>
      <c r="C22903" t="s">
        <v>27</v>
      </c>
      <c r="D22903" t="s">
        <v>29994</v>
      </c>
      <c r="E22903">
        <v>3938091</v>
      </c>
      <c r="F22903" t="s">
        <v>28</v>
      </c>
      <c r="G22903" t="s">
        <v>29</v>
      </c>
      <c r="H22903" t="s">
        <v>30</v>
      </c>
      <c r="I22903">
        <v>150390</v>
      </c>
      <c r="J22903" s="4">
        <v>35371.900826446283</v>
      </c>
      <c r="K22903">
        <v>1</v>
      </c>
      <c r="L22903" t="s">
        <v>44564</v>
      </c>
      <c r="M22903">
        <v>10004</v>
      </c>
      <c r="N22903">
        <v>20000</v>
      </c>
      <c r="O22903">
        <v>30028</v>
      </c>
      <c r="P22903">
        <v>40025</v>
      </c>
      <c r="Q22903">
        <v>50244</v>
      </c>
      <c r="R22903">
        <v>6432.19</v>
      </c>
      <c r="S22903">
        <v>6432.19</v>
      </c>
      <c r="T22903">
        <v>4101020001</v>
      </c>
      <c r="U22903">
        <v>4103020001</v>
      </c>
      <c r="V22903">
        <v>1103010002</v>
      </c>
      <c r="W22903" s="4">
        <v>35371.900826446283</v>
      </c>
      <c r="X22903" s="4">
        <v>0</v>
      </c>
      <c r="Y22903" s="4">
        <v>35371.900826446283</v>
      </c>
      <c r="Z22903">
        <v>0</v>
      </c>
    </row>
    <row r="22904" spans="1:26" x14ac:dyDescent="0.35">
      <c r="A22904" s="1">
        <v>45375</v>
      </c>
      <c r="B22904" t="s">
        <v>26</v>
      </c>
      <c r="C22904" t="s">
        <v>27</v>
      </c>
      <c r="D22904" t="s">
        <v>29995</v>
      </c>
      <c r="E22904">
        <v>3938092</v>
      </c>
      <c r="F22904" t="s">
        <v>28</v>
      </c>
      <c r="G22904" t="s">
        <v>29</v>
      </c>
      <c r="H22904" t="s">
        <v>30</v>
      </c>
      <c r="I22904">
        <v>28745</v>
      </c>
      <c r="J22904" s="4">
        <v>23756.198347107438</v>
      </c>
      <c r="K22904">
        <v>1</v>
      </c>
      <c r="L22904" t="s">
        <v>42703</v>
      </c>
      <c r="M22904">
        <v>10004</v>
      </c>
      <c r="N22904">
        <v>20000</v>
      </c>
      <c r="O22904">
        <v>30028</v>
      </c>
      <c r="P22904">
        <v>40010</v>
      </c>
      <c r="Q22904">
        <v>50129</v>
      </c>
      <c r="R22904">
        <v>14006.22</v>
      </c>
      <c r="S22904">
        <v>14006.22</v>
      </c>
      <c r="T22904">
        <v>4101020001</v>
      </c>
      <c r="U22904">
        <v>4103020001</v>
      </c>
      <c r="V22904">
        <v>1103010002</v>
      </c>
      <c r="W22904" s="4">
        <v>23756.198347107438</v>
      </c>
      <c r="X22904" s="4">
        <v>23756.198347107438</v>
      </c>
      <c r="Y22904" s="4">
        <v>47512.396694214876</v>
      </c>
      <c r="Z22904">
        <v>0.5</v>
      </c>
    </row>
    <row r="22905" spans="1:26" x14ac:dyDescent="0.35">
      <c r="A22905" s="1">
        <v>45375</v>
      </c>
      <c r="B22905" t="s">
        <v>26</v>
      </c>
      <c r="C22905" t="s">
        <v>27</v>
      </c>
      <c r="D22905" t="s">
        <v>29996</v>
      </c>
      <c r="E22905">
        <v>3938093</v>
      </c>
      <c r="F22905" t="s">
        <v>28</v>
      </c>
      <c r="G22905" t="s">
        <v>29</v>
      </c>
      <c r="H22905" t="s">
        <v>30</v>
      </c>
      <c r="I22905">
        <v>123860</v>
      </c>
      <c r="J22905" s="4">
        <v>43167.297520661159</v>
      </c>
      <c r="K22905">
        <v>1</v>
      </c>
      <c r="L22905" t="s">
        <v>46579</v>
      </c>
      <c r="M22905">
        <v>10004</v>
      </c>
      <c r="N22905">
        <v>20000</v>
      </c>
      <c r="O22905">
        <v>30028</v>
      </c>
      <c r="P22905">
        <v>40043</v>
      </c>
      <c r="Q22905">
        <v>50112</v>
      </c>
      <c r="R22905">
        <v>24727.27</v>
      </c>
      <c r="S22905">
        <v>24727.27</v>
      </c>
      <c r="T22905">
        <v>4101020001</v>
      </c>
      <c r="U22905">
        <v>4103020001</v>
      </c>
      <c r="V22905">
        <v>1103010002</v>
      </c>
      <c r="W22905" s="4">
        <v>43167.297520661159</v>
      </c>
      <c r="X22905" s="4">
        <v>1791.3801652892564</v>
      </c>
      <c r="Y22905" s="4">
        <v>44958.677685950417</v>
      </c>
      <c r="Z22905">
        <v>3.9845036764705882E-2</v>
      </c>
    </row>
    <row r="22906" spans="1:26" x14ac:dyDescent="0.35">
      <c r="A22906" s="1">
        <v>45375</v>
      </c>
      <c r="B22906" t="s">
        <v>26</v>
      </c>
      <c r="C22906" t="s">
        <v>27</v>
      </c>
      <c r="D22906" t="s">
        <v>29996</v>
      </c>
      <c r="E22906">
        <v>3938093</v>
      </c>
      <c r="F22906" t="s">
        <v>28</v>
      </c>
      <c r="G22906" t="s">
        <v>29</v>
      </c>
      <c r="H22906" t="s">
        <v>30</v>
      </c>
      <c r="I22906">
        <v>123860</v>
      </c>
      <c r="J22906" s="4">
        <v>59196.338842975209</v>
      </c>
      <c r="K22906">
        <v>1</v>
      </c>
      <c r="L22906" t="s">
        <v>44884</v>
      </c>
      <c r="M22906">
        <v>10004</v>
      </c>
      <c r="N22906">
        <v>20000</v>
      </c>
      <c r="O22906">
        <v>30028</v>
      </c>
      <c r="P22906">
        <v>40043</v>
      </c>
      <c r="Q22906">
        <v>50112</v>
      </c>
      <c r="R22906">
        <v>30818.18</v>
      </c>
      <c r="S22906">
        <v>30818.18</v>
      </c>
      <c r="T22906">
        <v>4101020001</v>
      </c>
      <c r="U22906">
        <v>4103020001</v>
      </c>
      <c r="V22906">
        <v>1103010002</v>
      </c>
      <c r="W22906" s="4">
        <v>59196.338842975216</v>
      </c>
      <c r="X22906" s="4">
        <v>2456.5537190082646</v>
      </c>
      <c r="Y22906" s="4">
        <v>61652.89256198347</v>
      </c>
      <c r="Z22906">
        <v>3.9844906166219843E-2</v>
      </c>
    </row>
    <row r="22907" spans="1:26" x14ac:dyDescent="0.35">
      <c r="A22907" s="1">
        <v>45375</v>
      </c>
      <c r="B22907" t="s">
        <v>26</v>
      </c>
      <c r="C22907" t="s">
        <v>27</v>
      </c>
      <c r="D22907" t="s">
        <v>29997</v>
      </c>
      <c r="E22907">
        <v>3938094</v>
      </c>
      <c r="F22907" t="s">
        <v>28</v>
      </c>
      <c r="G22907" t="s">
        <v>29</v>
      </c>
      <c r="H22907" t="s">
        <v>30</v>
      </c>
      <c r="I22907">
        <v>41400</v>
      </c>
      <c r="J22907" s="4">
        <v>395041.32231404958</v>
      </c>
      <c r="K22907">
        <v>1</v>
      </c>
      <c r="L22907" t="s">
        <v>42584</v>
      </c>
      <c r="M22907">
        <v>10004</v>
      </c>
      <c r="N22907">
        <v>20000</v>
      </c>
      <c r="O22907">
        <v>30028</v>
      </c>
      <c r="P22907">
        <v>40042</v>
      </c>
      <c r="Q22907">
        <v>50297</v>
      </c>
      <c r="R22907">
        <v>211347.11</v>
      </c>
      <c r="S22907">
        <v>211347.11</v>
      </c>
      <c r="T22907">
        <v>4101020001</v>
      </c>
      <c r="U22907">
        <v>4103020001</v>
      </c>
      <c r="V22907">
        <v>1103010002</v>
      </c>
      <c r="W22907" s="4">
        <v>395041.32231404958</v>
      </c>
      <c r="X22907" s="4">
        <v>0</v>
      </c>
      <c r="Y22907" s="4">
        <v>395041.32231404958</v>
      </c>
      <c r="Z22907">
        <v>0</v>
      </c>
    </row>
    <row r="22908" spans="1:26" x14ac:dyDescent="0.35">
      <c r="A22908" s="1">
        <v>45375</v>
      </c>
      <c r="B22908" t="s">
        <v>26</v>
      </c>
      <c r="C22908" t="s">
        <v>27</v>
      </c>
      <c r="D22908" t="s">
        <v>29997</v>
      </c>
      <c r="E22908">
        <v>3938094</v>
      </c>
      <c r="F22908" t="s">
        <v>28</v>
      </c>
      <c r="G22908" t="s">
        <v>29</v>
      </c>
      <c r="H22908" t="s">
        <v>30</v>
      </c>
      <c r="I22908">
        <v>-41400</v>
      </c>
      <c r="J22908" s="4">
        <v>-438016.52892561984</v>
      </c>
      <c r="K22908">
        <v>-1</v>
      </c>
      <c r="L22908" t="s">
        <v>43811</v>
      </c>
      <c r="M22908">
        <v>10004</v>
      </c>
      <c r="N22908">
        <v>20000</v>
      </c>
      <c r="O22908">
        <v>30028</v>
      </c>
      <c r="P22908">
        <v>40042</v>
      </c>
      <c r="Q22908">
        <v>50297</v>
      </c>
      <c r="R22908">
        <v>-234338.84</v>
      </c>
      <c r="S22908">
        <v>-234338.84</v>
      </c>
      <c r="T22908">
        <v>4101020001</v>
      </c>
      <c r="U22908">
        <v>4103020001</v>
      </c>
      <c r="V22908">
        <v>1103010002</v>
      </c>
      <c r="W22908" s="4">
        <v>-438016.52892561984</v>
      </c>
      <c r="X22908" s="4">
        <v>0</v>
      </c>
      <c r="Y22908" s="4">
        <v>-438016.52892561984</v>
      </c>
      <c r="Z22908">
        <v>0</v>
      </c>
    </row>
    <row r="22909" spans="1:26" x14ac:dyDescent="0.35">
      <c r="A22909" s="1">
        <v>45375</v>
      </c>
      <c r="B22909" t="s">
        <v>26</v>
      </c>
      <c r="C22909" t="s">
        <v>27</v>
      </c>
      <c r="D22909" t="s">
        <v>29997</v>
      </c>
      <c r="E22909">
        <v>3938094</v>
      </c>
      <c r="F22909" t="s">
        <v>28</v>
      </c>
      <c r="G22909" t="s">
        <v>29</v>
      </c>
      <c r="H22909" t="s">
        <v>30</v>
      </c>
      <c r="I22909">
        <v>41400</v>
      </c>
      <c r="J22909" s="4">
        <v>42809.917355371901</v>
      </c>
      <c r="K22909">
        <v>1</v>
      </c>
      <c r="L22909" t="s">
        <v>46580</v>
      </c>
      <c r="M22909">
        <v>10004</v>
      </c>
      <c r="N22909">
        <v>20000</v>
      </c>
      <c r="O22909">
        <v>30028</v>
      </c>
      <c r="P22909">
        <v>40044</v>
      </c>
      <c r="Q22909">
        <v>50270</v>
      </c>
      <c r="R22909">
        <v>19264.46</v>
      </c>
      <c r="S22909">
        <v>19264.46</v>
      </c>
      <c r="T22909">
        <v>4101020001</v>
      </c>
      <c r="U22909">
        <v>4103020001</v>
      </c>
      <c r="V22909">
        <v>1103010002</v>
      </c>
      <c r="W22909" s="4">
        <v>42809.917355371901</v>
      </c>
      <c r="X22909" s="4">
        <v>0</v>
      </c>
      <c r="Y22909" s="4">
        <v>42809.917355371901</v>
      </c>
      <c r="Z22909">
        <v>0</v>
      </c>
    </row>
    <row r="22910" spans="1:26" x14ac:dyDescent="0.35">
      <c r="A22910" s="1">
        <v>45375</v>
      </c>
      <c r="B22910" t="s">
        <v>26</v>
      </c>
      <c r="C22910" t="s">
        <v>27</v>
      </c>
      <c r="D22910" t="s">
        <v>29997</v>
      </c>
      <c r="E22910">
        <v>3938094</v>
      </c>
      <c r="F22910" t="s">
        <v>28</v>
      </c>
      <c r="G22910" t="s">
        <v>29</v>
      </c>
      <c r="H22910" t="s">
        <v>30</v>
      </c>
      <c r="I22910">
        <v>41400</v>
      </c>
      <c r="J22910" s="4">
        <v>34380.165289256198</v>
      </c>
      <c r="K22910">
        <v>1</v>
      </c>
      <c r="L22910" t="s">
        <v>40949</v>
      </c>
      <c r="M22910">
        <v>10004</v>
      </c>
      <c r="N22910">
        <v>20000</v>
      </c>
      <c r="O22910">
        <v>30028</v>
      </c>
      <c r="P22910">
        <v>40010</v>
      </c>
      <c r="Q22910">
        <v>50462</v>
      </c>
      <c r="R22910">
        <v>10159.280000000001</v>
      </c>
      <c r="S22910">
        <v>10159.280000000001</v>
      </c>
      <c r="T22910">
        <v>4101020001</v>
      </c>
      <c r="U22910">
        <v>4103020001</v>
      </c>
      <c r="V22910">
        <v>1103010002</v>
      </c>
      <c r="W22910" s="4">
        <v>34380.165289256198</v>
      </c>
      <c r="X22910" s="4">
        <v>0</v>
      </c>
      <c r="Y22910" s="4">
        <v>34380.165289256198</v>
      </c>
      <c r="Z22910">
        <v>0</v>
      </c>
    </row>
    <row r="22911" spans="1:26" x14ac:dyDescent="0.35">
      <c r="A22911" s="1">
        <v>45375</v>
      </c>
      <c r="B22911" t="s">
        <v>26</v>
      </c>
      <c r="C22911" t="s">
        <v>27</v>
      </c>
      <c r="D22911" t="s">
        <v>30060</v>
      </c>
      <c r="E22911">
        <v>3938389</v>
      </c>
      <c r="F22911" t="s">
        <v>28</v>
      </c>
      <c r="G22911" t="s">
        <v>29</v>
      </c>
      <c r="H22911" t="s">
        <v>30</v>
      </c>
      <c r="I22911">
        <v>38800</v>
      </c>
      <c r="J22911" s="4">
        <v>32066.115702479339</v>
      </c>
      <c r="K22911">
        <v>1</v>
      </c>
      <c r="L22911" t="s">
        <v>42323</v>
      </c>
      <c r="M22911">
        <v>10004</v>
      </c>
      <c r="N22911">
        <v>20000</v>
      </c>
      <c r="O22911">
        <v>30028</v>
      </c>
      <c r="P22911">
        <v>40017</v>
      </c>
      <c r="Q22911">
        <v>50195</v>
      </c>
      <c r="R22911">
        <v>6047.48</v>
      </c>
      <c r="S22911">
        <v>6047.48</v>
      </c>
      <c r="T22911">
        <v>4101020001</v>
      </c>
      <c r="U22911">
        <v>4103020001</v>
      </c>
      <c r="V22911">
        <v>1103010002</v>
      </c>
      <c r="W22911" s="4">
        <v>32066.115702479339</v>
      </c>
      <c r="X22911" s="4">
        <v>0</v>
      </c>
      <c r="Y22911" s="4">
        <v>32066.115702479339</v>
      </c>
      <c r="Z22911">
        <v>0</v>
      </c>
    </row>
    <row r="22912" spans="1:26" x14ac:dyDescent="0.35">
      <c r="A22912" s="1">
        <v>45375</v>
      </c>
      <c r="B22912" t="s">
        <v>26</v>
      </c>
      <c r="C22912" t="s">
        <v>27</v>
      </c>
      <c r="D22912" t="s">
        <v>30164</v>
      </c>
      <c r="E22912">
        <v>3938663</v>
      </c>
      <c r="F22912" t="s">
        <v>28</v>
      </c>
      <c r="G22912" t="s">
        <v>29</v>
      </c>
      <c r="H22912" t="s">
        <v>30</v>
      </c>
      <c r="I22912">
        <v>37300</v>
      </c>
      <c r="J22912" s="4">
        <v>30826.446280991735</v>
      </c>
      <c r="K22912">
        <v>1</v>
      </c>
      <c r="L22912" t="s">
        <v>40627</v>
      </c>
      <c r="M22912">
        <v>10004</v>
      </c>
      <c r="N22912">
        <v>20000</v>
      </c>
      <c r="O22912">
        <v>30028</v>
      </c>
      <c r="P22912">
        <v>40010</v>
      </c>
      <c r="Q22912">
        <v>50129</v>
      </c>
      <c r="R22912">
        <v>9099.2800000000007</v>
      </c>
      <c r="S22912">
        <v>9099.2800000000007</v>
      </c>
      <c r="T22912">
        <v>4101020001</v>
      </c>
      <c r="U22912">
        <v>4103020001</v>
      </c>
      <c r="V22912">
        <v>1103010002</v>
      </c>
      <c r="W22912" s="4">
        <v>30826.446280991735</v>
      </c>
      <c r="X22912" s="4">
        <v>0</v>
      </c>
      <c r="Y22912" s="4">
        <v>30826.446280991735</v>
      </c>
      <c r="Z22912">
        <v>0</v>
      </c>
    </row>
    <row r="22913" spans="1:26" x14ac:dyDescent="0.35">
      <c r="A22913" s="1">
        <v>45375</v>
      </c>
      <c r="B22913" t="s">
        <v>26</v>
      </c>
      <c r="C22913" t="s">
        <v>27</v>
      </c>
      <c r="D22913" t="s">
        <v>30303</v>
      </c>
      <c r="E22913">
        <v>3938950</v>
      </c>
      <c r="F22913" t="s">
        <v>28</v>
      </c>
      <c r="G22913" t="s">
        <v>29</v>
      </c>
      <c r="H22913" t="s">
        <v>30</v>
      </c>
      <c r="I22913">
        <v>57700</v>
      </c>
      <c r="J22913" s="4">
        <v>47685.950413223145</v>
      </c>
      <c r="K22913">
        <v>1</v>
      </c>
      <c r="L22913" t="s">
        <v>42845</v>
      </c>
      <c r="M22913">
        <v>10004</v>
      </c>
      <c r="N22913">
        <v>20000</v>
      </c>
      <c r="O22913">
        <v>30028</v>
      </c>
      <c r="P22913">
        <v>40043</v>
      </c>
      <c r="Q22913">
        <v>50112</v>
      </c>
      <c r="R22913">
        <v>24876.62</v>
      </c>
      <c r="S22913">
        <v>24876.62</v>
      </c>
      <c r="T22913">
        <v>4101020001</v>
      </c>
      <c r="U22913">
        <v>4103020001</v>
      </c>
      <c r="V22913">
        <v>1103010002</v>
      </c>
      <c r="W22913" s="4">
        <v>47685.950413223145</v>
      </c>
      <c r="X22913" s="4">
        <v>0</v>
      </c>
      <c r="Y22913" s="4">
        <v>47685.950413223145</v>
      </c>
      <c r="Z22913">
        <v>0</v>
      </c>
    </row>
    <row r="22914" spans="1:26" x14ac:dyDescent="0.35">
      <c r="A22914" s="1">
        <v>45375</v>
      </c>
      <c r="B22914" t="s">
        <v>26</v>
      </c>
      <c r="C22914" t="s">
        <v>27</v>
      </c>
      <c r="D22914" t="s">
        <v>30304</v>
      </c>
      <c r="E22914">
        <v>3938951</v>
      </c>
      <c r="F22914" t="s">
        <v>28</v>
      </c>
      <c r="G22914" t="s">
        <v>29</v>
      </c>
      <c r="H22914" t="s">
        <v>30</v>
      </c>
      <c r="I22914">
        <v>88990</v>
      </c>
      <c r="J22914" s="4">
        <v>73545.454545454559</v>
      </c>
      <c r="K22914">
        <v>1</v>
      </c>
      <c r="L22914" t="s">
        <v>40604</v>
      </c>
      <c r="M22914">
        <v>10004</v>
      </c>
      <c r="N22914">
        <v>20000</v>
      </c>
      <c r="O22914">
        <v>30028</v>
      </c>
      <c r="P22914">
        <v>40004</v>
      </c>
      <c r="Q22914">
        <v>50309</v>
      </c>
      <c r="R22914">
        <v>17459.43</v>
      </c>
      <c r="S22914">
        <v>17459.43</v>
      </c>
      <c r="T22914">
        <v>4101020001</v>
      </c>
      <c r="U22914">
        <v>4103020001</v>
      </c>
      <c r="V22914">
        <v>1103010002</v>
      </c>
      <c r="W22914" s="4">
        <v>73545.454545454544</v>
      </c>
      <c r="X22914" s="4">
        <v>61991.735537190085</v>
      </c>
      <c r="Y22914" s="4">
        <v>135537.19008264464</v>
      </c>
      <c r="Z22914">
        <v>0.45737804878048777</v>
      </c>
    </row>
    <row r="22915" spans="1:26" x14ac:dyDescent="0.35">
      <c r="A22915" s="1">
        <v>45375</v>
      </c>
      <c r="B22915" t="s">
        <v>26</v>
      </c>
      <c r="C22915" t="s">
        <v>27</v>
      </c>
      <c r="D22915" t="s">
        <v>30307</v>
      </c>
      <c r="E22915">
        <v>3938954</v>
      </c>
      <c r="F22915" t="s">
        <v>28</v>
      </c>
      <c r="G22915" t="s">
        <v>29</v>
      </c>
      <c r="H22915" t="s">
        <v>30</v>
      </c>
      <c r="I22915">
        <v>46365</v>
      </c>
      <c r="J22915" s="4">
        <v>38318.181818181816</v>
      </c>
      <c r="K22915">
        <v>1</v>
      </c>
      <c r="L22915" t="s">
        <v>42739</v>
      </c>
      <c r="M22915">
        <v>10004</v>
      </c>
      <c r="N22915">
        <v>20000</v>
      </c>
      <c r="O22915">
        <v>30028</v>
      </c>
      <c r="P22915">
        <v>40051</v>
      </c>
      <c r="Q22915">
        <v>50008</v>
      </c>
      <c r="R22915">
        <v>22990.91</v>
      </c>
      <c r="S22915">
        <v>22990.91</v>
      </c>
      <c r="T22915">
        <v>4101020001</v>
      </c>
      <c r="U22915">
        <v>4103020001</v>
      </c>
      <c r="V22915">
        <v>1103010002</v>
      </c>
      <c r="W22915" s="4">
        <v>38318.181818181816</v>
      </c>
      <c r="X22915" s="4">
        <v>0</v>
      </c>
      <c r="Y22915" s="4">
        <v>38318.181818181816</v>
      </c>
      <c r="Z22915">
        <v>0</v>
      </c>
    </row>
    <row r="22916" spans="1:26" x14ac:dyDescent="0.35">
      <c r="A22916" s="1">
        <v>45375</v>
      </c>
      <c r="B22916" t="s">
        <v>26</v>
      </c>
      <c r="C22916" t="s">
        <v>27</v>
      </c>
      <c r="D22916" t="s">
        <v>30308</v>
      </c>
      <c r="E22916">
        <v>3938955</v>
      </c>
      <c r="F22916" t="s">
        <v>28</v>
      </c>
      <c r="G22916" t="s">
        <v>29</v>
      </c>
      <c r="H22916" t="s">
        <v>30</v>
      </c>
      <c r="I22916">
        <v>142500</v>
      </c>
      <c r="J22916" s="4">
        <v>117768.59504132232</v>
      </c>
      <c r="K22916">
        <v>1</v>
      </c>
      <c r="L22916" t="s">
        <v>42390</v>
      </c>
      <c r="M22916">
        <v>10004</v>
      </c>
      <c r="N22916">
        <v>20000</v>
      </c>
      <c r="O22916">
        <v>30028</v>
      </c>
      <c r="P22916">
        <v>40040</v>
      </c>
      <c r="Q22916">
        <v>50046</v>
      </c>
      <c r="R22916">
        <v>55261.24</v>
      </c>
      <c r="S22916">
        <v>55261.24</v>
      </c>
      <c r="T22916">
        <v>4101020001</v>
      </c>
      <c r="U22916">
        <v>4103020001</v>
      </c>
      <c r="V22916">
        <v>1103010002</v>
      </c>
      <c r="W22916" s="4">
        <v>117768.59504132232</v>
      </c>
      <c r="X22916" s="4">
        <v>0</v>
      </c>
      <c r="Y22916" s="4">
        <v>117768.59504132232</v>
      </c>
      <c r="Z22916">
        <v>0</v>
      </c>
    </row>
    <row r="22917" spans="1:26" x14ac:dyDescent="0.35">
      <c r="A22917" s="1">
        <v>45375</v>
      </c>
      <c r="B22917" t="s">
        <v>26</v>
      </c>
      <c r="C22917" t="s">
        <v>27</v>
      </c>
      <c r="D22917" t="s">
        <v>30309</v>
      </c>
      <c r="E22917">
        <v>3938956</v>
      </c>
      <c r="F22917" t="s">
        <v>28</v>
      </c>
      <c r="G22917" t="s">
        <v>29</v>
      </c>
      <c r="H22917" t="s">
        <v>30</v>
      </c>
      <c r="I22917">
        <v>-148031</v>
      </c>
      <c r="J22917" s="4">
        <v>-63610.743801652898</v>
      </c>
      <c r="K22917">
        <v>-1</v>
      </c>
      <c r="L22917" t="s">
        <v>41407</v>
      </c>
      <c r="M22917">
        <v>10004</v>
      </c>
      <c r="N22917">
        <v>20000</v>
      </c>
      <c r="O22917">
        <v>30028</v>
      </c>
      <c r="P22917">
        <v>40042</v>
      </c>
      <c r="Q22917">
        <v>50073</v>
      </c>
      <c r="R22917">
        <v>-20776.57</v>
      </c>
      <c r="S22917">
        <v>-20776.57</v>
      </c>
      <c r="T22917">
        <v>4101020001</v>
      </c>
      <c r="U22917">
        <v>4103020001</v>
      </c>
      <c r="V22917">
        <v>1103010002</v>
      </c>
      <c r="W22917" s="4">
        <v>-63610.743801652898</v>
      </c>
      <c r="X22917" s="4">
        <v>0</v>
      </c>
      <c r="Y22917" s="4">
        <v>-63610.743801652898</v>
      </c>
      <c r="Z22917">
        <v>0</v>
      </c>
    </row>
    <row r="22918" spans="1:26" x14ac:dyDescent="0.35">
      <c r="A22918" s="1">
        <v>45375</v>
      </c>
      <c r="B22918" t="s">
        <v>26</v>
      </c>
      <c r="C22918" t="s">
        <v>27</v>
      </c>
      <c r="D22918" t="s">
        <v>30309</v>
      </c>
      <c r="E22918">
        <v>3938956</v>
      </c>
      <c r="F22918" t="s">
        <v>28</v>
      </c>
      <c r="G22918" t="s">
        <v>29</v>
      </c>
      <c r="H22918" t="s">
        <v>30</v>
      </c>
      <c r="I22918">
        <v>148031</v>
      </c>
      <c r="J22918" s="4">
        <v>185950.41322314049</v>
      </c>
      <c r="K22918">
        <v>1</v>
      </c>
      <c r="L22918" t="s">
        <v>42009</v>
      </c>
      <c r="M22918">
        <v>10004</v>
      </c>
      <c r="N22918">
        <v>20000</v>
      </c>
      <c r="O22918">
        <v>30028</v>
      </c>
      <c r="P22918">
        <v>40048</v>
      </c>
      <c r="Q22918">
        <v>50167</v>
      </c>
      <c r="R22918">
        <v>103388.43</v>
      </c>
      <c r="S22918">
        <v>103388.43</v>
      </c>
      <c r="T22918">
        <v>4101020001</v>
      </c>
      <c r="U22918">
        <v>4103020001</v>
      </c>
      <c r="V22918">
        <v>1103010002</v>
      </c>
      <c r="W22918" s="4">
        <v>185950.41322314049</v>
      </c>
      <c r="X22918" s="4">
        <v>0</v>
      </c>
      <c r="Y22918" s="4">
        <v>185950.41322314049</v>
      </c>
      <c r="Z22918">
        <v>0</v>
      </c>
    </row>
    <row r="22919" spans="1:26" x14ac:dyDescent="0.35">
      <c r="A22919" s="1">
        <v>45375</v>
      </c>
      <c r="B22919" t="s">
        <v>26</v>
      </c>
      <c r="C22919" t="s">
        <v>27</v>
      </c>
      <c r="D22919" t="s">
        <v>30454</v>
      </c>
      <c r="E22919">
        <v>3939572</v>
      </c>
      <c r="F22919" t="s">
        <v>28</v>
      </c>
      <c r="G22919" t="s">
        <v>29</v>
      </c>
      <c r="H22919" t="s">
        <v>30</v>
      </c>
      <c r="I22919">
        <v>167000</v>
      </c>
      <c r="J22919" s="4">
        <v>138016.52892561984</v>
      </c>
      <c r="K22919">
        <v>1</v>
      </c>
      <c r="L22919" t="s">
        <v>40928</v>
      </c>
      <c r="M22919">
        <v>10004</v>
      </c>
      <c r="N22919">
        <v>20000</v>
      </c>
      <c r="O22919">
        <v>30028</v>
      </c>
      <c r="P22919">
        <v>40043</v>
      </c>
      <c r="Q22919">
        <v>50151</v>
      </c>
      <c r="R22919">
        <v>78600.479999999996</v>
      </c>
      <c r="S22919">
        <v>78600.479999999996</v>
      </c>
      <c r="T22919">
        <v>4101020001</v>
      </c>
      <c r="U22919">
        <v>4103020001</v>
      </c>
      <c r="V22919">
        <v>1103010002</v>
      </c>
      <c r="W22919" s="4">
        <v>138016.52892561984</v>
      </c>
      <c r="X22919" s="4">
        <v>0</v>
      </c>
      <c r="Y22919" s="4">
        <v>138016.52892561984</v>
      </c>
      <c r="Z22919">
        <v>0</v>
      </c>
    </row>
    <row r="22920" spans="1:26" x14ac:dyDescent="0.35">
      <c r="A22920" s="1">
        <v>45375</v>
      </c>
      <c r="B22920" t="s">
        <v>26</v>
      </c>
      <c r="C22920" t="s">
        <v>27</v>
      </c>
      <c r="D22920" t="s">
        <v>30456</v>
      </c>
      <c r="E22920">
        <v>3939574</v>
      </c>
      <c r="F22920" t="s">
        <v>28</v>
      </c>
      <c r="G22920" t="s">
        <v>29</v>
      </c>
      <c r="H22920" t="s">
        <v>30</v>
      </c>
      <c r="I22920">
        <v>104305</v>
      </c>
      <c r="J22920" s="4">
        <v>21512.123966942145</v>
      </c>
      <c r="K22920">
        <v>1</v>
      </c>
      <c r="L22920" t="s">
        <v>46217</v>
      </c>
      <c r="M22920">
        <v>10004</v>
      </c>
      <c r="N22920">
        <v>20000</v>
      </c>
      <c r="O22920">
        <v>30028</v>
      </c>
      <c r="P22920">
        <v>40043</v>
      </c>
      <c r="Q22920">
        <v>50084</v>
      </c>
      <c r="R22920">
        <v>22227.27</v>
      </c>
      <c r="S22920">
        <v>22227.27</v>
      </c>
      <c r="T22920">
        <v>4101020001</v>
      </c>
      <c r="U22920">
        <v>4103020001</v>
      </c>
      <c r="V22920">
        <v>1103010002</v>
      </c>
      <c r="W22920" s="4">
        <v>21512.123966942148</v>
      </c>
      <c r="X22920" s="4">
        <v>18901.099173553721</v>
      </c>
      <c r="Y22920" s="4">
        <v>40413.223140495866</v>
      </c>
      <c r="Z22920">
        <v>0.46769591002044997</v>
      </c>
    </row>
    <row r="22921" spans="1:26" x14ac:dyDescent="0.35">
      <c r="A22921" s="1">
        <v>45375</v>
      </c>
      <c r="B22921" t="s">
        <v>26</v>
      </c>
      <c r="C22921" t="s">
        <v>27</v>
      </c>
      <c r="D22921" t="s">
        <v>30456</v>
      </c>
      <c r="E22921">
        <v>3939574</v>
      </c>
      <c r="F22921" t="s">
        <v>28</v>
      </c>
      <c r="G22921" t="s">
        <v>29</v>
      </c>
      <c r="H22921" t="s">
        <v>30</v>
      </c>
      <c r="I22921">
        <v>104305</v>
      </c>
      <c r="J22921" s="4">
        <v>64690.355371900827</v>
      </c>
      <c r="K22921">
        <v>1</v>
      </c>
      <c r="L22921" t="s">
        <v>41403</v>
      </c>
      <c r="M22921">
        <v>10004</v>
      </c>
      <c r="N22921">
        <v>20000</v>
      </c>
      <c r="O22921">
        <v>30028</v>
      </c>
      <c r="P22921">
        <v>40051</v>
      </c>
      <c r="Q22921">
        <v>50050</v>
      </c>
      <c r="R22921">
        <v>72917.36</v>
      </c>
      <c r="S22921">
        <v>72917.36</v>
      </c>
      <c r="T22921">
        <v>4101020001</v>
      </c>
      <c r="U22921">
        <v>4103020001</v>
      </c>
      <c r="V22921">
        <v>1103010002</v>
      </c>
      <c r="W22921" s="4">
        <v>64690.355371900827</v>
      </c>
      <c r="X22921" s="4">
        <v>56838.570247933887</v>
      </c>
      <c r="Y22921" s="4">
        <v>121528.92561983471</v>
      </c>
      <c r="Z22921">
        <v>0.46769581774906493</v>
      </c>
    </row>
    <row r="22922" spans="1:26" x14ac:dyDescent="0.35">
      <c r="A22922" s="1">
        <v>45375</v>
      </c>
      <c r="B22922" t="s">
        <v>26</v>
      </c>
      <c r="C22922" t="s">
        <v>27</v>
      </c>
      <c r="D22922" t="s">
        <v>30575</v>
      </c>
      <c r="E22922">
        <v>3939851</v>
      </c>
      <c r="F22922" t="s">
        <v>28</v>
      </c>
      <c r="G22922" t="s">
        <v>29</v>
      </c>
      <c r="H22922" t="s">
        <v>30</v>
      </c>
      <c r="I22922">
        <v>68990</v>
      </c>
      <c r="J22922" s="4">
        <v>57016.528925619838</v>
      </c>
      <c r="K22922">
        <v>1</v>
      </c>
      <c r="L22922" t="s">
        <v>41447</v>
      </c>
      <c r="M22922">
        <v>10004</v>
      </c>
      <c r="N22922">
        <v>20000</v>
      </c>
      <c r="O22922">
        <v>30028</v>
      </c>
      <c r="P22922">
        <v>40048</v>
      </c>
      <c r="Q22922">
        <v>50169</v>
      </c>
      <c r="R22922">
        <v>36296.230000000003</v>
      </c>
      <c r="S22922">
        <v>36296.230000000003</v>
      </c>
      <c r="T22922">
        <v>4101020001</v>
      </c>
      <c r="U22922">
        <v>4103020001</v>
      </c>
      <c r="V22922">
        <v>1103010002</v>
      </c>
      <c r="W22922" s="4">
        <v>57016.528925619838</v>
      </c>
      <c r="X22922" s="4">
        <v>8264.4628099173551</v>
      </c>
      <c r="Y22922" s="4">
        <v>65280.991735537194</v>
      </c>
      <c r="Z22922">
        <v>0.12659830358273197</v>
      </c>
    </row>
    <row r="22923" spans="1:26" x14ac:dyDescent="0.35">
      <c r="A22923" s="1">
        <v>45375</v>
      </c>
      <c r="B22923" t="s">
        <v>26</v>
      </c>
      <c r="C22923" t="s">
        <v>27</v>
      </c>
      <c r="D22923" t="s">
        <v>30577</v>
      </c>
      <c r="E22923">
        <v>3939853</v>
      </c>
      <c r="F22923" t="s">
        <v>28</v>
      </c>
      <c r="G22923" t="s">
        <v>29</v>
      </c>
      <c r="H22923" t="s">
        <v>30</v>
      </c>
      <c r="I22923">
        <v>1</v>
      </c>
      <c r="J22923" s="4">
        <v>50785.21487603306</v>
      </c>
      <c r="K22923">
        <v>1</v>
      </c>
      <c r="L22923" t="s">
        <v>41405</v>
      </c>
      <c r="M22923">
        <v>10004</v>
      </c>
      <c r="N22923">
        <v>20000</v>
      </c>
      <c r="O22923">
        <v>30028</v>
      </c>
      <c r="P22923">
        <v>40048</v>
      </c>
      <c r="Q22923">
        <v>50166</v>
      </c>
      <c r="R22923">
        <v>30782.18</v>
      </c>
      <c r="S22923">
        <v>30782.18</v>
      </c>
      <c r="T22923">
        <v>4101020001</v>
      </c>
      <c r="U22923">
        <v>4103020001</v>
      </c>
      <c r="V22923">
        <v>1103010002</v>
      </c>
      <c r="W22923" s="4">
        <v>50785.21487603306</v>
      </c>
      <c r="X22923" s="4">
        <v>4578.4214876033066</v>
      </c>
      <c r="Y22923" s="4">
        <v>55363.636363636368</v>
      </c>
      <c r="Z22923">
        <v>8.26972682489924E-2</v>
      </c>
    </row>
    <row r="22924" spans="1:26" x14ac:dyDescent="0.35">
      <c r="A22924" s="1">
        <v>45375</v>
      </c>
      <c r="B22924" t="s">
        <v>26</v>
      </c>
      <c r="C22924" t="s">
        <v>27</v>
      </c>
      <c r="D22924" t="s">
        <v>30577</v>
      </c>
      <c r="E22924">
        <v>3939853</v>
      </c>
      <c r="F22924" t="s">
        <v>28</v>
      </c>
      <c r="G22924" t="s">
        <v>29</v>
      </c>
      <c r="H22924" t="s">
        <v>30</v>
      </c>
      <c r="I22924">
        <v>1</v>
      </c>
      <c r="J22924" s="4">
        <v>159959.41322314049</v>
      </c>
      <c r="K22924">
        <v>1</v>
      </c>
      <c r="L22924" t="s">
        <v>46613</v>
      </c>
      <c r="M22924">
        <v>10004</v>
      </c>
      <c r="N22924">
        <v>20000</v>
      </c>
      <c r="O22924">
        <v>30028</v>
      </c>
      <c r="P22924">
        <v>40009</v>
      </c>
      <c r="Q22924">
        <v>50125</v>
      </c>
      <c r="R22924">
        <v>35462.18</v>
      </c>
      <c r="S22924">
        <v>35462.18</v>
      </c>
      <c r="T22924">
        <v>4101020001</v>
      </c>
      <c r="U22924">
        <v>4103020001</v>
      </c>
      <c r="V22924">
        <v>1103010002</v>
      </c>
      <c r="W22924" s="4">
        <v>159959.41322314052</v>
      </c>
      <c r="X22924" s="4">
        <v>14420.752066115703</v>
      </c>
      <c r="Y22924" s="4">
        <v>174380.1652892562</v>
      </c>
      <c r="Z22924">
        <v>8.2697203791469193E-2</v>
      </c>
    </row>
    <row r="22925" spans="1:26" x14ac:dyDescent="0.35">
      <c r="A22925" s="1">
        <v>45375</v>
      </c>
      <c r="B22925" t="s">
        <v>26</v>
      </c>
      <c r="C22925" t="s">
        <v>27</v>
      </c>
      <c r="D22925" t="s">
        <v>30577</v>
      </c>
      <c r="E22925">
        <v>3939853</v>
      </c>
      <c r="F22925" t="s">
        <v>28</v>
      </c>
      <c r="G22925" t="s">
        <v>29</v>
      </c>
      <c r="H22925" t="s">
        <v>30</v>
      </c>
      <c r="I22925">
        <v>-1</v>
      </c>
      <c r="J22925" s="4">
        <v>-210743.80165289258</v>
      </c>
      <c r="K22925">
        <v>-1</v>
      </c>
      <c r="L22925" t="s">
        <v>42030</v>
      </c>
      <c r="M22925">
        <v>10004</v>
      </c>
      <c r="N22925">
        <v>20000</v>
      </c>
      <c r="O22925">
        <v>30028</v>
      </c>
      <c r="P22925">
        <v>40028</v>
      </c>
      <c r="Q22925">
        <v>50220</v>
      </c>
      <c r="R22925">
        <v>-41768.559999999998</v>
      </c>
      <c r="S22925">
        <v>-41768.559999999998</v>
      </c>
      <c r="T22925">
        <v>4101020001</v>
      </c>
      <c r="U22925">
        <v>4103020001</v>
      </c>
      <c r="V22925">
        <v>1103010002</v>
      </c>
      <c r="W22925" s="4">
        <v>-210743.80165289258</v>
      </c>
      <c r="X22925" s="4">
        <v>0</v>
      </c>
      <c r="Y22925" s="4">
        <v>-210743.80165289258</v>
      </c>
      <c r="Z22925">
        <v>0</v>
      </c>
    </row>
    <row r="22926" spans="1:26" x14ac:dyDescent="0.35">
      <c r="A22926" s="1">
        <v>45376</v>
      </c>
      <c r="B22926" t="s">
        <v>26</v>
      </c>
      <c r="C22926" t="s">
        <v>27</v>
      </c>
      <c r="D22926" t="s">
        <v>31003</v>
      </c>
      <c r="E22926">
        <v>3941723</v>
      </c>
      <c r="F22926" t="s">
        <v>28</v>
      </c>
      <c r="G22926" t="s">
        <v>29</v>
      </c>
      <c r="H22926" t="s">
        <v>30</v>
      </c>
      <c r="I22926">
        <v>204900</v>
      </c>
      <c r="J22926" s="4">
        <v>41322.314049586777</v>
      </c>
      <c r="K22926">
        <v>1</v>
      </c>
      <c r="L22926" t="s">
        <v>41675</v>
      </c>
      <c r="M22926">
        <v>10004</v>
      </c>
      <c r="N22926">
        <v>20000</v>
      </c>
      <c r="O22926">
        <v>30028</v>
      </c>
      <c r="P22926">
        <v>40043</v>
      </c>
      <c r="Q22926">
        <v>50112</v>
      </c>
      <c r="R22926">
        <v>21273.98</v>
      </c>
      <c r="S22926">
        <v>21273.98</v>
      </c>
      <c r="T22926">
        <v>4101020001</v>
      </c>
      <c r="U22926">
        <v>4103020001</v>
      </c>
      <c r="V22926">
        <v>1103010002</v>
      </c>
      <c r="W22926" s="4">
        <v>41322.314049586777</v>
      </c>
      <c r="X22926" s="4">
        <v>0</v>
      </c>
      <c r="Y22926" s="4">
        <v>41322.314049586777</v>
      </c>
      <c r="Z22926">
        <v>0</v>
      </c>
    </row>
    <row r="22927" spans="1:26" x14ac:dyDescent="0.35">
      <c r="A22927" s="1">
        <v>45376</v>
      </c>
      <c r="B22927" t="s">
        <v>26</v>
      </c>
      <c r="C22927" t="s">
        <v>27</v>
      </c>
      <c r="D22927" t="s">
        <v>31003</v>
      </c>
      <c r="E22927">
        <v>3941723</v>
      </c>
      <c r="F22927" t="s">
        <v>28</v>
      </c>
      <c r="G22927" t="s">
        <v>29</v>
      </c>
      <c r="H22927" t="s">
        <v>30</v>
      </c>
      <c r="I22927">
        <v>204900</v>
      </c>
      <c r="J22927" s="4">
        <v>61652.89256198347</v>
      </c>
      <c r="K22927">
        <v>1</v>
      </c>
      <c r="L22927" t="s">
        <v>45107</v>
      </c>
      <c r="M22927">
        <v>10004</v>
      </c>
      <c r="N22927">
        <v>20000</v>
      </c>
      <c r="O22927">
        <v>30028</v>
      </c>
      <c r="P22927">
        <v>40043</v>
      </c>
      <c r="Q22927">
        <v>50112</v>
      </c>
      <c r="R22927">
        <v>31024.240000000002</v>
      </c>
      <c r="S22927">
        <v>31024.240000000002</v>
      </c>
      <c r="T22927">
        <v>4101020001</v>
      </c>
      <c r="U22927">
        <v>4103020001</v>
      </c>
      <c r="V22927">
        <v>1103010002</v>
      </c>
      <c r="W22927" s="4">
        <v>61652.89256198347</v>
      </c>
      <c r="X22927" s="4">
        <v>0</v>
      </c>
      <c r="Y22927" s="4">
        <v>61652.89256198347</v>
      </c>
      <c r="Z22927">
        <v>0</v>
      </c>
    </row>
    <row r="22928" spans="1:26" x14ac:dyDescent="0.35">
      <c r="A22928" s="1">
        <v>45376</v>
      </c>
      <c r="B22928" t="s">
        <v>26</v>
      </c>
      <c r="C22928" t="s">
        <v>27</v>
      </c>
      <c r="D22928" t="s">
        <v>31003</v>
      </c>
      <c r="E22928">
        <v>3941723</v>
      </c>
      <c r="F22928" t="s">
        <v>28</v>
      </c>
      <c r="G22928" t="s">
        <v>29</v>
      </c>
      <c r="H22928" t="s">
        <v>30</v>
      </c>
      <c r="I22928">
        <v>204900</v>
      </c>
      <c r="J22928" s="4">
        <v>66363.636363636368</v>
      </c>
      <c r="K22928">
        <v>1</v>
      </c>
      <c r="L22928" t="s">
        <v>42847</v>
      </c>
      <c r="M22928">
        <v>10004</v>
      </c>
      <c r="N22928">
        <v>20000</v>
      </c>
      <c r="O22928">
        <v>30028</v>
      </c>
      <c r="P22928">
        <v>40043</v>
      </c>
      <c r="Q22928">
        <v>50112</v>
      </c>
      <c r="R22928">
        <v>33181.82</v>
      </c>
      <c r="S22928">
        <v>33181.82</v>
      </c>
      <c r="T22928">
        <v>4101020001</v>
      </c>
      <c r="U22928">
        <v>4103020001</v>
      </c>
      <c r="V22928">
        <v>1103010002</v>
      </c>
      <c r="W22928" s="4">
        <v>66363.636363636368</v>
      </c>
      <c r="X22928" s="4">
        <v>0</v>
      </c>
      <c r="Y22928" s="4">
        <v>66363.636363636368</v>
      </c>
      <c r="Z22928">
        <v>0</v>
      </c>
    </row>
    <row r="22929" spans="1:26" x14ac:dyDescent="0.35">
      <c r="A22929" s="1">
        <v>45376</v>
      </c>
      <c r="B22929" t="s">
        <v>26</v>
      </c>
      <c r="C22929" t="s">
        <v>27</v>
      </c>
      <c r="D22929" t="s">
        <v>31004</v>
      </c>
      <c r="E22929">
        <v>3941724</v>
      </c>
      <c r="F22929" t="s">
        <v>28</v>
      </c>
      <c r="G22929" t="s">
        <v>29</v>
      </c>
      <c r="H22929" t="s">
        <v>30</v>
      </c>
      <c r="I22929">
        <v>55990</v>
      </c>
      <c r="J22929" s="4">
        <v>46272.727272727272</v>
      </c>
      <c r="K22929">
        <v>1</v>
      </c>
      <c r="L22929" t="s">
        <v>40467</v>
      </c>
      <c r="M22929">
        <v>10004</v>
      </c>
      <c r="N22929">
        <v>20000</v>
      </c>
      <c r="O22929">
        <v>30028</v>
      </c>
      <c r="P22929">
        <v>40010</v>
      </c>
      <c r="Q22929">
        <v>50129</v>
      </c>
      <c r="R22929">
        <v>13660.83</v>
      </c>
      <c r="S22929">
        <v>13660.83</v>
      </c>
      <c r="T22929">
        <v>4101020001</v>
      </c>
      <c r="U22929">
        <v>4103020001</v>
      </c>
      <c r="V22929">
        <v>1103010002</v>
      </c>
      <c r="W22929" s="4">
        <v>46272.727272727272</v>
      </c>
      <c r="X22929" s="4">
        <v>0</v>
      </c>
      <c r="Y22929" s="4">
        <v>46272.727272727272</v>
      </c>
      <c r="Z22929">
        <v>0</v>
      </c>
    </row>
    <row r="22930" spans="1:26" x14ac:dyDescent="0.35">
      <c r="A22930" s="1">
        <v>45376</v>
      </c>
      <c r="B22930" t="s">
        <v>26</v>
      </c>
      <c r="C22930" t="s">
        <v>27</v>
      </c>
      <c r="D22930" t="s">
        <v>31005</v>
      </c>
      <c r="E22930">
        <v>3941725</v>
      </c>
      <c r="F22930" t="s">
        <v>28</v>
      </c>
      <c r="G22930" t="s">
        <v>29</v>
      </c>
      <c r="H22930" t="s">
        <v>30</v>
      </c>
      <c r="I22930">
        <v>55400</v>
      </c>
      <c r="J22930" s="4">
        <v>45785.123966942148</v>
      </c>
      <c r="K22930">
        <v>1</v>
      </c>
      <c r="L22930" t="s">
        <v>42846</v>
      </c>
      <c r="M22930">
        <v>10004</v>
      </c>
      <c r="N22930">
        <v>20000</v>
      </c>
      <c r="O22930">
        <v>30028</v>
      </c>
      <c r="P22930">
        <v>40043</v>
      </c>
      <c r="Q22930">
        <v>50112</v>
      </c>
      <c r="R22930">
        <v>23250</v>
      </c>
      <c r="S22930">
        <v>23250</v>
      </c>
      <c r="T22930">
        <v>4101020001</v>
      </c>
      <c r="U22930">
        <v>4103020001</v>
      </c>
      <c r="V22930">
        <v>1103010002</v>
      </c>
      <c r="W22930" s="4">
        <v>45785.123966942148</v>
      </c>
      <c r="X22930" s="4">
        <v>0</v>
      </c>
      <c r="Y22930" s="4">
        <v>45785.123966942148</v>
      </c>
      <c r="Z22930">
        <v>0</v>
      </c>
    </row>
    <row r="22931" spans="1:26" x14ac:dyDescent="0.35">
      <c r="A22931" s="1">
        <v>45376</v>
      </c>
      <c r="B22931" t="s">
        <v>26</v>
      </c>
      <c r="C22931" t="s">
        <v>27</v>
      </c>
      <c r="D22931" t="s">
        <v>31156</v>
      </c>
      <c r="E22931">
        <v>3942253</v>
      </c>
      <c r="F22931" t="s">
        <v>28</v>
      </c>
      <c r="G22931" t="s">
        <v>29</v>
      </c>
      <c r="H22931" t="s">
        <v>30</v>
      </c>
      <c r="I22931">
        <v>166480</v>
      </c>
      <c r="J22931" s="4">
        <v>53628.702479338848</v>
      </c>
      <c r="K22931">
        <v>1</v>
      </c>
      <c r="L22931" t="s">
        <v>42731</v>
      </c>
      <c r="M22931">
        <v>10004</v>
      </c>
      <c r="N22931">
        <v>20000</v>
      </c>
      <c r="O22931">
        <v>30028</v>
      </c>
      <c r="P22931">
        <v>40048</v>
      </c>
      <c r="Q22931">
        <v>50166</v>
      </c>
      <c r="R22931">
        <v>38593.75</v>
      </c>
      <c r="S22931">
        <v>38593.75</v>
      </c>
      <c r="T22931">
        <v>4101020001</v>
      </c>
      <c r="U22931">
        <v>4103020001</v>
      </c>
      <c r="V22931">
        <v>1103010002</v>
      </c>
      <c r="W22931" s="4">
        <v>53628.702479338848</v>
      </c>
      <c r="X22931" s="4">
        <v>15784.520661157025</v>
      </c>
      <c r="Y22931" s="4">
        <v>69413.223140495873</v>
      </c>
      <c r="Z22931">
        <v>0.22739933325395878</v>
      </c>
    </row>
    <row r="22932" spans="1:26" x14ac:dyDescent="0.35">
      <c r="A22932" s="1">
        <v>45376</v>
      </c>
      <c r="B22932" t="s">
        <v>26</v>
      </c>
      <c r="C22932" t="s">
        <v>27</v>
      </c>
      <c r="D22932" t="s">
        <v>31156</v>
      </c>
      <c r="E22932">
        <v>3942253</v>
      </c>
      <c r="F22932" t="s">
        <v>28</v>
      </c>
      <c r="G22932" t="s">
        <v>29</v>
      </c>
      <c r="H22932" t="s">
        <v>30</v>
      </c>
      <c r="I22932">
        <v>166480</v>
      </c>
      <c r="J22932" s="4">
        <v>42773.983471074382</v>
      </c>
      <c r="K22932">
        <v>1</v>
      </c>
      <c r="L22932" t="s">
        <v>42349</v>
      </c>
      <c r="M22932">
        <v>10004</v>
      </c>
      <c r="N22932">
        <v>20000</v>
      </c>
      <c r="O22932">
        <v>30028</v>
      </c>
      <c r="P22932">
        <v>40048</v>
      </c>
      <c r="Q22932">
        <v>50166</v>
      </c>
      <c r="R22932">
        <v>30782.18</v>
      </c>
      <c r="S22932">
        <v>30782.18</v>
      </c>
      <c r="T22932">
        <v>4101020001</v>
      </c>
      <c r="U22932">
        <v>4103020001</v>
      </c>
      <c r="V22932">
        <v>1103010002</v>
      </c>
      <c r="W22932" s="4">
        <v>42773.983471074382</v>
      </c>
      <c r="X22932" s="4">
        <v>12589.652892561984</v>
      </c>
      <c r="Y22932" s="4">
        <v>55363.636363636368</v>
      </c>
      <c r="Z22932">
        <v>0.2273993133303478</v>
      </c>
    </row>
    <row r="22933" spans="1:26" x14ac:dyDescent="0.35">
      <c r="A22933" s="1">
        <v>45376</v>
      </c>
      <c r="B22933" t="s">
        <v>26</v>
      </c>
      <c r="C22933" t="s">
        <v>27</v>
      </c>
      <c r="D22933" t="s">
        <v>31156</v>
      </c>
      <c r="E22933">
        <v>3942253</v>
      </c>
      <c r="F22933" t="s">
        <v>28</v>
      </c>
      <c r="G22933" t="s">
        <v>29</v>
      </c>
      <c r="H22933" t="s">
        <v>30</v>
      </c>
      <c r="I22933">
        <v>166480</v>
      </c>
      <c r="J22933" s="4">
        <v>41184.090909090912</v>
      </c>
      <c r="K22933">
        <v>1</v>
      </c>
      <c r="L22933" t="s">
        <v>46320</v>
      </c>
      <c r="M22933">
        <v>10004</v>
      </c>
      <c r="N22933">
        <v>20000</v>
      </c>
      <c r="O22933">
        <v>30028</v>
      </c>
      <c r="P22933">
        <v>40048</v>
      </c>
      <c r="Q22933">
        <v>50166</v>
      </c>
      <c r="R22933">
        <v>29638.01</v>
      </c>
      <c r="S22933">
        <v>29638.01</v>
      </c>
      <c r="T22933">
        <v>4101020001</v>
      </c>
      <c r="U22933">
        <v>4103020001</v>
      </c>
      <c r="V22933">
        <v>1103010002</v>
      </c>
      <c r="W22933" s="4">
        <v>41184.090909090912</v>
      </c>
      <c r="X22933" s="4">
        <v>12121.694214876034</v>
      </c>
      <c r="Y22933" s="4">
        <v>53305.785123966947</v>
      </c>
      <c r="Z22933">
        <v>0.22739922480620153</v>
      </c>
    </row>
    <row r="22934" spans="1:26" x14ac:dyDescent="0.35">
      <c r="A22934" s="1">
        <v>45376</v>
      </c>
      <c r="B22934" t="s">
        <v>26</v>
      </c>
      <c r="C22934" t="s">
        <v>27</v>
      </c>
      <c r="D22934" t="s">
        <v>31478</v>
      </c>
      <c r="E22934">
        <v>3943413</v>
      </c>
      <c r="F22934" t="s">
        <v>28</v>
      </c>
      <c r="G22934" t="s">
        <v>29</v>
      </c>
      <c r="H22934" t="s">
        <v>30</v>
      </c>
      <c r="I22934">
        <v>55400</v>
      </c>
      <c r="J22934" s="4">
        <v>45785.123966942148</v>
      </c>
      <c r="K22934">
        <v>1</v>
      </c>
      <c r="L22934" t="s">
        <v>46608</v>
      </c>
      <c r="M22934">
        <v>10004</v>
      </c>
      <c r="N22934">
        <v>20000</v>
      </c>
      <c r="O22934">
        <v>30028</v>
      </c>
      <c r="P22934">
        <v>40043</v>
      </c>
      <c r="Q22934">
        <v>50112</v>
      </c>
      <c r="R22934">
        <v>23080.97</v>
      </c>
      <c r="S22934">
        <v>23080.97</v>
      </c>
      <c r="T22934">
        <v>4101020001</v>
      </c>
      <c r="U22934">
        <v>4103020001</v>
      </c>
      <c r="V22934">
        <v>1103010002</v>
      </c>
      <c r="W22934" s="4">
        <v>45785.123966942148</v>
      </c>
      <c r="X22934" s="4">
        <v>0</v>
      </c>
      <c r="Y22934" s="4">
        <v>45785.123966942148</v>
      </c>
      <c r="Z22934">
        <v>0</v>
      </c>
    </row>
    <row r="22935" spans="1:26" x14ac:dyDescent="0.35">
      <c r="A22935" s="1">
        <v>45376</v>
      </c>
      <c r="B22935" t="s">
        <v>26</v>
      </c>
      <c r="C22935" t="s">
        <v>27</v>
      </c>
      <c r="D22935" t="s">
        <v>31479</v>
      </c>
      <c r="E22935">
        <v>3943414</v>
      </c>
      <c r="F22935" t="s">
        <v>28</v>
      </c>
      <c r="G22935" t="s">
        <v>29</v>
      </c>
      <c r="H22935" t="s">
        <v>30</v>
      </c>
      <c r="I22935">
        <v>215900</v>
      </c>
      <c r="J22935" s="4">
        <v>178429.7520661157</v>
      </c>
      <c r="K22935">
        <v>1</v>
      </c>
      <c r="L22935" t="s">
        <v>42725</v>
      </c>
      <c r="M22935">
        <v>10004</v>
      </c>
      <c r="N22935">
        <v>20000</v>
      </c>
      <c r="O22935">
        <v>30028</v>
      </c>
      <c r="P22935">
        <v>40048</v>
      </c>
      <c r="Q22935">
        <v>50313</v>
      </c>
      <c r="R22935">
        <v>105532.9</v>
      </c>
      <c r="S22935">
        <v>105532.9</v>
      </c>
      <c r="T22935">
        <v>4101020001</v>
      </c>
      <c r="U22935">
        <v>4103020001</v>
      </c>
      <c r="V22935">
        <v>1103010002</v>
      </c>
      <c r="W22935" s="4">
        <v>178429.7520661157</v>
      </c>
      <c r="X22935" s="4">
        <v>0</v>
      </c>
      <c r="Y22935" s="4">
        <v>178429.7520661157</v>
      </c>
      <c r="Z22935">
        <v>0</v>
      </c>
    </row>
    <row r="22936" spans="1:26" x14ac:dyDescent="0.35">
      <c r="A22936" s="1">
        <v>45376</v>
      </c>
      <c r="B22936" t="s">
        <v>26</v>
      </c>
      <c r="C22936" t="s">
        <v>27</v>
      </c>
      <c r="D22936" t="s">
        <v>31835</v>
      </c>
      <c r="E22936">
        <v>3944852</v>
      </c>
      <c r="F22936" t="s">
        <v>28</v>
      </c>
      <c r="G22936" t="s">
        <v>29</v>
      </c>
      <c r="H22936" t="s">
        <v>30</v>
      </c>
      <c r="I22936">
        <v>22800</v>
      </c>
      <c r="J22936" s="4">
        <v>18842.975206611573</v>
      </c>
      <c r="K22936">
        <v>1</v>
      </c>
      <c r="L22936" t="s">
        <v>42123</v>
      </c>
      <c r="M22936">
        <v>10004</v>
      </c>
      <c r="N22936">
        <v>20000</v>
      </c>
      <c r="O22936">
        <v>30028</v>
      </c>
      <c r="P22936">
        <v>40030</v>
      </c>
      <c r="Q22936">
        <v>50287</v>
      </c>
      <c r="R22936">
        <v>3713.93</v>
      </c>
      <c r="S22936">
        <v>3713.93</v>
      </c>
      <c r="T22936">
        <v>4101020001</v>
      </c>
      <c r="U22936">
        <v>4103020001</v>
      </c>
      <c r="V22936">
        <v>1103010002</v>
      </c>
      <c r="W22936" s="4">
        <v>18842.975206611573</v>
      </c>
      <c r="X22936" s="4">
        <v>0</v>
      </c>
      <c r="Y22936" s="4">
        <v>18842.975206611573</v>
      </c>
      <c r="Z22936">
        <v>0</v>
      </c>
    </row>
    <row r="22937" spans="1:26" x14ac:dyDescent="0.35">
      <c r="A22937" s="1">
        <v>45376</v>
      </c>
      <c r="B22937" t="s">
        <v>26</v>
      </c>
      <c r="C22937" t="s">
        <v>27</v>
      </c>
      <c r="D22937" t="s">
        <v>31905</v>
      </c>
      <c r="E22937">
        <v>3945128</v>
      </c>
      <c r="F22937" t="s">
        <v>28</v>
      </c>
      <c r="G22937" t="s">
        <v>29</v>
      </c>
      <c r="H22937" t="s">
        <v>30</v>
      </c>
      <c r="I22937">
        <v>121800</v>
      </c>
      <c r="J22937" s="4">
        <v>100661.15702479339</v>
      </c>
      <c r="K22937">
        <v>1</v>
      </c>
      <c r="L22937" t="s">
        <v>41218</v>
      </c>
      <c r="M22937">
        <v>10004</v>
      </c>
      <c r="N22937">
        <v>20000</v>
      </c>
      <c r="O22937">
        <v>30028</v>
      </c>
      <c r="P22937">
        <v>40009</v>
      </c>
      <c r="Q22937">
        <v>50125</v>
      </c>
      <c r="R22937">
        <v>28917.61</v>
      </c>
      <c r="S22937">
        <v>28917.61</v>
      </c>
      <c r="T22937">
        <v>4101020001</v>
      </c>
      <c r="U22937">
        <v>4103020001</v>
      </c>
      <c r="V22937">
        <v>1103010002</v>
      </c>
      <c r="W22937" s="4">
        <v>100661.15702479339</v>
      </c>
      <c r="X22937" s="4">
        <v>43140.495867768594</v>
      </c>
      <c r="Y22937" s="4">
        <v>143801.65289256198</v>
      </c>
      <c r="Z22937">
        <v>0.3</v>
      </c>
    </row>
    <row r="22938" spans="1:26" x14ac:dyDescent="0.35">
      <c r="A22938" s="1">
        <v>45376</v>
      </c>
      <c r="B22938" t="s">
        <v>26</v>
      </c>
      <c r="C22938" t="s">
        <v>27</v>
      </c>
      <c r="D22938" t="s">
        <v>31906</v>
      </c>
      <c r="E22938">
        <v>3945129</v>
      </c>
      <c r="F22938" t="s">
        <v>28</v>
      </c>
      <c r="G22938" t="s">
        <v>29</v>
      </c>
      <c r="H22938" t="s">
        <v>30</v>
      </c>
      <c r="I22938">
        <v>151980</v>
      </c>
      <c r="J22938" s="4">
        <v>56190.082644628099</v>
      </c>
      <c r="K22938">
        <v>1</v>
      </c>
      <c r="L22938" t="s">
        <v>41312</v>
      </c>
      <c r="M22938">
        <v>10004</v>
      </c>
      <c r="N22938">
        <v>20000</v>
      </c>
      <c r="O22938">
        <v>30028</v>
      </c>
      <c r="P22938">
        <v>40048</v>
      </c>
      <c r="Q22938">
        <v>50166</v>
      </c>
      <c r="R22938">
        <v>31237.14</v>
      </c>
      <c r="S22938">
        <v>31237.14</v>
      </c>
      <c r="T22938">
        <v>4101020001</v>
      </c>
      <c r="U22938">
        <v>4103020001</v>
      </c>
      <c r="V22938">
        <v>1103010002</v>
      </c>
      <c r="W22938" s="4">
        <v>56190.082644628099</v>
      </c>
      <c r="X22938" s="4">
        <v>0</v>
      </c>
      <c r="Y22938" s="4">
        <v>56190.082644628099</v>
      </c>
      <c r="Z22938">
        <v>0</v>
      </c>
    </row>
    <row r="22939" spans="1:26" x14ac:dyDescent="0.35">
      <c r="A22939" s="1">
        <v>45376</v>
      </c>
      <c r="B22939" t="s">
        <v>26</v>
      </c>
      <c r="C22939" t="s">
        <v>27</v>
      </c>
      <c r="D22939" t="s">
        <v>31906</v>
      </c>
      <c r="E22939">
        <v>3945129</v>
      </c>
      <c r="F22939" t="s">
        <v>28</v>
      </c>
      <c r="G22939" t="s">
        <v>29</v>
      </c>
      <c r="H22939" t="s">
        <v>30</v>
      </c>
      <c r="I22939">
        <v>151980</v>
      </c>
      <c r="J22939" s="4">
        <v>69413.223140495873</v>
      </c>
      <c r="K22939">
        <v>1</v>
      </c>
      <c r="L22939" t="s">
        <v>41416</v>
      </c>
      <c r="M22939">
        <v>10004</v>
      </c>
      <c r="N22939">
        <v>20000</v>
      </c>
      <c r="O22939">
        <v>30028</v>
      </c>
      <c r="P22939">
        <v>40048</v>
      </c>
      <c r="Q22939">
        <v>50166</v>
      </c>
      <c r="R22939">
        <v>38593.75</v>
      </c>
      <c r="S22939">
        <v>38593.75</v>
      </c>
      <c r="T22939">
        <v>4101020001</v>
      </c>
      <c r="U22939">
        <v>4103020001</v>
      </c>
      <c r="V22939">
        <v>1103010002</v>
      </c>
      <c r="W22939" s="4">
        <v>69413.223140495873</v>
      </c>
      <c r="X22939" s="4">
        <v>0</v>
      </c>
      <c r="Y22939" s="4">
        <v>69413.223140495873</v>
      </c>
      <c r="Z22939">
        <v>0</v>
      </c>
    </row>
    <row r="22940" spans="1:26" x14ac:dyDescent="0.35">
      <c r="A22940" s="1">
        <v>45376</v>
      </c>
      <c r="B22940" t="s">
        <v>26</v>
      </c>
      <c r="C22940" t="s">
        <v>27</v>
      </c>
      <c r="D22940" t="s">
        <v>32007</v>
      </c>
      <c r="E22940">
        <v>3945612</v>
      </c>
      <c r="F22940" t="s">
        <v>28</v>
      </c>
      <c r="G22940" t="s">
        <v>29</v>
      </c>
      <c r="H22940" t="s">
        <v>30</v>
      </c>
      <c r="I22940">
        <v>151900</v>
      </c>
      <c r="J22940" s="4">
        <v>125537.19008264464</v>
      </c>
      <c r="K22940">
        <v>1</v>
      </c>
      <c r="L22940" t="s">
        <v>40851</v>
      </c>
      <c r="M22940">
        <v>10004</v>
      </c>
      <c r="N22940">
        <v>20000</v>
      </c>
      <c r="O22940">
        <v>30028</v>
      </c>
      <c r="P22940">
        <v>40051</v>
      </c>
      <c r="Q22940">
        <v>50050</v>
      </c>
      <c r="R22940">
        <v>75322.31</v>
      </c>
      <c r="S22940">
        <v>75322.31</v>
      </c>
      <c r="T22940">
        <v>4101020001</v>
      </c>
      <c r="U22940">
        <v>4103020001</v>
      </c>
      <c r="V22940">
        <v>1103010002</v>
      </c>
      <c r="W22940" s="4">
        <v>125537.19008264464</v>
      </c>
      <c r="X22940" s="4">
        <v>0</v>
      </c>
      <c r="Y22940" s="4">
        <v>125537.19008264464</v>
      </c>
      <c r="Z22940">
        <v>0</v>
      </c>
    </row>
    <row r="22941" spans="1:26" x14ac:dyDescent="0.35">
      <c r="A22941" s="1">
        <v>45376</v>
      </c>
      <c r="B22941" t="s">
        <v>26</v>
      </c>
      <c r="C22941" t="s">
        <v>27</v>
      </c>
      <c r="D22941" t="s">
        <v>32008</v>
      </c>
      <c r="E22941">
        <v>3945613</v>
      </c>
      <c r="F22941" t="s">
        <v>28</v>
      </c>
      <c r="G22941" t="s">
        <v>29</v>
      </c>
      <c r="H22941" t="s">
        <v>30</v>
      </c>
      <c r="I22941">
        <v>257800</v>
      </c>
      <c r="J22941" s="4">
        <v>115041.32231404958</v>
      </c>
      <c r="K22941">
        <v>1</v>
      </c>
      <c r="L22941" t="s">
        <v>41305</v>
      </c>
      <c r="M22941">
        <v>10004</v>
      </c>
      <c r="N22941">
        <v>20000</v>
      </c>
      <c r="O22941">
        <v>30028</v>
      </c>
      <c r="P22941">
        <v>40051</v>
      </c>
      <c r="Q22941">
        <v>50050</v>
      </c>
      <c r="R22941">
        <v>69025</v>
      </c>
      <c r="S22941">
        <v>69025</v>
      </c>
      <c r="T22941">
        <v>4101020001</v>
      </c>
      <c r="U22941">
        <v>4103020001</v>
      </c>
      <c r="V22941">
        <v>1103010002</v>
      </c>
      <c r="W22941" s="4">
        <v>115041.32231404958</v>
      </c>
      <c r="X22941" s="4">
        <v>0</v>
      </c>
      <c r="Y22941" s="4">
        <v>115041.32231404958</v>
      </c>
      <c r="Z22941">
        <v>0</v>
      </c>
    </row>
    <row r="22942" spans="1:26" x14ac:dyDescent="0.35">
      <c r="A22942" s="1">
        <v>45376</v>
      </c>
      <c r="B22942" t="s">
        <v>26</v>
      </c>
      <c r="C22942" t="s">
        <v>27</v>
      </c>
      <c r="D22942" t="s">
        <v>32008</v>
      </c>
      <c r="E22942">
        <v>3945613</v>
      </c>
      <c r="F22942" t="s">
        <v>28</v>
      </c>
      <c r="G22942" t="s">
        <v>29</v>
      </c>
      <c r="H22942" t="s">
        <v>30</v>
      </c>
      <c r="I22942">
        <v>257800</v>
      </c>
      <c r="J22942" s="4">
        <v>98016.528925619845</v>
      </c>
      <c r="K22942">
        <v>1</v>
      </c>
      <c r="L22942" t="s">
        <v>41913</v>
      </c>
      <c r="M22942">
        <v>10004</v>
      </c>
      <c r="N22942">
        <v>20000</v>
      </c>
      <c r="O22942">
        <v>30028</v>
      </c>
      <c r="P22942">
        <v>40051</v>
      </c>
      <c r="Q22942">
        <v>50050</v>
      </c>
      <c r="R22942">
        <v>58809.91</v>
      </c>
      <c r="S22942">
        <v>58809.91</v>
      </c>
      <c r="T22942">
        <v>4101020001</v>
      </c>
      <c r="U22942">
        <v>4103020001</v>
      </c>
      <c r="V22942">
        <v>1103010002</v>
      </c>
      <c r="W22942" s="4">
        <v>98016.528925619845</v>
      </c>
      <c r="X22942" s="4">
        <v>0</v>
      </c>
      <c r="Y22942" s="4">
        <v>98016.528925619845</v>
      </c>
      <c r="Z22942">
        <v>0</v>
      </c>
    </row>
    <row r="22943" spans="1:26" x14ac:dyDescent="0.35">
      <c r="A22943" s="1">
        <v>45377</v>
      </c>
      <c r="B22943" t="s">
        <v>26</v>
      </c>
      <c r="C22943" t="s">
        <v>27</v>
      </c>
      <c r="D22943" t="s">
        <v>32163</v>
      </c>
      <c r="E22943">
        <v>3946369</v>
      </c>
      <c r="F22943" t="s">
        <v>28</v>
      </c>
      <c r="G22943" t="s">
        <v>29</v>
      </c>
      <c r="H22943" t="s">
        <v>30</v>
      </c>
      <c r="I22943">
        <v>115000</v>
      </c>
      <c r="J22943" s="4">
        <v>95041.322314049583</v>
      </c>
      <c r="K22943">
        <v>1</v>
      </c>
      <c r="L22943" t="s">
        <v>40785</v>
      </c>
      <c r="M22943">
        <v>10004</v>
      </c>
      <c r="N22943">
        <v>20000</v>
      </c>
      <c r="O22943">
        <v>30028</v>
      </c>
      <c r="P22943">
        <v>40051</v>
      </c>
      <c r="Q22943">
        <v>50223</v>
      </c>
      <c r="R22943">
        <v>57025.35</v>
      </c>
      <c r="S22943">
        <v>57025.35</v>
      </c>
      <c r="T22943">
        <v>4101020001</v>
      </c>
      <c r="U22943">
        <v>4103020001</v>
      </c>
      <c r="V22943">
        <v>1103010002</v>
      </c>
      <c r="W22943" s="4">
        <v>95041.322314049583</v>
      </c>
      <c r="X22943" s="4">
        <v>0</v>
      </c>
      <c r="Y22943" s="4">
        <v>95041.322314049583</v>
      </c>
      <c r="Z22943">
        <v>0</v>
      </c>
    </row>
    <row r="22944" spans="1:26" x14ac:dyDescent="0.35">
      <c r="A22944" s="1">
        <v>45377</v>
      </c>
      <c r="B22944" t="s">
        <v>26</v>
      </c>
      <c r="C22944" t="s">
        <v>27</v>
      </c>
      <c r="D22944" t="s">
        <v>32419</v>
      </c>
      <c r="E22944">
        <v>3947097</v>
      </c>
      <c r="F22944" t="s">
        <v>28</v>
      </c>
      <c r="G22944" t="s">
        <v>29</v>
      </c>
      <c r="H22944" t="s">
        <v>30</v>
      </c>
      <c r="I22944">
        <v>167000</v>
      </c>
      <c r="J22944" s="4">
        <v>138016.52892561984</v>
      </c>
      <c r="K22944">
        <v>1</v>
      </c>
      <c r="L22944" t="s">
        <v>42881</v>
      </c>
      <c r="M22944">
        <v>10004</v>
      </c>
      <c r="N22944">
        <v>20000</v>
      </c>
      <c r="O22944">
        <v>30028</v>
      </c>
      <c r="P22944">
        <v>40028</v>
      </c>
      <c r="Q22944">
        <v>50220</v>
      </c>
      <c r="R22944">
        <v>27095.38</v>
      </c>
      <c r="S22944">
        <v>27095.38</v>
      </c>
      <c r="T22944">
        <v>4101020001</v>
      </c>
      <c r="U22944">
        <v>4103020001</v>
      </c>
      <c r="V22944">
        <v>1103010002</v>
      </c>
      <c r="W22944" s="4">
        <v>138016.52892561984</v>
      </c>
      <c r="X22944" s="4">
        <v>0</v>
      </c>
      <c r="Y22944" s="4">
        <v>138016.52892561984</v>
      </c>
      <c r="Z22944">
        <v>0</v>
      </c>
    </row>
    <row r="22945" spans="1:26" x14ac:dyDescent="0.35">
      <c r="A22945" s="1">
        <v>45377</v>
      </c>
      <c r="B22945" t="s">
        <v>26</v>
      </c>
      <c r="C22945" t="s">
        <v>27</v>
      </c>
      <c r="D22945" t="s">
        <v>32420</v>
      </c>
      <c r="E22945">
        <v>3947098</v>
      </c>
      <c r="F22945" t="s">
        <v>28</v>
      </c>
      <c r="G22945" t="s">
        <v>29</v>
      </c>
      <c r="H22945" t="s">
        <v>30</v>
      </c>
      <c r="I22945">
        <v>390700</v>
      </c>
      <c r="J22945" s="4">
        <v>128347.10743801654</v>
      </c>
      <c r="K22945">
        <v>1</v>
      </c>
      <c r="L22945" t="s">
        <v>41627</v>
      </c>
      <c r="M22945">
        <v>10004</v>
      </c>
      <c r="N22945">
        <v>20000</v>
      </c>
      <c r="O22945">
        <v>30028</v>
      </c>
      <c r="P22945">
        <v>40044</v>
      </c>
      <c r="Q22945">
        <v>50494</v>
      </c>
      <c r="R22945">
        <v>57756.2</v>
      </c>
      <c r="S22945">
        <v>57756.2</v>
      </c>
      <c r="T22945">
        <v>4101020001</v>
      </c>
      <c r="U22945">
        <v>4103020001</v>
      </c>
      <c r="V22945">
        <v>1103010002</v>
      </c>
      <c r="W22945" s="4">
        <v>128347.10743801654</v>
      </c>
      <c r="X22945" s="4">
        <v>0</v>
      </c>
      <c r="Y22945" s="4">
        <v>128347.10743801654</v>
      </c>
      <c r="Z22945">
        <v>0</v>
      </c>
    </row>
    <row r="22946" spans="1:26" x14ac:dyDescent="0.35">
      <c r="A22946" s="1">
        <v>45377</v>
      </c>
      <c r="B22946" t="s">
        <v>26</v>
      </c>
      <c r="C22946" t="s">
        <v>27</v>
      </c>
      <c r="D22946" t="s">
        <v>32420</v>
      </c>
      <c r="E22946">
        <v>3947098</v>
      </c>
      <c r="F22946" t="s">
        <v>28</v>
      </c>
      <c r="G22946" t="s">
        <v>29</v>
      </c>
      <c r="H22946" t="s">
        <v>30</v>
      </c>
      <c r="I22946">
        <v>390700</v>
      </c>
      <c r="J22946" s="4">
        <v>168595.04132231406</v>
      </c>
      <c r="K22946">
        <v>1</v>
      </c>
      <c r="L22946" t="s">
        <v>40609</v>
      </c>
      <c r="M22946">
        <v>10004</v>
      </c>
      <c r="N22946">
        <v>20000</v>
      </c>
      <c r="O22946">
        <v>30028</v>
      </c>
      <c r="P22946">
        <v>40028</v>
      </c>
      <c r="Q22946">
        <v>50131</v>
      </c>
      <c r="R22946">
        <v>35075.11</v>
      </c>
      <c r="S22946">
        <v>35075.11</v>
      </c>
      <c r="T22946">
        <v>4101020001</v>
      </c>
      <c r="U22946">
        <v>4103020001</v>
      </c>
      <c r="V22946">
        <v>1103010002</v>
      </c>
      <c r="W22946" s="4">
        <v>168595.04132231406</v>
      </c>
      <c r="X22946" s="4">
        <v>0</v>
      </c>
      <c r="Y22946" s="4">
        <v>168595.04132231406</v>
      </c>
      <c r="Z22946">
        <v>0</v>
      </c>
    </row>
    <row r="22947" spans="1:26" x14ac:dyDescent="0.35">
      <c r="A22947" s="1">
        <v>45377</v>
      </c>
      <c r="B22947" t="s">
        <v>26</v>
      </c>
      <c r="C22947" t="s">
        <v>27</v>
      </c>
      <c r="D22947" t="s">
        <v>32420</v>
      </c>
      <c r="E22947">
        <v>3947098</v>
      </c>
      <c r="F22947" t="s">
        <v>28</v>
      </c>
      <c r="G22947" t="s">
        <v>29</v>
      </c>
      <c r="H22947" t="s">
        <v>30</v>
      </c>
      <c r="I22947">
        <v>390700</v>
      </c>
      <c r="J22947" s="4">
        <v>25950.413223140498</v>
      </c>
      <c r="K22947">
        <v>1</v>
      </c>
      <c r="L22947" t="s">
        <v>40659</v>
      </c>
      <c r="M22947">
        <v>10004</v>
      </c>
      <c r="N22947">
        <v>20000</v>
      </c>
      <c r="O22947">
        <v>30028</v>
      </c>
      <c r="P22947">
        <v>40030</v>
      </c>
      <c r="Q22947">
        <v>50287</v>
      </c>
      <c r="R22947">
        <v>5106.0600000000004</v>
      </c>
      <c r="S22947">
        <v>5106.0600000000004</v>
      </c>
      <c r="T22947">
        <v>4101020001</v>
      </c>
      <c r="U22947">
        <v>4103020001</v>
      </c>
      <c r="V22947">
        <v>1103010002</v>
      </c>
      <c r="W22947" s="4">
        <v>25950.413223140498</v>
      </c>
      <c r="X22947" s="4">
        <v>0</v>
      </c>
      <c r="Y22947" s="4">
        <v>25950.413223140498</v>
      </c>
      <c r="Z22947">
        <v>0</v>
      </c>
    </row>
    <row r="22948" spans="1:26" x14ac:dyDescent="0.35">
      <c r="A22948" s="1">
        <v>45377</v>
      </c>
      <c r="B22948" t="s">
        <v>26</v>
      </c>
      <c r="C22948" t="s">
        <v>27</v>
      </c>
      <c r="D22948" t="s">
        <v>32421</v>
      </c>
      <c r="E22948">
        <v>3947099</v>
      </c>
      <c r="F22948" t="s">
        <v>28</v>
      </c>
      <c r="G22948" t="s">
        <v>29</v>
      </c>
      <c r="H22948" t="s">
        <v>30</v>
      </c>
      <c r="I22948">
        <v>104000</v>
      </c>
      <c r="J22948" s="4">
        <v>85950.413223140495</v>
      </c>
      <c r="K22948">
        <v>1</v>
      </c>
      <c r="L22948" t="s">
        <v>40496</v>
      </c>
      <c r="M22948">
        <v>10004</v>
      </c>
      <c r="N22948">
        <v>20000</v>
      </c>
      <c r="O22948">
        <v>30028</v>
      </c>
      <c r="P22948">
        <v>40040</v>
      </c>
      <c r="Q22948">
        <v>50127</v>
      </c>
      <c r="R22948">
        <v>43962.31</v>
      </c>
      <c r="S22948">
        <v>43962.31</v>
      </c>
      <c r="T22948">
        <v>4101020001</v>
      </c>
      <c r="U22948">
        <v>4103020001</v>
      </c>
      <c r="V22948">
        <v>1103010002</v>
      </c>
      <c r="W22948" s="4">
        <v>85950.413223140495</v>
      </c>
      <c r="X22948" s="4">
        <v>21487.603305785124</v>
      </c>
      <c r="Y22948" s="4">
        <v>107438.01652892563</v>
      </c>
      <c r="Z22948">
        <v>0.19999999999999998</v>
      </c>
    </row>
    <row r="22949" spans="1:26" x14ac:dyDescent="0.35">
      <c r="A22949" s="1">
        <v>45377</v>
      </c>
      <c r="B22949" t="s">
        <v>26</v>
      </c>
      <c r="C22949" t="s">
        <v>27</v>
      </c>
      <c r="D22949" t="s">
        <v>32546</v>
      </c>
      <c r="E22949">
        <v>3947798</v>
      </c>
      <c r="F22949" t="s">
        <v>28</v>
      </c>
      <c r="G22949" t="s">
        <v>29</v>
      </c>
      <c r="H22949" t="s">
        <v>30</v>
      </c>
      <c r="I22949">
        <v>212661</v>
      </c>
      <c r="J22949" s="4">
        <v>91480.165289256198</v>
      </c>
      <c r="K22949">
        <v>1</v>
      </c>
      <c r="L22949" t="s">
        <v>41269</v>
      </c>
      <c r="M22949">
        <v>10004</v>
      </c>
      <c r="N22949">
        <v>20000</v>
      </c>
      <c r="O22949">
        <v>30028</v>
      </c>
      <c r="P22949">
        <v>40042</v>
      </c>
      <c r="Q22949">
        <v>50102</v>
      </c>
      <c r="R22949">
        <v>54379.88</v>
      </c>
      <c r="S22949">
        <v>54379.88</v>
      </c>
      <c r="T22949">
        <v>4101020001</v>
      </c>
      <c r="U22949">
        <v>4103020001</v>
      </c>
      <c r="V22949">
        <v>1103010002</v>
      </c>
      <c r="W22949" s="4">
        <v>91480.165289256198</v>
      </c>
      <c r="X22949" s="4">
        <v>10164.462809917355</v>
      </c>
      <c r="Y22949" s="4">
        <v>101644.62809917355</v>
      </c>
      <c r="Z22949">
        <v>9.9999999999999992E-2</v>
      </c>
    </row>
    <row r="22950" spans="1:26" x14ac:dyDescent="0.35">
      <c r="A22950" s="1">
        <v>45377</v>
      </c>
      <c r="B22950" t="s">
        <v>26</v>
      </c>
      <c r="C22950" t="s">
        <v>27</v>
      </c>
      <c r="D22950" t="s">
        <v>32546</v>
      </c>
      <c r="E22950">
        <v>3947798</v>
      </c>
      <c r="F22950" t="s">
        <v>28</v>
      </c>
      <c r="G22950" t="s">
        <v>29</v>
      </c>
      <c r="H22950" t="s">
        <v>30</v>
      </c>
      <c r="I22950">
        <v>212661</v>
      </c>
      <c r="J22950" s="4">
        <v>52884.297520661159</v>
      </c>
      <c r="K22950">
        <v>1</v>
      </c>
      <c r="L22950" t="s">
        <v>46532</v>
      </c>
      <c r="M22950">
        <v>10004</v>
      </c>
      <c r="N22950">
        <v>20000</v>
      </c>
      <c r="O22950">
        <v>30028</v>
      </c>
      <c r="P22950">
        <v>40044</v>
      </c>
      <c r="Q22950">
        <v>50272</v>
      </c>
      <c r="R22950">
        <v>26442.15</v>
      </c>
      <c r="S22950">
        <v>26442.15</v>
      </c>
      <c r="T22950">
        <v>4101020001</v>
      </c>
      <c r="U22950">
        <v>4103020001</v>
      </c>
      <c r="V22950">
        <v>1103010002</v>
      </c>
      <c r="W22950" s="4">
        <v>52884.297520661159</v>
      </c>
      <c r="X22950" s="4">
        <v>5876.0330578512394</v>
      </c>
      <c r="Y22950" s="4">
        <v>58760.330578512396</v>
      </c>
      <c r="Z22950">
        <v>9.9999999999999992E-2</v>
      </c>
    </row>
    <row r="22951" spans="1:26" x14ac:dyDescent="0.35">
      <c r="A22951" s="1">
        <v>45377</v>
      </c>
      <c r="B22951" t="s">
        <v>26</v>
      </c>
      <c r="C22951" t="s">
        <v>27</v>
      </c>
      <c r="D22951" t="s">
        <v>32546</v>
      </c>
      <c r="E22951">
        <v>3947798</v>
      </c>
      <c r="F22951" t="s">
        <v>28</v>
      </c>
      <c r="G22951" t="s">
        <v>29</v>
      </c>
      <c r="H22951" t="s">
        <v>30</v>
      </c>
      <c r="I22951">
        <v>212661</v>
      </c>
      <c r="J22951" s="4">
        <v>31388.42975206612</v>
      </c>
      <c r="K22951">
        <v>1</v>
      </c>
      <c r="L22951" t="s">
        <v>43676</v>
      </c>
      <c r="M22951">
        <v>10004</v>
      </c>
      <c r="N22951">
        <v>20000</v>
      </c>
      <c r="O22951">
        <v>30028</v>
      </c>
      <c r="P22951">
        <v>40044</v>
      </c>
      <c r="Q22951">
        <v>50270</v>
      </c>
      <c r="R22951">
        <v>15694.21</v>
      </c>
      <c r="S22951">
        <v>15694.21</v>
      </c>
      <c r="T22951">
        <v>4101020001</v>
      </c>
      <c r="U22951">
        <v>4103020001</v>
      </c>
      <c r="V22951">
        <v>1103010002</v>
      </c>
      <c r="W22951" s="4">
        <v>31388.429752066117</v>
      </c>
      <c r="X22951" s="4">
        <v>3487.6033057851241</v>
      </c>
      <c r="Y22951" s="4">
        <v>34876.033057851244</v>
      </c>
      <c r="Z22951">
        <v>9.9999999999999992E-2</v>
      </c>
    </row>
    <row r="22952" spans="1:26" x14ac:dyDescent="0.35">
      <c r="A22952" s="1">
        <v>45377</v>
      </c>
      <c r="B22952" t="s">
        <v>26</v>
      </c>
      <c r="C22952" t="s">
        <v>27</v>
      </c>
      <c r="D22952" t="s">
        <v>32548</v>
      </c>
      <c r="E22952">
        <v>3947800</v>
      </c>
      <c r="F22952" t="s">
        <v>28</v>
      </c>
      <c r="G22952" t="s">
        <v>29</v>
      </c>
      <c r="H22952" t="s">
        <v>30</v>
      </c>
      <c r="I22952">
        <v>145000</v>
      </c>
      <c r="J22952" s="4">
        <v>119834.71074380165</v>
      </c>
      <c r="K22952">
        <v>1</v>
      </c>
      <c r="L22952" t="s">
        <v>41887</v>
      </c>
      <c r="M22952">
        <v>10004</v>
      </c>
      <c r="N22952">
        <v>20000</v>
      </c>
      <c r="O22952">
        <v>30028</v>
      </c>
      <c r="P22952">
        <v>40046</v>
      </c>
      <c r="Q22952">
        <v>50058</v>
      </c>
      <c r="R22952">
        <v>66256.61</v>
      </c>
      <c r="S22952">
        <v>66256.61</v>
      </c>
      <c r="T22952">
        <v>4101020001</v>
      </c>
      <c r="U22952">
        <v>4103020001</v>
      </c>
      <c r="V22952">
        <v>1103010002</v>
      </c>
      <c r="W22952" s="4">
        <v>119834.71074380165</v>
      </c>
      <c r="X22952" s="4">
        <v>0</v>
      </c>
      <c r="Y22952" s="4">
        <v>119834.71074380165</v>
      </c>
      <c r="Z22952">
        <v>0</v>
      </c>
    </row>
    <row r="22953" spans="1:26" x14ac:dyDescent="0.35">
      <c r="A22953" s="1">
        <v>45377</v>
      </c>
      <c r="B22953" t="s">
        <v>26</v>
      </c>
      <c r="C22953" t="s">
        <v>27</v>
      </c>
      <c r="D22953" t="s">
        <v>32549</v>
      </c>
      <c r="E22953">
        <v>3947801</v>
      </c>
      <c r="F22953" t="s">
        <v>28</v>
      </c>
      <c r="G22953" t="s">
        <v>29</v>
      </c>
      <c r="H22953" t="s">
        <v>30</v>
      </c>
      <c r="I22953">
        <v>136200</v>
      </c>
      <c r="J22953" s="4">
        <v>112561.98347107439</v>
      </c>
      <c r="K22953">
        <v>1</v>
      </c>
      <c r="L22953" t="s">
        <v>42663</v>
      </c>
      <c r="M22953">
        <v>10004</v>
      </c>
      <c r="N22953">
        <v>20000</v>
      </c>
      <c r="O22953">
        <v>30028</v>
      </c>
      <c r="P22953">
        <v>40044</v>
      </c>
      <c r="Q22953">
        <v>50272</v>
      </c>
      <c r="R22953">
        <v>50652.89</v>
      </c>
      <c r="S22953">
        <v>50652.89</v>
      </c>
      <c r="T22953">
        <v>4101020001</v>
      </c>
      <c r="U22953">
        <v>4103020001</v>
      </c>
      <c r="V22953">
        <v>1103010002</v>
      </c>
      <c r="W22953" s="4">
        <v>112561.98347107439</v>
      </c>
      <c r="X22953" s="4">
        <v>0</v>
      </c>
      <c r="Y22953" s="4">
        <v>112561.98347107439</v>
      </c>
      <c r="Z22953">
        <v>0</v>
      </c>
    </row>
    <row r="22954" spans="1:26" x14ac:dyDescent="0.35">
      <c r="A22954" s="1">
        <v>45377</v>
      </c>
      <c r="B22954" t="s">
        <v>26</v>
      </c>
      <c r="C22954" t="s">
        <v>27</v>
      </c>
      <c r="D22954" t="s">
        <v>32750</v>
      </c>
      <c r="E22954">
        <v>3948646</v>
      </c>
      <c r="F22954" t="s">
        <v>28</v>
      </c>
      <c r="G22954" t="s">
        <v>29</v>
      </c>
      <c r="H22954" t="s">
        <v>30</v>
      </c>
      <c r="I22954">
        <v>248713</v>
      </c>
      <c r="J22954" s="4">
        <v>205547.93388429753</v>
      </c>
      <c r="K22954">
        <v>1</v>
      </c>
      <c r="L22954" t="s">
        <v>45825</v>
      </c>
      <c r="M22954">
        <v>10004</v>
      </c>
      <c r="N22954">
        <v>20000</v>
      </c>
      <c r="O22954">
        <v>30028</v>
      </c>
      <c r="P22954">
        <v>40012</v>
      </c>
      <c r="Q22954">
        <v>50078</v>
      </c>
      <c r="R22954">
        <v>84323.19</v>
      </c>
      <c r="S22954">
        <v>84323.19</v>
      </c>
      <c r="T22954">
        <v>4101020001</v>
      </c>
      <c r="U22954">
        <v>4103020001</v>
      </c>
      <c r="V22954">
        <v>1103010002</v>
      </c>
      <c r="W22954" s="4">
        <v>205547.93388429753</v>
      </c>
      <c r="X22954" s="4">
        <v>14286.776859504133</v>
      </c>
      <c r="Y22954" s="4">
        <v>219834.71074380167</v>
      </c>
      <c r="Z22954">
        <v>6.4988721804511276E-2</v>
      </c>
    </row>
    <row r="22955" spans="1:26" x14ac:dyDescent="0.35">
      <c r="A22955" s="1">
        <v>45377</v>
      </c>
      <c r="B22955" t="s">
        <v>26</v>
      </c>
      <c r="C22955" t="s">
        <v>27</v>
      </c>
      <c r="D22955" t="s">
        <v>32751</v>
      </c>
      <c r="E22955">
        <v>3948647</v>
      </c>
      <c r="F22955" t="s">
        <v>28</v>
      </c>
      <c r="G22955" t="s">
        <v>29</v>
      </c>
      <c r="H22955" t="s">
        <v>30</v>
      </c>
      <c r="I22955">
        <v>173999.7</v>
      </c>
      <c r="J22955" s="4">
        <v>143801.66115702482</v>
      </c>
      <c r="K22955">
        <v>90</v>
      </c>
      <c r="L22955" t="s">
        <v>42438</v>
      </c>
      <c r="M22955">
        <v>10004</v>
      </c>
      <c r="N22955">
        <v>20000</v>
      </c>
      <c r="O22955">
        <v>30028</v>
      </c>
      <c r="P22955">
        <v>40015</v>
      </c>
      <c r="Q22955">
        <v>50292</v>
      </c>
      <c r="R22955">
        <v>40732.199999999997</v>
      </c>
      <c r="S22955">
        <v>40732.199999999997</v>
      </c>
      <c r="T22955">
        <v>4101020001</v>
      </c>
      <c r="U22955">
        <v>4103020001</v>
      </c>
      <c r="V22955">
        <v>1103010002</v>
      </c>
      <c r="W22955" s="4">
        <v>143801.40495867768</v>
      </c>
      <c r="X22955" s="4">
        <v>116528.9173553719</v>
      </c>
      <c r="Y22955" s="4">
        <v>260330.57851239672</v>
      </c>
      <c r="Z22955">
        <v>0.44761901587301584</v>
      </c>
    </row>
    <row r="22956" spans="1:26" x14ac:dyDescent="0.35">
      <c r="A22956" s="1">
        <v>45377</v>
      </c>
      <c r="B22956" t="s">
        <v>26</v>
      </c>
      <c r="C22956" t="s">
        <v>27</v>
      </c>
      <c r="D22956" t="s">
        <v>32950</v>
      </c>
      <c r="E22956">
        <v>3949424</v>
      </c>
      <c r="F22956" t="s">
        <v>28</v>
      </c>
      <c r="G22956" t="s">
        <v>29</v>
      </c>
      <c r="H22956" t="s">
        <v>30</v>
      </c>
      <c r="I22956">
        <v>89890</v>
      </c>
      <c r="J22956" s="4">
        <v>66107.438016528933</v>
      </c>
      <c r="K22956">
        <v>1</v>
      </c>
      <c r="L22956" t="s">
        <v>41431</v>
      </c>
      <c r="M22956">
        <v>10004</v>
      </c>
      <c r="N22956">
        <v>20000</v>
      </c>
      <c r="O22956">
        <v>30028</v>
      </c>
      <c r="P22956">
        <v>40048</v>
      </c>
      <c r="Q22956">
        <v>50169</v>
      </c>
      <c r="R22956">
        <v>36723.370000000003</v>
      </c>
      <c r="S22956">
        <v>36723.370000000003</v>
      </c>
      <c r="T22956">
        <v>4101020001</v>
      </c>
      <c r="U22956">
        <v>4103020001</v>
      </c>
      <c r="V22956">
        <v>1103010002</v>
      </c>
      <c r="W22956" s="4">
        <v>66107.438016528933</v>
      </c>
      <c r="X22956" s="4">
        <v>0</v>
      </c>
      <c r="Y22956" s="4">
        <v>66107.438016528933</v>
      </c>
      <c r="Z22956">
        <v>0</v>
      </c>
    </row>
    <row r="22957" spans="1:26" x14ac:dyDescent="0.35">
      <c r="A22957" s="1">
        <v>45377</v>
      </c>
      <c r="B22957" t="s">
        <v>26</v>
      </c>
      <c r="C22957" t="s">
        <v>27</v>
      </c>
      <c r="D22957" t="s">
        <v>32950</v>
      </c>
      <c r="E22957">
        <v>3949424</v>
      </c>
      <c r="F22957" t="s">
        <v>28</v>
      </c>
      <c r="G22957" t="s">
        <v>29</v>
      </c>
      <c r="H22957" t="s">
        <v>30</v>
      </c>
      <c r="I22957">
        <v>89890</v>
      </c>
      <c r="J22957" s="4">
        <v>8181.818181818182</v>
      </c>
      <c r="K22957">
        <v>1</v>
      </c>
      <c r="L22957" t="s">
        <v>41408</v>
      </c>
      <c r="M22957">
        <v>10004</v>
      </c>
      <c r="N22957">
        <v>20000</v>
      </c>
      <c r="O22957">
        <v>30028</v>
      </c>
      <c r="P22957">
        <v>40067</v>
      </c>
      <c r="Q22957">
        <v>50372</v>
      </c>
      <c r="R22957">
        <v>1594.69</v>
      </c>
      <c r="S22957">
        <v>1594.69</v>
      </c>
      <c r="T22957">
        <v>4101020001</v>
      </c>
      <c r="U22957">
        <v>4103020001</v>
      </c>
      <c r="V22957">
        <v>1103010002</v>
      </c>
      <c r="W22957" s="4">
        <v>8181.818181818182</v>
      </c>
      <c r="X22957" s="4">
        <v>0</v>
      </c>
      <c r="Y22957" s="4">
        <v>8181.818181818182</v>
      </c>
      <c r="Z22957">
        <v>0</v>
      </c>
    </row>
    <row r="22958" spans="1:26" x14ac:dyDescent="0.35">
      <c r="A22958" s="1">
        <v>45377</v>
      </c>
      <c r="B22958" t="s">
        <v>26</v>
      </c>
      <c r="C22958" t="s">
        <v>27</v>
      </c>
      <c r="D22958" t="s">
        <v>32952</v>
      </c>
      <c r="E22958">
        <v>3949427</v>
      </c>
      <c r="F22958" t="s">
        <v>28</v>
      </c>
      <c r="G22958" t="s">
        <v>29</v>
      </c>
      <c r="H22958" t="s">
        <v>30</v>
      </c>
      <c r="I22958">
        <v>90290</v>
      </c>
      <c r="J22958" s="4">
        <v>32066.115702479339</v>
      </c>
      <c r="K22958">
        <v>1</v>
      </c>
      <c r="L22958" t="s">
        <v>41462</v>
      </c>
      <c r="M22958">
        <v>10004</v>
      </c>
      <c r="N22958">
        <v>20000</v>
      </c>
      <c r="O22958">
        <v>30028</v>
      </c>
      <c r="P22958">
        <v>40010</v>
      </c>
      <c r="Q22958">
        <v>50129</v>
      </c>
      <c r="R22958">
        <v>9456.58</v>
      </c>
      <c r="S22958">
        <v>9456.58</v>
      </c>
      <c r="T22958">
        <v>4101020001</v>
      </c>
      <c r="U22958">
        <v>4103020001</v>
      </c>
      <c r="V22958">
        <v>1103010002</v>
      </c>
      <c r="W22958" s="4">
        <v>32066.115702479339</v>
      </c>
      <c r="X22958" s="4">
        <v>0</v>
      </c>
      <c r="Y22958" s="4">
        <v>32066.115702479339</v>
      </c>
      <c r="Z22958">
        <v>0</v>
      </c>
    </row>
    <row r="22959" spans="1:26" x14ac:dyDescent="0.35">
      <c r="A22959" s="1">
        <v>45377</v>
      </c>
      <c r="B22959" t="s">
        <v>26</v>
      </c>
      <c r="C22959" t="s">
        <v>27</v>
      </c>
      <c r="D22959" t="s">
        <v>32952</v>
      </c>
      <c r="E22959">
        <v>3949427</v>
      </c>
      <c r="F22959" t="s">
        <v>28</v>
      </c>
      <c r="G22959" t="s">
        <v>29</v>
      </c>
      <c r="H22959" t="s">
        <v>30</v>
      </c>
      <c r="I22959">
        <v>90290</v>
      </c>
      <c r="J22959" s="4">
        <v>42553.719008264467</v>
      </c>
      <c r="K22959">
        <v>1</v>
      </c>
      <c r="L22959" t="s">
        <v>41237</v>
      </c>
      <c r="M22959">
        <v>10004</v>
      </c>
      <c r="N22959">
        <v>20000</v>
      </c>
      <c r="O22959">
        <v>30028</v>
      </c>
      <c r="P22959">
        <v>40010</v>
      </c>
      <c r="Q22959">
        <v>50129</v>
      </c>
      <c r="R22959">
        <v>12589.71</v>
      </c>
      <c r="S22959">
        <v>12589.71</v>
      </c>
      <c r="T22959">
        <v>4101020001</v>
      </c>
      <c r="U22959">
        <v>4103020001</v>
      </c>
      <c r="V22959">
        <v>1103010002</v>
      </c>
      <c r="W22959" s="4">
        <v>42553.719008264467</v>
      </c>
      <c r="X22959" s="4">
        <v>0</v>
      </c>
      <c r="Y22959" s="4">
        <v>42553.719008264467</v>
      </c>
      <c r="Z22959">
        <v>0</v>
      </c>
    </row>
    <row r="22960" spans="1:26" x14ac:dyDescent="0.35">
      <c r="A22960" s="1">
        <v>45377</v>
      </c>
      <c r="B22960" t="s">
        <v>26</v>
      </c>
      <c r="C22960" t="s">
        <v>27</v>
      </c>
      <c r="D22960" t="s">
        <v>32954</v>
      </c>
      <c r="E22960">
        <v>3949429</v>
      </c>
      <c r="F22960" t="s">
        <v>28</v>
      </c>
      <c r="G22960" t="s">
        <v>29</v>
      </c>
      <c r="H22960" t="s">
        <v>30</v>
      </c>
      <c r="I22960">
        <v>147560</v>
      </c>
      <c r="J22960" s="4">
        <v>121950.41322314049</v>
      </c>
      <c r="K22960">
        <v>1</v>
      </c>
      <c r="L22960" t="s">
        <v>42023</v>
      </c>
      <c r="M22960">
        <v>10004</v>
      </c>
      <c r="N22960">
        <v>20000</v>
      </c>
      <c r="O22960">
        <v>30028</v>
      </c>
      <c r="P22960">
        <v>40043</v>
      </c>
      <c r="Q22960">
        <v>50085</v>
      </c>
      <c r="R22960">
        <v>71351.13</v>
      </c>
      <c r="S22960">
        <v>71351.13</v>
      </c>
      <c r="T22960">
        <v>4101020001</v>
      </c>
      <c r="U22960">
        <v>4103020001</v>
      </c>
      <c r="V22960">
        <v>1103010002</v>
      </c>
      <c r="W22960" s="4">
        <v>121950.41322314049</v>
      </c>
      <c r="X22960" s="4">
        <v>21520.661157024795</v>
      </c>
      <c r="Y22960" s="4">
        <v>143471.07438016529</v>
      </c>
      <c r="Z22960">
        <v>0.15000000000000002</v>
      </c>
    </row>
    <row r="22961" spans="1:26" x14ac:dyDescent="0.35">
      <c r="A22961" s="1">
        <v>45377</v>
      </c>
      <c r="B22961" t="s">
        <v>26</v>
      </c>
      <c r="C22961" t="s">
        <v>27</v>
      </c>
      <c r="D22961" t="s">
        <v>32955</v>
      </c>
      <c r="E22961">
        <v>3949430</v>
      </c>
      <c r="F22961" t="s">
        <v>28</v>
      </c>
      <c r="G22961" t="s">
        <v>29</v>
      </c>
      <c r="H22961" t="s">
        <v>30</v>
      </c>
      <c r="I22961">
        <v>179032</v>
      </c>
      <c r="J22961" s="4">
        <v>63464.462809917357</v>
      </c>
      <c r="K22961">
        <v>1</v>
      </c>
      <c r="L22961" t="s">
        <v>41255</v>
      </c>
      <c r="M22961">
        <v>10004</v>
      </c>
      <c r="N22961">
        <v>20000</v>
      </c>
      <c r="O22961">
        <v>30028</v>
      </c>
      <c r="P22961">
        <v>40042</v>
      </c>
      <c r="Q22961">
        <v>50099</v>
      </c>
      <c r="R22961">
        <v>42441.86</v>
      </c>
      <c r="S22961">
        <v>42441.86</v>
      </c>
      <c r="T22961">
        <v>4101020001</v>
      </c>
      <c r="U22961">
        <v>4103020001</v>
      </c>
      <c r="V22961">
        <v>1103010002</v>
      </c>
      <c r="W22961" s="4">
        <v>63464.462809917357</v>
      </c>
      <c r="X22961" s="4">
        <v>15866.115702479339</v>
      </c>
      <c r="Y22961" s="4">
        <v>79330.578512396693</v>
      </c>
      <c r="Z22961">
        <v>0.2</v>
      </c>
    </row>
    <row r="22962" spans="1:26" x14ac:dyDescent="0.35">
      <c r="A22962" s="1">
        <v>45377</v>
      </c>
      <c r="B22962" t="s">
        <v>26</v>
      </c>
      <c r="C22962" t="s">
        <v>27</v>
      </c>
      <c r="D22962" t="s">
        <v>32955</v>
      </c>
      <c r="E22962">
        <v>3949430</v>
      </c>
      <c r="F22962" t="s">
        <v>28</v>
      </c>
      <c r="G22962" t="s">
        <v>29</v>
      </c>
      <c r="H22962" t="s">
        <v>30</v>
      </c>
      <c r="I22962">
        <v>179032</v>
      </c>
      <c r="J22962" s="4">
        <v>84495.867768595039</v>
      </c>
      <c r="K22962">
        <v>1</v>
      </c>
      <c r="L22962" t="s">
        <v>46848</v>
      </c>
      <c r="M22962">
        <v>10004</v>
      </c>
      <c r="N22962">
        <v>20000</v>
      </c>
      <c r="O22962">
        <v>30028</v>
      </c>
      <c r="P22962">
        <v>40044</v>
      </c>
      <c r="Q22962">
        <v>50272</v>
      </c>
      <c r="R22962">
        <v>47528.93</v>
      </c>
      <c r="S22962">
        <v>47528.93</v>
      </c>
      <c r="T22962">
        <v>4101020001</v>
      </c>
      <c r="U22962">
        <v>4103020001</v>
      </c>
      <c r="V22962">
        <v>1103010002</v>
      </c>
      <c r="W22962" s="4">
        <v>84495.867768595039</v>
      </c>
      <c r="X22962" s="4">
        <v>21123.96694214876</v>
      </c>
      <c r="Y22962" s="4">
        <v>105619.8347107438</v>
      </c>
      <c r="Z22962">
        <v>0.19999999999999998</v>
      </c>
    </row>
    <row r="22963" spans="1:26" x14ac:dyDescent="0.35">
      <c r="A22963" s="1">
        <v>45377</v>
      </c>
      <c r="B22963" t="s">
        <v>26</v>
      </c>
      <c r="C22963" t="s">
        <v>27</v>
      </c>
      <c r="D22963" t="s">
        <v>33051</v>
      </c>
      <c r="E22963">
        <v>3949828</v>
      </c>
      <c r="F22963" t="s">
        <v>28</v>
      </c>
      <c r="G22963" t="s">
        <v>29</v>
      </c>
      <c r="H22963" t="s">
        <v>30</v>
      </c>
      <c r="I22963">
        <v>202990</v>
      </c>
      <c r="J22963" s="4">
        <v>46520.661157024791</v>
      </c>
      <c r="K22963">
        <v>1</v>
      </c>
      <c r="L22963" t="s">
        <v>42168</v>
      </c>
      <c r="M22963">
        <v>10004</v>
      </c>
      <c r="N22963">
        <v>20000</v>
      </c>
      <c r="O22963">
        <v>30028</v>
      </c>
      <c r="P22963">
        <v>40042</v>
      </c>
      <c r="Q22963">
        <v>50073</v>
      </c>
      <c r="R22963">
        <v>24888.55</v>
      </c>
      <c r="S22963">
        <v>24888.55</v>
      </c>
      <c r="T22963">
        <v>4101020001</v>
      </c>
      <c r="U22963">
        <v>4103020001</v>
      </c>
      <c r="V22963">
        <v>1103010002</v>
      </c>
      <c r="W22963" s="4">
        <v>46520.661157024791</v>
      </c>
      <c r="X22963" s="4">
        <v>0</v>
      </c>
      <c r="Y22963" s="4">
        <v>46520.661157024791</v>
      </c>
      <c r="Z22963">
        <v>0</v>
      </c>
    </row>
    <row r="22964" spans="1:26" x14ac:dyDescent="0.35">
      <c r="A22964" s="1">
        <v>45377</v>
      </c>
      <c r="B22964" t="s">
        <v>26</v>
      </c>
      <c r="C22964" t="s">
        <v>27</v>
      </c>
      <c r="D22964" t="s">
        <v>33051</v>
      </c>
      <c r="E22964">
        <v>3949828</v>
      </c>
      <c r="F22964" t="s">
        <v>28</v>
      </c>
      <c r="G22964" t="s">
        <v>29</v>
      </c>
      <c r="H22964" t="s">
        <v>30</v>
      </c>
      <c r="I22964">
        <v>202990</v>
      </c>
      <c r="J22964" s="4">
        <v>121239.6694214876</v>
      </c>
      <c r="K22964">
        <v>1</v>
      </c>
      <c r="L22964" t="s">
        <v>41333</v>
      </c>
      <c r="M22964">
        <v>10004</v>
      </c>
      <c r="N22964">
        <v>20000</v>
      </c>
      <c r="O22964">
        <v>30028</v>
      </c>
      <c r="P22964">
        <v>40043</v>
      </c>
      <c r="Q22964">
        <v>50151</v>
      </c>
      <c r="R22964">
        <v>62739.13</v>
      </c>
      <c r="S22964">
        <v>62739.13</v>
      </c>
      <c r="T22964">
        <v>4101020001</v>
      </c>
      <c r="U22964">
        <v>4103020001</v>
      </c>
      <c r="V22964">
        <v>1103010002</v>
      </c>
      <c r="W22964" s="4">
        <v>121239.6694214876</v>
      </c>
      <c r="X22964" s="4">
        <v>0</v>
      </c>
      <c r="Y22964" s="4">
        <v>121239.6694214876</v>
      </c>
      <c r="Z22964">
        <v>0</v>
      </c>
    </row>
    <row r="22965" spans="1:26" x14ac:dyDescent="0.35">
      <c r="A22965" s="1">
        <v>45377</v>
      </c>
      <c r="B22965" t="s">
        <v>26</v>
      </c>
      <c r="C22965" t="s">
        <v>27</v>
      </c>
      <c r="D22965" t="s">
        <v>33053</v>
      </c>
      <c r="E22965">
        <v>3949830</v>
      </c>
      <c r="F22965" t="s">
        <v>28</v>
      </c>
      <c r="G22965" t="s">
        <v>29</v>
      </c>
      <c r="H22965" t="s">
        <v>30</v>
      </c>
      <c r="I22965">
        <v>389300</v>
      </c>
      <c r="J22965" s="4">
        <v>321735.53719008266</v>
      </c>
      <c r="K22965">
        <v>1</v>
      </c>
      <c r="L22965" t="s">
        <v>42585</v>
      </c>
      <c r="M22965">
        <v>10004</v>
      </c>
      <c r="N22965">
        <v>20000</v>
      </c>
      <c r="O22965">
        <v>30028</v>
      </c>
      <c r="P22965">
        <v>40042</v>
      </c>
      <c r="Q22965">
        <v>50297</v>
      </c>
      <c r="R22965">
        <v>172128.51</v>
      </c>
      <c r="S22965">
        <v>172128.51</v>
      </c>
      <c r="T22965">
        <v>4101020001</v>
      </c>
      <c r="U22965">
        <v>4103020001</v>
      </c>
      <c r="V22965">
        <v>1103010002</v>
      </c>
      <c r="W22965" s="4">
        <v>321735.53719008266</v>
      </c>
      <c r="X22965" s="4">
        <v>0</v>
      </c>
      <c r="Y22965" s="4">
        <v>321735.53719008266</v>
      </c>
      <c r="Z22965">
        <v>0</v>
      </c>
    </row>
    <row r="22966" spans="1:26" x14ac:dyDescent="0.35">
      <c r="A22966" s="1">
        <v>45377</v>
      </c>
      <c r="B22966" t="s">
        <v>26</v>
      </c>
      <c r="C22966" t="s">
        <v>27</v>
      </c>
      <c r="D22966" t="s">
        <v>33245</v>
      </c>
      <c r="E22966">
        <v>3950602</v>
      </c>
      <c r="F22966" t="s">
        <v>28</v>
      </c>
      <c r="G22966" t="s">
        <v>29</v>
      </c>
      <c r="H22966" t="s">
        <v>30</v>
      </c>
      <c r="I22966">
        <v>28500</v>
      </c>
      <c r="J22966" s="4">
        <v>23553.719008264463</v>
      </c>
      <c r="K22966">
        <v>1</v>
      </c>
      <c r="L22966" t="s">
        <v>41027</v>
      </c>
      <c r="M22966">
        <v>10004</v>
      </c>
      <c r="N22966">
        <v>20000</v>
      </c>
      <c r="O22966">
        <v>30028</v>
      </c>
      <c r="P22966">
        <v>40030</v>
      </c>
      <c r="Q22966">
        <v>50287</v>
      </c>
      <c r="R22966">
        <v>4618.5600000000004</v>
      </c>
      <c r="S22966">
        <v>4618.5600000000004</v>
      </c>
      <c r="T22966">
        <v>4101020001</v>
      </c>
      <c r="U22966">
        <v>4103020001</v>
      </c>
      <c r="V22966">
        <v>1103010002</v>
      </c>
      <c r="W22966" s="4">
        <v>23553.719008264463</v>
      </c>
      <c r="X22966" s="4">
        <v>0</v>
      </c>
      <c r="Y22966" s="4">
        <v>23553.719008264463</v>
      </c>
      <c r="Z22966">
        <v>0</v>
      </c>
    </row>
    <row r="22967" spans="1:26" x14ac:dyDescent="0.35">
      <c r="A22967" s="1">
        <v>45377</v>
      </c>
      <c r="B22967" t="s">
        <v>26</v>
      </c>
      <c r="C22967" t="s">
        <v>27</v>
      </c>
      <c r="D22967" t="s">
        <v>33246</v>
      </c>
      <c r="E22967">
        <v>3950603</v>
      </c>
      <c r="F22967" t="s">
        <v>28</v>
      </c>
      <c r="G22967" t="s">
        <v>29</v>
      </c>
      <c r="H22967" t="s">
        <v>30</v>
      </c>
      <c r="I22967">
        <v>31400</v>
      </c>
      <c r="J22967" s="4">
        <v>25950.413223140498</v>
      </c>
      <c r="K22967">
        <v>1</v>
      </c>
      <c r="L22967" t="s">
        <v>40659</v>
      </c>
      <c r="M22967">
        <v>10004</v>
      </c>
      <c r="N22967">
        <v>20000</v>
      </c>
      <c r="O22967">
        <v>30028</v>
      </c>
      <c r="P22967">
        <v>40030</v>
      </c>
      <c r="Q22967">
        <v>50287</v>
      </c>
      <c r="R22967">
        <v>5106.0600000000004</v>
      </c>
      <c r="S22967">
        <v>5106.0600000000004</v>
      </c>
      <c r="T22967">
        <v>4101020001</v>
      </c>
      <c r="U22967">
        <v>4103020001</v>
      </c>
      <c r="V22967">
        <v>1103010002</v>
      </c>
      <c r="W22967" s="4">
        <v>25950.413223140498</v>
      </c>
      <c r="X22967" s="4">
        <v>0</v>
      </c>
      <c r="Y22967" s="4">
        <v>25950.413223140498</v>
      </c>
      <c r="Z22967">
        <v>0</v>
      </c>
    </row>
    <row r="22968" spans="1:26" x14ac:dyDescent="0.35">
      <c r="A22968" s="1">
        <v>45378</v>
      </c>
      <c r="B22968" t="s">
        <v>26</v>
      </c>
      <c r="C22968" t="s">
        <v>27</v>
      </c>
      <c r="D22968" t="s">
        <v>33391</v>
      </c>
      <c r="E22968">
        <v>3951358</v>
      </c>
      <c r="F22968" t="s">
        <v>28</v>
      </c>
      <c r="G22968" t="s">
        <v>29</v>
      </c>
      <c r="H22968" t="s">
        <v>30</v>
      </c>
      <c r="I22968">
        <v>-6700</v>
      </c>
      <c r="J22968" s="4">
        <v>-150578.51239669422</v>
      </c>
      <c r="K22968">
        <v>-1</v>
      </c>
      <c r="L22968" t="s">
        <v>45414</v>
      </c>
      <c r="M22968">
        <v>10004</v>
      </c>
      <c r="N22968">
        <v>20000</v>
      </c>
      <c r="O22968">
        <v>30028</v>
      </c>
      <c r="P22968">
        <v>40044</v>
      </c>
      <c r="Q22968">
        <v>50494</v>
      </c>
      <c r="R22968">
        <v>-67760.33</v>
      </c>
      <c r="S22968">
        <v>-67760.33</v>
      </c>
      <c r="T22968">
        <v>4101020001</v>
      </c>
      <c r="U22968">
        <v>4103020001</v>
      </c>
      <c r="V22968">
        <v>1103010002</v>
      </c>
      <c r="W22968" s="4">
        <v>-150578.51239669422</v>
      </c>
      <c r="X22968" s="4">
        <v>0</v>
      </c>
      <c r="Y22968" s="4">
        <v>-150578.51239669422</v>
      </c>
      <c r="Z22968">
        <v>0</v>
      </c>
    </row>
    <row r="22969" spans="1:26" x14ac:dyDescent="0.35">
      <c r="A22969" s="1">
        <v>45378</v>
      </c>
      <c r="B22969" t="s">
        <v>26</v>
      </c>
      <c r="C22969" t="s">
        <v>27</v>
      </c>
      <c r="D22969" t="s">
        <v>33391</v>
      </c>
      <c r="E22969">
        <v>3951358</v>
      </c>
      <c r="F22969" t="s">
        <v>28</v>
      </c>
      <c r="G22969" t="s">
        <v>29</v>
      </c>
      <c r="H22969" t="s">
        <v>30</v>
      </c>
      <c r="I22969">
        <v>6700</v>
      </c>
      <c r="J22969" s="4">
        <v>156115.70247933886</v>
      </c>
      <c r="K22969">
        <v>1</v>
      </c>
      <c r="L22969" t="s">
        <v>46879</v>
      </c>
      <c r="M22969">
        <v>10004</v>
      </c>
      <c r="N22969">
        <v>20000</v>
      </c>
      <c r="O22969">
        <v>30028</v>
      </c>
      <c r="P22969">
        <v>40048</v>
      </c>
      <c r="Q22969">
        <v>50167</v>
      </c>
      <c r="R22969">
        <v>86800.33</v>
      </c>
      <c r="S22969">
        <v>86800.33</v>
      </c>
      <c r="T22969">
        <v>4101020001</v>
      </c>
      <c r="U22969">
        <v>4103020001</v>
      </c>
      <c r="V22969">
        <v>1103010002</v>
      </c>
      <c r="W22969" s="4">
        <v>156115.70247933886</v>
      </c>
      <c r="X22969" s="4">
        <v>0</v>
      </c>
      <c r="Y22969" s="4">
        <v>156115.70247933886</v>
      </c>
      <c r="Z22969">
        <v>0</v>
      </c>
    </row>
    <row r="22970" spans="1:26" x14ac:dyDescent="0.35">
      <c r="A22970" s="1">
        <v>45378</v>
      </c>
      <c r="B22970" t="s">
        <v>26</v>
      </c>
      <c r="C22970" t="s">
        <v>27</v>
      </c>
      <c r="D22970" t="s">
        <v>33392</v>
      </c>
      <c r="E22970">
        <v>3951359</v>
      </c>
      <c r="F22970" t="s">
        <v>28</v>
      </c>
      <c r="G22970" t="s">
        <v>29</v>
      </c>
      <c r="H22970" t="s">
        <v>30</v>
      </c>
      <c r="I22970">
        <v>318100</v>
      </c>
      <c r="J22970" s="4">
        <v>44628.099173553717</v>
      </c>
      <c r="K22970">
        <v>1</v>
      </c>
      <c r="L22970" t="s">
        <v>41479</v>
      </c>
      <c r="M22970">
        <v>10004</v>
      </c>
      <c r="N22970">
        <v>20000</v>
      </c>
      <c r="O22970">
        <v>30028</v>
      </c>
      <c r="P22970">
        <v>40043</v>
      </c>
      <c r="Q22970">
        <v>50084</v>
      </c>
      <c r="R22970">
        <v>23461.85</v>
      </c>
      <c r="S22970">
        <v>23461.85</v>
      </c>
      <c r="T22970">
        <v>4101020001</v>
      </c>
      <c r="U22970">
        <v>4103020001</v>
      </c>
      <c r="V22970">
        <v>1103010002</v>
      </c>
      <c r="W22970" s="4">
        <v>44628.099173553717</v>
      </c>
      <c r="X22970" s="4">
        <v>0</v>
      </c>
      <c r="Y22970" s="4">
        <v>44628.099173553717</v>
      </c>
      <c r="Z22970">
        <v>0</v>
      </c>
    </row>
    <row r="22971" spans="1:26" x14ac:dyDescent="0.35">
      <c r="A22971" s="1">
        <v>45378</v>
      </c>
      <c r="B22971" t="s">
        <v>26</v>
      </c>
      <c r="C22971" t="s">
        <v>27</v>
      </c>
      <c r="D22971" t="s">
        <v>33392</v>
      </c>
      <c r="E22971">
        <v>3951359</v>
      </c>
      <c r="F22971" t="s">
        <v>28</v>
      </c>
      <c r="G22971" t="s">
        <v>29</v>
      </c>
      <c r="H22971" t="s">
        <v>30</v>
      </c>
      <c r="I22971">
        <v>318100</v>
      </c>
      <c r="J22971" s="4">
        <v>96694.21487603306</v>
      </c>
      <c r="K22971">
        <v>1</v>
      </c>
      <c r="L22971" t="s">
        <v>41318</v>
      </c>
      <c r="M22971">
        <v>10004</v>
      </c>
      <c r="N22971">
        <v>20000</v>
      </c>
      <c r="O22971">
        <v>30028</v>
      </c>
      <c r="P22971">
        <v>40043</v>
      </c>
      <c r="Q22971">
        <v>50087</v>
      </c>
      <c r="R22971">
        <v>49155.040000000001</v>
      </c>
      <c r="S22971">
        <v>49155.040000000001</v>
      </c>
      <c r="T22971">
        <v>4101020001</v>
      </c>
      <c r="U22971">
        <v>4103020001</v>
      </c>
      <c r="V22971">
        <v>1103010002</v>
      </c>
      <c r="W22971" s="4">
        <v>96694.21487603306</v>
      </c>
      <c r="X22971" s="4">
        <v>0</v>
      </c>
      <c r="Y22971" s="4">
        <v>96694.21487603306</v>
      </c>
      <c r="Z22971">
        <v>0</v>
      </c>
    </row>
    <row r="22972" spans="1:26" x14ac:dyDescent="0.35">
      <c r="A22972" s="1">
        <v>45378</v>
      </c>
      <c r="B22972" t="s">
        <v>26</v>
      </c>
      <c r="C22972" t="s">
        <v>27</v>
      </c>
      <c r="D22972" t="s">
        <v>33392</v>
      </c>
      <c r="E22972">
        <v>3951359</v>
      </c>
      <c r="F22972" t="s">
        <v>28</v>
      </c>
      <c r="G22972" t="s">
        <v>29</v>
      </c>
      <c r="H22972" t="s">
        <v>30</v>
      </c>
      <c r="I22972">
        <v>318100</v>
      </c>
      <c r="J22972" s="4">
        <v>121570.2479338843</v>
      </c>
      <c r="K22972">
        <v>1</v>
      </c>
      <c r="L22972" t="s">
        <v>45951</v>
      </c>
      <c r="M22972">
        <v>10004</v>
      </c>
      <c r="N22972">
        <v>20000</v>
      </c>
      <c r="O22972">
        <v>30028</v>
      </c>
      <c r="P22972">
        <v>40044</v>
      </c>
      <c r="Q22972">
        <v>50272</v>
      </c>
      <c r="R22972">
        <v>54706.61</v>
      </c>
      <c r="S22972">
        <v>54706.61</v>
      </c>
      <c r="T22972">
        <v>4101020001</v>
      </c>
      <c r="U22972">
        <v>4103020001</v>
      </c>
      <c r="V22972">
        <v>1103010002</v>
      </c>
      <c r="W22972" s="4">
        <v>121570.2479338843</v>
      </c>
      <c r="X22972" s="4">
        <v>0</v>
      </c>
      <c r="Y22972" s="4">
        <v>121570.2479338843</v>
      </c>
      <c r="Z22972">
        <v>0</v>
      </c>
    </row>
    <row r="22973" spans="1:26" x14ac:dyDescent="0.35">
      <c r="A22973" s="1">
        <v>45378</v>
      </c>
      <c r="B22973" t="s">
        <v>26</v>
      </c>
      <c r="C22973" t="s">
        <v>27</v>
      </c>
      <c r="D22973" t="s">
        <v>33460</v>
      </c>
      <c r="E22973">
        <v>3951652</v>
      </c>
      <c r="F22973" t="s">
        <v>28</v>
      </c>
      <c r="G22973" t="s">
        <v>29</v>
      </c>
      <c r="H22973" t="s">
        <v>30</v>
      </c>
      <c r="I22973">
        <v>568485</v>
      </c>
      <c r="J22973" s="4">
        <v>213954.54545454547</v>
      </c>
      <c r="K22973">
        <v>1</v>
      </c>
      <c r="L22973" t="s">
        <v>40877</v>
      </c>
      <c r="M22973">
        <v>10004</v>
      </c>
      <c r="N22973">
        <v>20000</v>
      </c>
      <c r="O22973">
        <v>30028</v>
      </c>
      <c r="P22973">
        <v>40042</v>
      </c>
      <c r="Q22973">
        <v>50102</v>
      </c>
      <c r="R22973">
        <v>114465.68</v>
      </c>
      <c r="S22973">
        <v>114465.68</v>
      </c>
      <c r="T22973">
        <v>4101020001</v>
      </c>
      <c r="U22973">
        <v>4103020001</v>
      </c>
      <c r="V22973">
        <v>1103010002</v>
      </c>
      <c r="W22973" s="4">
        <v>213954.54545454547</v>
      </c>
      <c r="X22973" s="4">
        <v>0</v>
      </c>
      <c r="Y22973" s="4">
        <v>213954.54545454547</v>
      </c>
      <c r="Z22973">
        <v>0</v>
      </c>
    </row>
    <row r="22974" spans="1:26" x14ac:dyDescent="0.35">
      <c r="A22974" s="1">
        <v>45378</v>
      </c>
      <c r="B22974" t="s">
        <v>26</v>
      </c>
      <c r="C22974" t="s">
        <v>27</v>
      </c>
      <c r="D22974" t="s">
        <v>33460</v>
      </c>
      <c r="E22974">
        <v>3951652</v>
      </c>
      <c r="F22974" t="s">
        <v>28</v>
      </c>
      <c r="G22974" t="s">
        <v>29</v>
      </c>
      <c r="H22974" t="s">
        <v>30</v>
      </c>
      <c r="I22974">
        <v>568485</v>
      </c>
      <c r="J22974" s="4">
        <v>162561.98347107437</v>
      </c>
      <c r="K22974">
        <v>1</v>
      </c>
      <c r="L22974" t="s">
        <v>40878</v>
      </c>
      <c r="M22974">
        <v>10004</v>
      </c>
      <c r="N22974">
        <v>20000</v>
      </c>
      <c r="O22974">
        <v>30028</v>
      </c>
      <c r="P22974">
        <v>40043</v>
      </c>
      <c r="Q22974">
        <v>50087</v>
      </c>
      <c r="R22974">
        <v>87015.46</v>
      </c>
      <c r="S22974">
        <v>87015.46</v>
      </c>
      <c r="T22974">
        <v>4101020001</v>
      </c>
      <c r="U22974">
        <v>4103020001</v>
      </c>
      <c r="V22974">
        <v>1103010002</v>
      </c>
      <c r="W22974" s="4">
        <v>162561.98347107437</v>
      </c>
      <c r="X22974" s="4">
        <v>0</v>
      </c>
      <c r="Y22974" s="4">
        <v>162561.98347107437</v>
      </c>
      <c r="Z22974">
        <v>0</v>
      </c>
    </row>
    <row r="22975" spans="1:26" x14ac:dyDescent="0.35">
      <c r="A22975" s="1">
        <v>45378</v>
      </c>
      <c r="B22975" t="s">
        <v>26</v>
      </c>
      <c r="C22975" t="s">
        <v>27</v>
      </c>
      <c r="D22975" t="s">
        <v>33460</v>
      </c>
      <c r="E22975">
        <v>3951652</v>
      </c>
      <c r="F22975" t="s">
        <v>28</v>
      </c>
      <c r="G22975" t="s">
        <v>29</v>
      </c>
      <c r="H22975" t="s">
        <v>30</v>
      </c>
      <c r="I22975">
        <v>568485</v>
      </c>
      <c r="J22975" s="4">
        <v>93305.785123966954</v>
      </c>
      <c r="K22975">
        <v>1</v>
      </c>
      <c r="L22975" t="s">
        <v>40567</v>
      </c>
      <c r="M22975">
        <v>10004</v>
      </c>
      <c r="N22975">
        <v>20000</v>
      </c>
      <c r="O22975">
        <v>30028</v>
      </c>
      <c r="P22975">
        <v>40004</v>
      </c>
      <c r="Q22975">
        <v>50309</v>
      </c>
      <c r="R22975">
        <v>23711.94</v>
      </c>
      <c r="S22975">
        <v>23711.94</v>
      </c>
      <c r="T22975">
        <v>4101020001</v>
      </c>
      <c r="U22975">
        <v>4103020001</v>
      </c>
      <c r="V22975">
        <v>1103010002</v>
      </c>
      <c r="W22975" s="4">
        <v>93305.78512396694</v>
      </c>
      <c r="X22975" s="4">
        <v>61239.669421487604</v>
      </c>
      <c r="Y22975" s="4">
        <v>154545.45454545456</v>
      </c>
      <c r="Z22975">
        <v>0.39625668449197859</v>
      </c>
    </row>
    <row r="22976" spans="1:26" x14ac:dyDescent="0.35">
      <c r="A22976" s="1">
        <v>45378</v>
      </c>
      <c r="B22976" t="s">
        <v>26</v>
      </c>
      <c r="C22976" t="s">
        <v>27</v>
      </c>
      <c r="D22976" t="s">
        <v>33461</v>
      </c>
      <c r="E22976">
        <v>3951653</v>
      </c>
      <c r="F22976" t="s">
        <v>28</v>
      </c>
      <c r="G22976" t="s">
        <v>29</v>
      </c>
      <c r="H22976" t="s">
        <v>30</v>
      </c>
      <c r="I22976">
        <v>309600</v>
      </c>
      <c r="J22976" s="4">
        <v>162561.98347107437</v>
      </c>
      <c r="K22976">
        <v>1</v>
      </c>
      <c r="L22976" t="s">
        <v>40878</v>
      </c>
      <c r="M22976">
        <v>10004</v>
      </c>
      <c r="N22976">
        <v>20000</v>
      </c>
      <c r="O22976">
        <v>30028</v>
      </c>
      <c r="P22976">
        <v>40043</v>
      </c>
      <c r="Q22976">
        <v>50087</v>
      </c>
      <c r="R22976">
        <v>87015.46</v>
      </c>
      <c r="S22976">
        <v>87015.46</v>
      </c>
      <c r="T22976">
        <v>4101020001</v>
      </c>
      <c r="U22976">
        <v>4103020001</v>
      </c>
      <c r="V22976">
        <v>1103010002</v>
      </c>
      <c r="W22976" s="4">
        <v>162561.98347107437</v>
      </c>
      <c r="X22976" s="4">
        <v>0</v>
      </c>
      <c r="Y22976" s="4">
        <v>162561.98347107437</v>
      </c>
      <c r="Z22976">
        <v>0</v>
      </c>
    </row>
    <row r="22977" spans="1:26" x14ac:dyDescent="0.35">
      <c r="A22977" s="1">
        <v>45378</v>
      </c>
      <c r="B22977" t="s">
        <v>26</v>
      </c>
      <c r="C22977" t="s">
        <v>27</v>
      </c>
      <c r="D22977" t="s">
        <v>33461</v>
      </c>
      <c r="E22977">
        <v>3951653</v>
      </c>
      <c r="F22977" t="s">
        <v>28</v>
      </c>
      <c r="G22977" t="s">
        <v>29</v>
      </c>
      <c r="H22977" t="s">
        <v>30</v>
      </c>
      <c r="I22977">
        <v>309600</v>
      </c>
      <c r="J22977" s="4">
        <v>93305.785123966954</v>
      </c>
      <c r="K22977">
        <v>1</v>
      </c>
      <c r="L22977" t="s">
        <v>40567</v>
      </c>
      <c r="M22977">
        <v>10004</v>
      </c>
      <c r="N22977">
        <v>20000</v>
      </c>
      <c r="O22977">
        <v>30028</v>
      </c>
      <c r="P22977">
        <v>40004</v>
      </c>
      <c r="Q22977">
        <v>50309</v>
      </c>
      <c r="R22977">
        <v>23711.94</v>
      </c>
      <c r="S22977">
        <v>23711.94</v>
      </c>
      <c r="T22977">
        <v>4101020001</v>
      </c>
      <c r="U22977">
        <v>4103020001</v>
      </c>
      <c r="V22977">
        <v>1103010002</v>
      </c>
      <c r="W22977" s="4">
        <v>93305.78512396694</v>
      </c>
      <c r="X22977" s="4">
        <v>61239.669421487604</v>
      </c>
      <c r="Y22977" s="4">
        <v>154545.45454545456</v>
      </c>
      <c r="Z22977">
        <v>0.39625668449197859</v>
      </c>
    </row>
    <row r="22978" spans="1:26" x14ac:dyDescent="0.35">
      <c r="A22978" s="1">
        <v>45378</v>
      </c>
      <c r="B22978" t="s">
        <v>26</v>
      </c>
      <c r="C22978" t="s">
        <v>27</v>
      </c>
      <c r="D22978" t="s">
        <v>33592</v>
      </c>
      <c r="E22978">
        <v>3952030</v>
      </c>
      <c r="F22978" t="s">
        <v>28</v>
      </c>
      <c r="G22978" t="s">
        <v>29</v>
      </c>
      <c r="H22978" t="s">
        <v>30</v>
      </c>
      <c r="I22978">
        <v>44695</v>
      </c>
      <c r="J22978" s="4">
        <v>36938.016528925618</v>
      </c>
      <c r="K22978">
        <v>1</v>
      </c>
      <c r="L22978" t="s">
        <v>42607</v>
      </c>
      <c r="M22978">
        <v>10004</v>
      </c>
      <c r="N22978">
        <v>20000</v>
      </c>
      <c r="O22978">
        <v>30028</v>
      </c>
      <c r="P22978">
        <v>40051</v>
      </c>
      <c r="Q22978">
        <v>50008</v>
      </c>
      <c r="R22978">
        <v>22162.81</v>
      </c>
      <c r="S22978">
        <v>22162.81</v>
      </c>
      <c r="T22978">
        <v>4101020001</v>
      </c>
      <c r="U22978">
        <v>4103020001</v>
      </c>
      <c r="V22978">
        <v>1103010002</v>
      </c>
      <c r="W22978" s="4">
        <v>36938.016528925618</v>
      </c>
      <c r="X22978" s="4">
        <v>0</v>
      </c>
      <c r="Y22978" s="4">
        <v>36938.016528925618</v>
      </c>
      <c r="Z22978">
        <v>0</v>
      </c>
    </row>
    <row r="22979" spans="1:26" x14ac:dyDescent="0.35">
      <c r="A22979" s="1">
        <v>45378</v>
      </c>
      <c r="B22979" t="s">
        <v>26</v>
      </c>
      <c r="C22979" t="s">
        <v>27</v>
      </c>
      <c r="D22979" t="s">
        <v>33662</v>
      </c>
      <c r="E22979">
        <v>3952597</v>
      </c>
      <c r="F22979" t="s">
        <v>28</v>
      </c>
      <c r="G22979" t="s">
        <v>29</v>
      </c>
      <c r="H22979" t="s">
        <v>30</v>
      </c>
      <c r="I22979">
        <v>240200</v>
      </c>
      <c r="J22979" s="4">
        <v>198512.39669421487</v>
      </c>
      <c r="K22979">
        <v>1</v>
      </c>
      <c r="L22979" t="s">
        <v>46380</v>
      </c>
      <c r="M22979">
        <v>10004</v>
      </c>
      <c r="N22979">
        <v>20000</v>
      </c>
      <c r="O22979">
        <v>30028</v>
      </c>
      <c r="P22979">
        <v>40043</v>
      </c>
      <c r="Q22979">
        <v>50085</v>
      </c>
      <c r="R22979">
        <v>111389.32</v>
      </c>
      <c r="S22979">
        <v>111389.32</v>
      </c>
      <c r="T22979">
        <v>4101020001</v>
      </c>
      <c r="U22979">
        <v>4103020001</v>
      </c>
      <c r="V22979">
        <v>1103010002</v>
      </c>
      <c r="W22979" s="4">
        <v>198512.39669421487</v>
      </c>
      <c r="X22979" s="4">
        <v>9917.3553719008269</v>
      </c>
      <c r="Y22979" s="4">
        <v>208429.7520661157</v>
      </c>
      <c r="Z22979">
        <v>4.7581284694686761E-2</v>
      </c>
    </row>
    <row r="22980" spans="1:26" x14ac:dyDescent="0.35">
      <c r="A22980" s="1">
        <v>45378</v>
      </c>
      <c r="B22980" t="s">
        <v>26</v>
      </c>
      <c r="C22980" t="s">
        <v>27</v>
      </c>
      <c r="D22980" t="s">
        <v>33663</v>
      </c>
      <c r="E22980">
        <v>3952598</v>
      </c>
      <c r="F22980" t="s">
        <v>28</v>
      </c>
      <c r="G22980" t="s">
        <v>29</v>
      </c>
      <c r="H22980" t="s">
        <v>30</v>
      </c>
      <c r="I22980">
        <v>60400</v>
      </c>
      <c r="J22980" s="4">
        <v>49917.355371900827</v>
      </c>
      <c r="K22980">
        <v>1</v>
      </c>
      <c r="L22980" t="s">
        <v>45311</v>
      </c>
      <c r="M22980">
        <v>10004</v>
      </c>
      <c r="N22980">
        <v>20000</v>
      </c>
      <c r="O22980">
        <v>30028</v>
      </c>
      <c r="P22980">
        <v>40044</v>
      </c>
      <c r="Q22980">
        <v>50270</v>
      </c>
      <c r="R22980">
        <v>25549.59</v>
      </c>
      <c r="S22980">
        <v>25549.59</v>
      </c>
      <c r="T22980">
        <v>4101020001</v>
      </c>
      <c r="U22980">
        <v>4103020001</v>
      </c>
      <c r="V22980">
        <v>1103010002</v>
      </c>
      <c r="W22980" s="4">
        <v>49917.355371900827</v>
      </c>
      <c r="X22980" s="4">
        <v>6859.5041322314055</v>
      </c>
      <c r="Y22980" s="4">
        <v>56776.859504132233</v>
      </c>
      <c r="Z22980">
        <v>0.1208151382823872</v>
      </c>
    </row>
    <row r="22981" spans="1:26" x14ac:dyDescent="0.35">
      <c r="A22981" s="1">
        <v>45378</v>
      </c>
      <c r="B22981" t="s">
        <v>26</v>
      </c>
      <c r="C22981" t="s">
        <v>27</v>
      </c>
      <c r="D22981" t="s">
        <v>33755</v>
      </c>
      <c r="E22981">
        <v>3952962</v>
      </c>
      <c r="F22981" t="s">
        <v>28</v>
      </c>
      <c r="G22981" t="s">
        <v>29</v>
      </c>
      <c r="H22981" t="s">
        <v>30</v>
      </c>
      <c r="I22981">
        <v>139000</v>
      </c>
      <c r="J22981" s="4">
        <v>114876.03305785124</v>
      </c>
      <c r="K22981">
        <v>1</v>
      </c>
      <c r="L22981" t="s">
        <v>41365</v>
      </c>
      <c r="M22981">
        <v>10004</v>
      </c>
      <c r="N22981">
        <v>20000</v>
      </c>
      <c r="O22981">
        <v>30028</v>
      </c>
      <c r="P22981">
        <v>40043</v>
      </c>
      <c r="Q22981">
        <v>50151</v>
      </c>
      <c r="R22981">
        <v>65421.96</v>
      </c>
      <c r="S22981">
        <v>65421.96</v>
      </c>
      <c r="T22981">
        <v>4101020001</v>
      </c>
      <c r="U22981">
        <v>4103020001</v>
      </c>
      <c r="V22981">
        <v>1103010002</v>
      </c>
      <c r="W22981" s="4">
        <v>114876.03305785124</v>
      </c>
      <c r="X22981" s="4">
        <v>0</v>
      </c>
      <c r="Y22981" s="4">
        <v>114876.03305785124</v>
      </c>
      <c r="Z22981">
        <v>0</v>
      </c>
    </row>
    <row r="22982" spans="1:26" x14ac:dyDescent="0.35">
      <c r="A22982" s="1">
        <v>45378</v>
      </c>
      <c r="B22982" t="s">
        <v>26</v>
      </c>
      <c r="C22982" t="s">
        <v>27</v>
      </c>
      <c r="D22982" t="s">
        <v>33756</v>
      </c>
      <c r="E22982">
        <v>3952963</v>
      </c>
      <c r="F22982" t="s">
        <v>28</v>
      </c>
      <c r="G22982" t="s">
        <v>29</v>
      </c>
      <c r="H22982" t="s">
        <v>30</v>
      </c>
      <c r="I22982">
        <v>193500</v>
      </c>
      <c r="J22982" s="4">
        <v>159917.35537190083</v>
      </c>
      <c r="K22982">
        <v>1</v>
      </c>
      <c r="L22982" t="s">
        <v>41471</v>
      </c>
      <c r="M22982">
        <v>10004</v>
      </c>
      <c r="N22982">
        <v>20000</v>
      </c>
      <c r="O22982">
        <v>30028</v>
      </c>
      <c r="P22982">
        <v>40046</v>
      </c>
      <c r="Q22982">
        <v>50058</v>
      </c>
      <c r="R22982">
        <v>88418.31</v>
      </c>
      <c r="S22982">
        <v>88418.31</v>
      </c>
      <c r="T22982">
        <v>4101020001</v>
      </c>
      <c r="U22982">
        <v>4103020001</v>
      </c>
      <c r="V22982">
        <v>1103010002</v>
      </c>
      <c r="W22982" s="4">
        <v>159917.35537190083</v>
      </c>
      <c r="X22982" s="4">
        <v>0</v>
      </c>
      <c r="Y22982" s="4">
        <v>159917.35537190083</v>
      </c>
      <c r="Z22982">
        <v>0</v>
      </c>
    </row>
    <row r="22983" spans="1:26" x14ac:dyDescent="0.35">
      <c r="A22983" s="1">
        <v>45378</v>
      </c>
      <c r="B22983" t="s">
        <v>26</v>
      </c>
      <c r="C22983" t="s">
        <v>27</v>
      </c>
      <c r="D22983" t="s">
        <v>33832</v>
      </c>
      <c r="E22983">
        <v>3953373</v>
      </c>
      <c r="F22983" t="s">
        <v>28</v>
      </c>
      <c r="G22983" t="s">
        <v>29</v>
      </c>
      <c r="H22983" t="s">
        <v>30</v>
      </c>
      <c r="I22983">
        <v>1811100</v>
      </c>
      <c r="J22983" s="4">
        <v>259669.42148760331</v>
      </c>
      <c r="K22983">
        <v>1</v>
      </c>
      <c r="L22983" t="s">
        <v>45465</v>
      </c>
      <c r="M22983">
        <v>10004</v>
      </c>
      <c r="N22983">
        <v>20000</v>
      </c>
      <c r="O22983">
        <v>30028</v>
      </c>
      <c r="P22983">
        <v>40036</v>
      </c>
      <c r="Q22983">
        <v>50277</v>
      </c>
      <c r="R22983">
        <v>135028.1</v>
      </c>
      <c r="S22983">
        <v>135028.1</v>
      </c>
      <c r="T22983">
        <v>4101020001</v>
      </c>
      <c r="U22983">
        <v>4103020001</v>
      </c>
      <c r="V22983">
        <v>1103010002</v>
      </c>
      <c r="W22983" s="4">
        <v>259669.42148760331</v>
      </c>
      <c r="X22983" s="4">
        <v>0</v>
      </c>
      <c r="Y22983" s="4">
        <v>259669.42148760331</v>
      </c>
      <c r="Z22983">
        <v>0</v>
      </c>
    </row>
    <row r="22984" spans="1:26" x14ac:dyDescent="0.35">
      <c r="A22984" s="1">
        <v>45378</v>
      </c>
      <c r="B22984" t="s">
        <v>26</v>
      </c>
      <c r="C22984" t="s">
        <v>27</v>
      </c>
      <c r="D22984" t="s">
        <v>33832</v>
      </c>
      <c r="E22984">
        <v>3953373</v>
      </c>
      <c r="F22984" t="s">
        <v>28</v>
      </c>
      <c r="G22984" t="s">
        <v>29</v>
      </c>
      <c r="H22984" t="s">
        <v>30</v>
      </c>
      <c r="I22984">
        <v>1811100</v>
      </c>
      <c r="J22984" s="4">
        <v>562314.04958677688</v>
      </c>
      <c r="K22984">
        <v>1</v>
      </c>
      <c r="L22984" t="s">
        <v>41760</v>
      </c>
      <c r="M22984">
        <v>10004</v>
      </c>
      <c r="N22984">
        <v>20000</v>
      </c>
      <c r="O22984">
        <v>30028</v>
      </c>
      <c r="P22984">
        <v>40036</v>
      </c>
      <c r="Q22984">
        <v>50277</v>
      </c>
      <c r="R22984">
        <v>292403.31</v>
      </c>
      <c r="S22984">
        <v>292403.31</v>
      </c>
      <c r="T22984">
        <v>4101020001</v>
      </c>
      <c r="U22984">
        <v>4103020001</v>
      </c>
      <c r="V22984">
        <v>1103010002</v>
      </c>
      <c r="W22984" s="4">
        <v>562314.04958677688</v>
      </c>
      <c r="X22984" s="4">
        <v>0</v>
      </c>
      <c r="Y22984" s="4">
        <v>562314.04958677688</v>
      </c>
      <c r="Z22984">
        <v>0</v>
      </c>
    </row>
    <row r="22985" spans="1:26" x14ac:dyDescent="0.35">
      <c r="A22985" s="1">
        <v>45378</v>
      </c>
      <c r="B22985" t="s">
        <v>26</v>
      </c>
      <c r="C22985" t="s">
        <v>27</v>
      </c>
      <c r="D22985" t="s">
        <v>33832</v>
      </c>
      <c r="E22985">
        <v>3953373</v>
      </c>
      <c r="F22985" t="s">
        <v>28</v>
      </c>
      <c r="G22985" t="s">
        <v>29</v>
      </c>
      <c r="H22985" t="s">
        <v>30</v>
      </c>
      <c r="I22985">
        <v>1811100</v>
      </c>
      <c r="J22985" s="4">
        <v>674793.38842975209</v>
      </c>
      <c r="K22985">
        <v>1</v>
      </c>
      <c r="L22985" t="s">
        <v>46930</v>
      </c>
      <c r="M22985">
        <v>10004</v>
      </c>
      <c r="N22985">
        <v>20000</v>
      </c>
      <c r="O22985">
        <v>30028</v>
      </c>
      <c r="P22985">
        <v>40036</v>
      </c>
      <c r="Q22985">
        <v>50277</v>
      </c>
      <c r="R22985">
        <v>350892.56</v>
      </c>
      <c r="S22985">
        <v>350892.56</v>
      </c>
      <c r="T22985">
        <v>4101020001</v>
      </c>
      <c r="U22985">
        <v>4103020001</v>
      </c>
      <c r="V22985">
        <v>1103010002</v>
      </c>
      <c r="W22985" s="4">
        <v>674793.38842975209</v>
      </c>
      <c r="X22985" s="4">
        <v>0</v>
      </c>
      <c r="Y22985" s="4">
        <v>674793.38842975209</v>
      </c>
      <c r="Z22985">
        <v>0</v>
      </c>
    </row>
    <row r="22986" spans="1:26" x14ac:dyDescent="0.35">
      <c r="A22986" s="1">
        <v>45378</v>
      </c>
      <c r="B22986" t="s">
        <v>26</v>
      </c>
      <c r="C22986" t="s">
        <v>27</v>
      </c>
      <c r="D22986" t="s">
        <v>33833</v>
      </c>
      <c r="E22986">
        <v>3953374</v>
      </c>
      <c r="F22986" t="s">
        <v>28</v>
      </c>
      <c r="G22986" t="s">
        <v>29</v>
      </c>
      <c r="H22986" t="s">
        <v>30</v>
      </c>
      <c r="I22986">
        <v>301120</v>
      </c>
      <c r="J22986" s="4">
        <v>153322.31404958677</v>
      </c>
      <c r="K22986">
        <v>1</v>
      </c>
      <c r="L22986" t="s">
        <v>44359</v>
      </c>
      <c r="M22986">
        <v>10004</v>
      </c>
      <c r="N22986">
        <v>20000</v>
      </c>
      <c r="O22986">
        <v>30028</v>
      </c>
      <c r="P22986">
        <v>40036</v>
      </c>
      <c r="Q22986">
        <v>50274</v>
      </c>
      <c r="R22986">
        <v>99659.5</v>
      </c>
      <c r="S22986">
        <v>99659.5</v>
      </c>
      <c r="T22986">
        <v>4101020001</v>
      </c>
      <c r="U22986">
        <v>4103020001</v>
      </c>
      <c r="V22986">
        <v>1103010002</v>
      </c>
      <c r="W22986" s="4">
        <v>153322.31404958677</v>
      </c>
      <c r="X22986" s="4">
        <v>38330.578512396693</v>
      </c>
      <c r="Y22986" s="4">
        <v>191652.89256198346</v>
      </c>
      <c r="Z22986">
        <v>0.2</v>
      </c>
    </row>
    <row r="22987" spans="1:26" x14ac:dyDescent="0.35">
      <c r="A22987" s="1">
        <v>45378</v>
      </c>
      <c r="B22987" t="s">
        <v>26</v>
      </c>
      <c r="C22987" t="s">
        <v>27</v>
      </c>
      <c r="D22987" t="s">
        <v>33833</v>
      </c>
      <c r="E22987">
        <v>3953374</v>
      </c>
      <c r="F22987" t="s">
        <v>28</v>
      </c>
      <c r="G22987" t="s">
        <v>29</v>
      </c>
      <c r="H22987" t="s">
        <v>30</v>
      </c>
      <c r="I22987">
        <v>301120</v>
      </c>
      <c r="J22987" s="4">
        <v>95537.190082644636</v>
      </c>
      <c r="K22987">
        <v>1</v>
      </c>
      <c r="L22987" t="s">
        <v>42656</v>
      </c>
      <c r="M22987">
        <v>10004</v>
      </c>
      <c r="N22987">
        <v>20000</v>
      </c>
      <c r="O22987">
        <v>30028</v>
      </c>
      <c r="P22987">
        <v>40036</v>
      </c>
      <c r="Q22987">
        <v>50277</v>
      </c>
      <c r="R22987">
        <v>62099.17</v>
      </c>
      <c r="S22987">
        <v>62099.17</v>
      </c>
      <c r="T22987">
        <v>4101020001</v>
      </c>
      <c r="U22987">
        <v>4103020001</v>
      </c>
      <c r="V22987">
        <v>1103010002</v>
      </c>
      <c r="W22987" s="4">
        <v>95537.190082644636</v>
      </c>
      <c r="X22987" s="4">
        <v>23884.297520661159</v>
      </c>
      <c r="Y22987" s="4">
        <v>119421.4876033058</v>
      </c>
      <c r="Z22987">
        <v>0.2</v>
      </c>
    </row>
    <row r="22988" spans="1:26" x14ac:dyDescent="0.35">
      <c r="A22988" s="1">
        <v>45378</v>
      </c>
      <c r="B22988" t="s">
        <v>26</v>
      </c>
      <c r="C22988" t="s">
        <v>27</v>
      </c>
      <c r="D22988" t="s">
        <v>33834</v>
      </c>
      <c r="E22988">
        <v>3953375</v>
      </c>
      <c r="F22988" t="s">
        <v>28</v>
      </c>
      <c r="G22988" t="s">
        <v>29</v>
      </c>
      <c r="H22988" t="s">
        <v>30</v>
      </c>
      <c r="I22988">
        <v>177500</v>
      </c>
      <c r="J22988" s="4">
        <v>146694.21487603307</v>
      </c>
      <c r="K22988">
        <v>1</v>
      </c>
      <c r="L22988" t="s">
        <v>42636</v>
      </c>
      <c r="M22988">
        <v>10004</v>
      </c>
      <c r="N22988">
        <v>20000</v>
      </c>
      <c r="O22988">
        <v>30028</v>
      </c>
      <c r="P22988">
        <v>40044</v>
      </c>
      <c r="Q22988">
        <v>50212</v>
      </c>
      <c r="R22988">
        <v>66012.399999999994</v>
      </c>
      <c r="S22988">
        <v>66012.399999999994</v>
      </c>
      <c r="T22988">
        <v>4101020001</v>
      </c>
      <c r="U22988">
        <v>4103020001</v>
      </c>
      <c r="V22988">
        <v>1103010002</v>
      </c>
      <c r="W22988" s="4">
        <v>146694.21487603307</v>
      </c>
      <c r="X22988" s="4">
        <v>0</v>
      </c>
      <c r="Y22988" s="4">
        <v>146694.21487603307</v>
      </c>
      <c r="Z22988">
        <v>0</v>
      </c>
    </row>
    <row r="22989" spans="1:26" x14ac:dyDescent="0.35">
      <c r="A22989" s="1">
        <v>45378</v>
      </c>
      <c r="B22989" t="s">
        <v>26</v>
      </c>
      <c r="C22989" t="s">
        <v>27</v>
      </c>
      <c r="D22989" t="s">
        <v>33943</v>
      </c>
      <c r="E22989">
        <v>3953734</v>
      </c>
      <c r="F22989" t="s">
        <v>28</v>
      </c>
      <c r="G22989" t="s">
        <v>29</v>
      </c>
      <c r="H22989" t="s">
        <v>30</v>
      </c>
      <c r="I22989">
        <v>112000</v>
      </c>
      <c r="J22989" s="4">
        <v>46776.859504132233</v>
      </c>
      <c r="K22989">
        <v>1</v>
      </c>
      <c r="L22989" t="s">
        <v>41606</v>
      </c>
      <c r="M22989">
        <v>10004</v>
      </c>
      <c r="N22989">
        <v>20000</v>
      </c>
      <c r="O22989">
        <v>30028</v>
      </c>
      <c r="P22989">
        <v>40043</v>
      </c>
      <c r="Q22989">
        <v>50112</v>
      </c>
      <c r="R22989">
        <v>23409.09</v>
      </c>
      <c r="S22989">
        <v>23409.09</v>
      </c>
      <c r="T22989">
        <v>4101020001</v>
      </c>
      <c r="U22989">
        <v>4103020001</v>
      </c>
      <c r="V22989">
        <v>1103010002</v>
      </c>
      <c r="W22989" s="4">
        <v>46776.859504132233</v>
      </c>
      <c r="X22989" s="4">
        <v>0</v>
      </c>
      <c r="Y22989" s="4">
        <v>46776.859504132233</v>
      </c>
      <c r="Z22989">
        <v>0</v>
      </c>
    </row>
    <row r="22990" spans="1:26" x14ac:dyDescent="0.35">
      <c r="A22990" s="1">
        <v>45378</v>
      </c>
      <c r="B22990" t="s">
        <v>26</v>
      </c>
      <c r="C22990" t="s">
        <v>27</v>
      </c>
      <c r="D22990" t="s">
        <v>33943</v>
      </c>
      <c r="E22990">
        <v>3953734</v>
      </c>
      <c r="F22990" t="s">
        <v>28</v>
      </c>
      <c r="G22990" t="s">
        <v>29</v>
      </c>
      <c r="H22990" t="s">
        <v>30</v>
      </c>
      <c r="I22990">
        <v>112000</v>
      </c>
      <c r="J22990" s="4">
        <v>45785.123966942148</v>
      </c>
      <c r="K22990">
        <v>1</v>
      </c>
      <c r="L22990" t="s">
        <v>44003</v>
      </c>
      <c r="M22990">
        <v>10004</v>
      </c>
      <c r="N22990">
        <v>20000</v>
      </c>
      <c r="O22990">
        <v>30028</v>
      </c>
      <c r="P22990">
        <v>40043</v>
      </c>
      <c r="Q22990">
        <v>50112</v>
      </c>
      <c r="R22990">
        <v>24054.93</v>
      </c>
      <c r="S22990">
        <v>24054.93</v>
      </c>
      <c r="T22990">
        <v>4101020001</v>
      </c>
      <c r="U22990">
        <v>4103020001</v>
      </c>
      <c r="V22990">
        <v>1103010002</v>
      </c>
      <c r="W22990" s="4">
        <v>45785.123966942148</v>
      </c>
      <c r="X22990" s="4">
        <v>0</v>
      </c>
      <c r="Y22990" s="4">
        <v>45785.123966942148</v>
      </c>
      <c r="Z22990">
        <v>0</v>
      </c>
    </row>
    <row r="22991" spans="1:26" x14ac:dyDescent="0.35">
      <c r="A22991" s="1">
        <v>45378</v>
      </c>
      <c r="B22991" t="s">
        <v>26</v>
      </c>
      <c r="C22991" t="s">
        <v>27</v>
      </c>
      <c r="D22991" t="s">
        <v>34043</v>
      </c>
      <c r="E22991">
        <v>3954113</v>
      </c>
      <c r="F22991" t="s">
        <v>28</v>
      </c>
      <c r="G22991" t="s">
        <v>29</v>
      </c>
      <c r="H22991" t="s">
        <v>30</v>
      </c>
      <c r="I22991">
        <v>145900</v>
      </c>
      <c r="J22991" s="4">
        <v>120578.51239669422</v>
      </c>
      <c r="K22991">
        <v>1</v>
      </c>
      <c r="L22991" t="s">
        <v>40442</v>
      </c>
      <c r="M22991">
        <v>10004</v>
      </c>
      <c r="N22991">
        <v>20000</v>
      </c>
      <c r="O22991">
        <v>30028</v>
      </c>
      <c r="P22991">
        <v>40048</v>
      </c>
      <c r="Q22991">
        <v>50313</v>
      </c>
      <c r="R22991">
        <v>114856.87</v>
      </c>
      <c r="S22991">
        <v>114856.87</v>
      </c>
      <c r="T22991">
        <v>4101020001</v>
      </c>
      <c r="U22991">
        <v>4103020001</v>
      </c>
      <c r="V22991">
        <v>1103010002</v>
      </c>
      <c r="W22991" s="4">
        <v>120578.51239669422</v>
      </c>
      <c r="X22991" s="4">
        <v>76859.504132231406</v>
      </c>
      <c r="Y22991" s="4">
        <v>197438.01652892563</v>
      </c>
      <c r="Z22991">
        <v>0.38928421933863538</v>
      </c>
    </row>
    <row r="22992" spans="1:26" x14ac:dyDescent="0.35">
      <c r="A22992" s="1">
        <v>45378</v>
      </c>
      <c r="B22992" t="s">
        <v>26</v>
      </c>
      <c r="C22992" t="s">
        <v>27</v>
      </c>
      <c r="D22992" t="s">
        <v>34044</v>
      </c>
      <c r="E22992">
        <v>3954114</v>
      </c>
      <c r="F22992" t="s">
        <v>28</v>
      </c>
      <c r="G22992" t="s">
        <v>29</v>
      </c>
      <c r="H22992" t="s">
        <v>30</v>
      </c>
      <c r="I22992">
        <v>225000</v>
      </c>
      <c r="J22992" s="4">
        <v>185950.41322314049</v>
      </c>
      <c r="K22992">
        <v>1</v>
      </c>
      <c r="L22992" t="s">
        <v>40444</v>
      </c>
      <c r="M22992">
        <v>10004</v>
      </c>
      <c r="N22992">
        <v>20000</v>
      </c>
      <c r="O22992">
        <v>30028</v>
      </c>
      <c r="P22992">
        <v>40048</v>
      </c>
      <c r="Q22992">
        <v>50167</v>
      </c>
      <c r="R22992">
        <v>103388.43</v>
      </c>
      <c r="S22992">
        <v>103388.43</v>
      </c>
      <c r="T22992">
        <v>4101020001</v>
      </c>
      <c r="U22992">
        <v>4103020001</v>
      </c>
      <c r="V22992">
        <v>1103010002</v>
      </c>
      <c r="W22992" s="4">
        <v>185950.41322314049</v>
      </c>
      <c r="X22992" s="4">
        <v>0</v>
      </c>
      <c r="Y22992" s="4">
        <v>185950.41322314049</v>
      </c>
      <c r="Z22992">
        <v>0</v>
      </c>
    </row>
    <row r="22993" spans="1:26" x14ac:dyDescent="0.35">
      <c r="A22993" s="1">
        <v>45378</v>
      </c>
      <c r="B22993" t="s">
        <v>26</v>
      </c>
      <c r="C22993" t="s">
        <v>27</v>
      </c>
      <c r="D22993" t="s">
        <v>34045</v>
      </c>
      <c r="E22993">
        <v>3954115</v>
      </c>
      <c r="F22993" t="s">
        <v>28</v>
      </c>
      <c r="G22993" t="s">
        <v>29</v>
      </c>
      <c r="H22993" t="s">
        <v>30</v>
      </c>
      <c r="I22993">
        <v>141900</v>
      </c>
      <c r="J22993" s="4">
        <v>117272.72727272728</v>
      </c>
      <c r="K22993">
        <v>1</v>
      </c>
      <c r="L22993" t="s">
        <v>41648</v>
      </c>
      <c r="M22993">
        <v>10004</v>
      </c>
      <c r="N22993">
        <v>20000</v>
      </c>
      <c r="O22993">
        <v>30028</v>
      </c>
      <c r="P22993">
        <v>40051</v>
      </c>
      <c r="Q22993">
        <v>50231</v>
      </c>
      <c r="R22993">
        <v>70364.22</v>
      </c>
      <c r="S22993">
        <v>70364.22</v>
      </c>
      <c r="T22993">
        <v>4101020001</v>
      </c>
      <c r="U22993">
        <v>4103020001</v>
      </c>
      <c r="V22993">
        <v>1103010002</v>
      </c>
      <c r="W22993" s="4">
        <v>117272.72727272728</v>
      </c>
      <c r="X22993" s="4">
        <v>0</v>
      </c>
      <c r="Y22993" s="4">
        <v>117272.72727272728</v>
      </c>
      <c r="Z22993">
        <v>0</v>
      </c>
    </row>
    <row r="22994" spans="1:26" x14ac:dyDescent="0.35">
      <c r="A22994" s="1">
        <v>45378</v>
      </c>
      <c r="B22994" t="s">
        <v>26</v>
      </c>
      <c r="C22994" t="s">
        <v>27</v>
      </c>
      <c r="D22994" t="s">
        <v>34159</v>
      </c>
      <c r="E22994">
        <v>3954512</v>
      </c>
      <c r="F22994" t="s">
        <v>28</v>
      </c>
      <c r="G22994" t="s">
        <v>29</v>
      </c>
      <c r="H22994" t="s">
        <v>30</v>
      </c>
      <c r="I22994">
        <v>261890</v>
      </c>
      <c r="J22994" s="4">
        <v>55867.768595041322</v>
      </c>
      <c r="K22994">
        <v>1</v>
      </c>
      <c r="L22994" t="s">
        <v>41771</v>
      </c>
      <c r="M22994">
        <v>10004</v>
      </c>
      <c r="N22994">
        <v>20000</v>
      </c>
      <c r="O22994">
        <v>30028</v>
      </c>
      <c r="P22994">
        <v>40043</v>
      </c>
      <c r="Q22994">
        <v>50115</v>
      </c>
      <c r="R22994">
        <v>30031.96</v>
      </c>
      <c r="S22994">
        <v>30031.96</v>
      </c>
      <c r="T22994">
        <v>4101020001</v>
      </c>
      <c r="U22994">
        <v>4103020001</v>
      </c>
      <c r="V22994">
        <v>1103010002</v>
      </c>
      <c r="W22994" s="4">
        <v>55867.768595041322</v>
      </c>
      <c r="X22994" s="4">
        <v>0</v>
      </c>
      <c r="Y22994" s="4">
        <v>55867.768595041322</v>
      </c>
      <c r="Z22994">
        <v>0</v>
      </c>
    </row>
    <row r="22995" spans="1:26" x14ac:dyDescent="0.35">
      <c r="A22995" s="1">
        <v>45378</v>
      </c>
      <c r="B22995" t="s">
        <v>26</v>
      </c>
      <c r="C22995" t="s">
        <v>27</v>
      </c>
      <c r="D22995" t="s">
        <v>34159</v>
      </c>
      <c r="E22995">
        <v>3954512</v>
      </c>
      <c r="F22995" t="s">
        <v>28</v>
      </c>
      <c r="G22995" t="s">
        <v>29</v>
      </c>
      <c r="H22995" t="s">
        <v>30</v>
      </c>
      <c r="I22995">
        <v>261890</v>
      </c>
      <c r="J22995" s="4">
        <v>37851.239669421491</v>
      </c>
      <c r="K22995">
        <v>1</v>
      </c>
      <c r="L22995" t="s">
        <v>42212</v>
      </c>
      <c r="M22995">
        <v>10004</v>
      </c>
      <c r="N22995">
        <v>20000</v>
      </c>
      <c r="O22995">
        <v>30028</v>
      </c>
      <c r="P22995">
        <v>40044</v>
      </c>
      <c r="Q22995">
        <v>50270</v>
      </c>
      <c r="R22995">
        <v>17033.060000000001</v>
      </c>
      <c r="S22995">
        <v>17033.060000000001</v>
      </c>
      <c r="T22995">
        <v>4101020001</v>
      </c>
      <c r="U22995">
        <v>4103020001</v>
      </c>
      <c r="V22995">
        <v>1103010002</v>
      </c>
      <c r="W22995" s="4">
        <v>37851.239669421491</v>
      </c>
      <c r="X22995" s="4">
        <v>0</v>
      </c>
      <c r="Y22995" s="4">
        <v>37851.239669421491</v>
      </c>
      <c r="Z22995">
        <v>0</v>
      </c>
    </row>
    <row r="22996" spans="1:26" x14ac:dyDescent="0.35">
      <c r="A22996" s="1">
        <v>45378</v>
      </c>
      <c r="B22996" t="s">
        <v>26</v>
      </c>
      <c r="C22996" t="s">
        <v>27</v>
      </c>
      <c r="D22996" t="s">
        <v>34159</v>
      </c>
      <c r="E22996">
        <v>3954512</v>
      </c>
      <c r="F22996" t="s">
        <v>28</v>
      </c>
      <c r="G22996" t="s">
        <v>29</v>
      </c>
      <c r="H22996" t="s">
        <v>30</v>
      </c>
      <c r="I22996">
        <v>261890</v>
      </c>
      <c r="J22996" s="4">
        <v>69413.223140495873</v>
      </c>
      <c r="K22996">
        <v>1</v>
      </c>
      <c r="L22996" t="s">
        <v>41249</v>
      </c>
      <c r="M22996">
        <v>10004</v>
      </c>
      <c r="N22996">
        <v>20000</v>
      </c>
      <c r="O22996">
        <v>30028</v>
      </c>
      <c r="P22996">
        <v>40048</v>
      </c>
      <c r="Q22996">
        <v>50166</v>
      </c>
      <c r="R22996">
        <v>38587.51</v>
      </c>
      <c r="S22996">
        <v>38587.51</v>
      </c>
      <c r="T22996">
        <v>4101020001</v>
      </c>
      <c r="U22996">
        <v>4103020001</v>
      </c>
      <c r="V22996">
        <v>1103010002</v>
      </c>
      <c r="W22996" s="4">
        <v>69413.223140495873</v>
      </c>
      <c r="X22996" s="4">
        <v>0</v>
      </c>
      <c r="Y22996" s="4">
        <v>69413.223140495873</v>
      </c>
      <c r="Z22996">
        <v>0</v>
      </c>
    </row>
    <row r="22997" spans="1:26" x14ac:dyDescent="0.35">
      <c r="A22997" s="1">
        <v>45378</v>
      </c>
      <c r="B22997" t="s">
        <v>26</v>
      </c>
      <c r="C22997" t="s">
        <v>27</v>
      </c>
      <c r="D22997" t="s">
        <v>34159</v>
      </c>
      <c r="E22997">
        <v>3954512</v>
      </c>
      <c r="F22997" t="s">
        <v>28</v>
      </c>
      <c r="G22997" t="s">
        <v>29</v>
      </c>
      <c r="H22997" t="s">
        <v>30</v>
      </c>
      <c r="I22997">
        <v>261890</v>
      </c>
      <c r="J22997" s="4">
        <v>53305.785123966947</v>
      </c>
      <c r="K22997">
        <v>1</v>
      </c>
      <c r="L22997" t="s">
        <v>46241</v>
      </c>
      <c r="M22997">
        <v>10004</v>
      </c>
      <c r="N22997">
        <v>20000</v>
      </c>
      <c r="O22997">
        <v>30028</v>
      </c>
      <c r="P22997">
        <v>40048</v>
      </c>
      <c r="Q22997">
        <v>50166</v>
      </c>
      <c r="R22997">
        <v>29638.01</v>
      </c>
      <c r="S22997">
        <v>29638.01</v>
      </c>
      <c r="T22997">
        <v>4101020001</v>
      </c>
      <c r="U22997">
        <v>4103020001</v>
      </c>
      <c r="V22997">
        <v>1103010002</v>
      </c>
      <c r="W22997" s="4">
        <v>53305.785123966947</v>
      </c>
      <c r="X22997" s="4">
        <v>0</v>
      </c>
      <c r="Y22997" s="4">
        <v>53305.785123966947</v>
      </c>
      <c r="Z22997">
        <v>0</v>
      </c>
    </row>
    <row r="22998" spans="1:26" x14ac:dyDescent="0.35">
      <c r="A22998" s="1">
        <v>45378</v>
      </c>
      <c r="B22998" t="s">
        <v>26</v>
      </c>
      <c r="C22998" t="s">
        <v>27</v>
      </c>
      <c r="D22998" t="s">
        <v>34161</v>
      </c>
      <c r="E22998">
        <v>3954514</v>
      </c>
      <c r="F22998" t="s">
        <v>28</v>
      </c>
      <c r="G22998" t="s">
        <v>29</v>
      </c>
      <c r="H22998" t="s">
        <v>30</v>
      </c>
      <c r="I22998">
        <v>383500</v>
      </c>
      <c r="J22998" s="4">
        <v>196115.70247933886</v>
      </c>
      <c r="K22998">
        <v>1</v>
      </c>
      <c r="L22998" t="s">
        <v>44265</v>
      </c>
      <c r="M22998">
        <v>10004</v>
      </c>
      <c r="N22998">
        <v>20000</v>
      </c>
      <c r="O22998">
        <v>30028</v>
      </c>
      <c r="P22998">
        <v>40043</v>
      </c>
      <c r="Q22998">
        <v>50087</v>
      </c>
      <c r="R22998">
        <v>102202.3</v>
      </c>
      <c r="S22998">
        <v>102202.3</v>
      </c>
      <c r="T22998">
        <v>4101020001</v>
      </c>
      <c r="U22998">
        <v>4103020001</v>
      </c>
      <c r="V22998">
        <v>1103010002</v>
      </c>
      <c r="W22998" s="4">
        <v>196115.70247933886</v>
      </c>
      <c r="X22998" s="4">
        <v>0</v>
      </c>
      <c r="Y22998" s="4">
        <v>196115.70247933886</v>
      </c>
      <c r="Z22998">
        <v>0</v>
      </c>
    </row>
    <row r="22999" spans="1:26" x14ac:dyDescent="0.35">
      <c r="A22999" s="1">
        <v>45378</v>
      </c>
      <c r="B22999" t="s">
        <v>26</v>
      </c>
      <c r="C22999" t="s">
        <v>27</v>
      </c>
      <c r="D22999" t="s">
        <v>34161</v>
      </c>
      <c r="E22999">
        <v>3954514</v>
      </c>
      <c r="F22999" t="s">
        <v>28</v>
      </c>
      <c r="G22999" t="s">
        <v>29</v>
      </c>
      <c r="H22999" t="s">
        <v>30</v>
      </c>
      <c r="I22999">
        <v>383500</v>
      </c>
      <c r="J22999" s="4">
        <v>120826.44628099175</v>
      </c>
      <c r="K22999">
        <v>1</v>
      </c>
      <c r="L22999" t="s">
        <v>41687</v>
      </c>
      <c r="M22999">
        <v>10004</v>
      </c>
      <c r="N22999">
        <v>20000</v>
      </c>
      <c r="O22999">
        <v>30028</v>
      </c>
      <c r="P22999">
        <v>40051</v>
      </c>
      <c r="Q22999">
        <v>50050</v>
      </c>
      <c r="R22999">
        <v>72495.87</v>
      </c>
      <c r="S22999">
        <v>72495.87</v>
      </c>
      <c r="T22999">
        <v>4101020001</v>
      </c>
      <c r="U22999">
        <v>4103020001</v>
      </c>
      <c r="V22999">
        <v>1103010002</v>
      </c>
      <c r="W22999" s="4">
        <v>120826.44628099175</v>
      </c>
      <c r="X22999" s="4">
        <v>0</v>
      </c>
      <c r="Y22999" s="4">
        <v>120826.44628099175</v>
      </c>
      <c r="Z22999">
        <v>0</v>
      </c>
    </row>
    <row r="23000" spans="1:26" x14ac:dyDescent="0.35">
      <c r="A23000" s="1">
        <v>45378</v>
      </c>
      <c r="B23000" t="s">
        <v>26</v>
      </c>
      <c r="C23000" t="s">
        <v>27</v>
      </c>
      <c r="D23000" t="s">
        <v>34162</v>
      </c>
      <c r="E23000">
        <v>3954515</v>
      </c>
      <c r="F23000" t="s">
        <v>28</v>
      </c>
      <c r="G23000" t="s">
        <v>29</v>
      </c>
      <c r="H23000" t="s">
        <v>30</v>
      </c>
      <c r="I23000">
        <v>173600</v>
      </c>
      <c r="J23000" s="4">
        <v>143471.07438016529</v>
      </c>
      <c r="K23000">
        <v>1</v>
      </c>
      <c r="L23000" t="s">
        <v>42023</v>
      </c>
      <c r="M23000">
        <v>10004</v>
      </c>
      <c r="N23000">
        <v>20000</v>
      </c>
      <c r="O23000">
        <v>30028</v>
      </c>
      <c r="P23000">
        <v>40043</v>
      </c>
      <c r="Q23000">
        <v>50085</v>
      </c>
      <c r="R23000">
        <v>71445.27</v>
      </c>
      <c r="S23000">
        <v>71445.27</v>
      </c>
      <c r="T23000">
        <v>4101020001</v>
      </c>
      <c r="U23000">
        <v>4103020001</v>
      </c>
      <c r="V23000">
        <v>1103010002</v>
      </c>
      <c r="W23000" s="4">
        <v>143471.07438016529</v>
      </c>
      <c r="X23000" s="4">
        <v>0</v>
      </c>
      <c r="Y23000" s="4">
        <v>143471.07438016529</v>
      </c>
      <c r="Z23000">
        <v>0</v>
      </c>
    </row>
    <row r="23001" spans="1:26" x14ac:dyDescent="0.35">
      <c r="A23001" s="1">
        <v>45378</v>
      </c>
      <c r="B23001" t="s">
        <v>26</v>
      </c>
      <c r="C23001" t="s">
        <v>27</v>
      </c>
      <c r="D23001" t="s">
        <v>34271</v>
      </c>
      <c r="E23001">
        <v>3954813</v>
      </c>
      <c r="F23001" t="s">
        <v>28</v>
      </c>
      <c r="G23001" t="s">
        <v>29</v>
      </c>
      <c r="H23001" t="s">
        <v>30</v>
      </c>
      <c r="I23001">
        <v>156400</v>
      </c>
      <c r="J23001" s="4">
        <v>129256.19834710745</v>
      </c>
      <c r="K23001">
        <v>1</v>
      </c>
      <c r="L23001" t="s">
        <v>41884</v>
      </c>
      <c r="M23001">
        <v>10004</v>
      </c>
      <c r="N23001">
        <v>20000</v>
      </c>
      <c r="O23001">
        <v>30028</v>
      </c>
      <c r="P23001">
        <v>40043</v>
      </c>
      <c r="Q23001">
        <v>50151</v>
      </c>
      <c r="R23001">
        <v>66880.95</v>
      </c>
      <c r="S23001">
        <v>66880.95</v>
      </c>
      <c r="T23001">
        <v>4101020001</v>
      </c>
      <c r="U23001">
        <v>4103020001</v>
      </c>
      <c r="V23001">
        <v>1103010002</v>
      </c>
      <c r="W23001" s="4">
        <v>129256.19834710745</v>
      </c>
      <c r="X23001" s="4">
        <v>0</v>
      </c>
      <c r="Y23001" s="4">
        <v>129256.19834710745</v>
      </c>
      <c r="Z23001">
        <v>0</v>
      </c>
    </row>
    <row r="23002" spans="1:26" x14ac:dyDescent="0.35">
      <c r="A23002" s="1">
        <v>45378</v>
      </c>
      <c r="B23002" t="s">
        <v>26</v>
      </c>
      <c r="C23002" t="s">
        <v>27</v>
      </c>
      <c r="D23002" t="s">
        <v>34370</v>
      </c>
      <c r="E23002">
        <v>3955363</v>
      </c>
      <c r="F23002" t="s">
        <v>28</v>
      </c>
      <c r="G23002" t="s">
        <v>29</v>
      </c>
      <c r="H23002" t="s">
        <v>30</v>
      </c>
      <c r="I23002">
        <v>9900</v>
      </c>
      <c r="J23002" s="4">
        <v>8181.818181818182</v>
      </c>
      <c r="K23002">
        <v>1</v>
      </c>
      <c r="L23002" t="s">
        <v>41232</v>
      </c>
      <c r="M23002">
        <v>10004</v>
      </c>
      <c r="N23002">
        <v>20000</v>
      </c>
      <c r="O23002">
        <v>30028</v>
      </c>
      <c r="P23002">
        <v>40067</v>
      </c>
      <c r="Q23002">
        <v>50372</v>
      </c>
      <c r="R23002">
        <v>1594.69</v>
      </c>
      <c r="S23002">
        <v>1594.69</v>
      </c>
      <c r="T23002">
        <v>4101020001</v>
      </c>
      <c r="U23002">
        <v>4103020001</v>
      </c>
      <c r="V23002">
        <v>1103010002</v>
      </c>
      <c r="W23002" s="4">
        <v>8181.818181818182</v>
      </c>
      <c r="X23002" s="4">
        <v>0</v>
      </c>
      <c r="Y23002" s="4">
        <v>8181.818181818182</v>
      </c>
      <c r="Z23002">
        <v>0</v>
      </c>
    </row>
    <row r="23003" spans="1:26" x14ac:dyDescent="0.35">
      <c r="A23003" s="1">
        <v>45378</v>
      </c>
      <c r="B23003" t="s">
        <v>26</v>
      </c>
      <c r="C23003" t="s">
        <v>27</v>
      </c>
      <c r="D23003" t="s">
        <v>34371</v>
      </c>
      <c r="E23003">
        <v>3955364</v>
      </c>
      <c r="F23003" t="s">
        <v>28</v>
      </c>
      <c r="G23003" t="s">
        <v>29</v>
      </c>
      <c r="H23003" t="s">
        <v>30</v>
      </c>
      <c r="I23003">
        <v>170000</v>
      </c>
      <c r="J23003" s="4">
        <v>140495.86776859505</v>
      </c>
      <c r="K23003">
        <v>1</v>
      </c>
      <c r="L23003" t="s">
        <v>41520</v>
      </c>
      <c r="M23003">
        <v>10004</v>
      </c>
      <c r="N23003">
        <v>20000</v>
      </c>
      <c r="O23003">
        <v>30028</v>
      </c>
      <c r="P23003">
        <v>40043</v>
      </c>
      <c r="Q23003">
        <v>50113</v>
      </c>
      <c r="R23003">
        <v>72764.210000000006</v>
      </c>
      <c r="S23003">
        <v>72764.210000000006</v>
      </c>
      <c r="T23003">
        <v>4101020001</v>
      </c>
      <c r="U23003">
        <v>4103020001</v>
      </c>
      <c r="V23003">
        <v>1103010002</v>
      </c>
      <c r="W23003" s="4">
        <v>140495.86776859505</v>
      </c>
      <c r="X23003" s="4">
        <v>0</v>
      </c>
      <c r="Y23003" s="4">
        <v>140495.86776859505</v>
      </c>
      <c r="Z23003">
        <v>0</v>
      </c>
    </row>
    <row r="23004" spans="1:26" x14ac:dyDescent="0.35">
      <c r="A23004" s="1">
        <v>45378</v>
      </c>
      <c r="B23004" t="s">
        <v>26</v>
      </c>
      <c r="C23004" t="s">
        <v>27</v>
      </c>
      <c r="D23004" t="s">
        <v>34372</v>
      </c>
      <c r="E23004">
        <v>3955365</v>
      </c>
      <c r="F23004" t="s">
        <v>28</v>
      </c>
      <c r="G23004" t="s">
        <v>29</v>
      </c>
      <c r="H23004" t="s">
        <v>30</v>
      </c>
      <c r="I23004">
        <v>155000</v>
      </c>
      <c r="J23004" s="4">
        <v>128099.17355371901</v>
      </c>
      <c r="K23004">
        <v>1</v>
      </c>
      <c r="L23004" t="s">
        <v>41459</v>
      </c>
      <c r="M23004">
        <v>10004</v>
      </c>
      <c r="N23004">
        <v>20000</v>
      </c>
      <c r="O23004">
        <v>30028</v>
      </c>
      <c r="P23004">
        <v>40051</v>
      </c>
      <c r="Q23004">
        <v>50231</v>
      </c>
      <c r="R23004">
        <v>76859.5</v>
      </c>
      <c r="S23004">
        <v>76859.5</v>
      </c>
      <c r="T23004">
        <v>4101020001</v>
      </c>
      <c r="U23004">
        <v>4103020001</v>
      </c>
      <c r="V23004">
        <v>1103010002</v>
      </c>
      <c r="W23004" s="4">
        <v>128099.17355371901</v>
      </c>
      <c r="X23004" s="4">
        <v>0</v>
      </c>
      <c r="Y23004" s="4">
        <v>128099.17355371901</v>
      </c>
      <c r="Z23004">
        <v>0</v>
      </c>
    </row>
    <row r="23005" spans="1:26" x14ac:dyDescent="0.35">
      <c r="A23005" s="1">
        <v>45379</v>
      </c>
      <c r="B23005" t="s">
        <v>26</v>
      </c>
      <c r="C23005" t="s">
        <v>27</v>
      </c>
      <c r="D23005" t="s">
        <v>34697</v>
      </c>
      <c r="E23005">
        <v>3956490</v>
      </c>
      <c r="F23005" t="s">
        <v>28</v>
      </c>
      <c r="G23005" t="s">
        <v>29</v>
      </c>
      <c r="H23005" t="s">
        <v>30</v>
      </c>
      <c r="I23005">
        <v>49990</v>
      </c>
      <c r="J23005" s="4">
        <v>41314.049586776862</v>
      </c>
      <c r="K23005">
        <v>1</v>
      </c>
      <c r="L23005" t="s">
        <v>41280</v>
      </c>
      <c r="M23005">
        <v>10004</v>
      </c>
      <c r="N23005">
        <v>20000</v>
      </c>
      <c r="O23005">
        <v>30028</v>
      </c>
      <c r="P23005">
        <v>40048</v>
      </c>
      <c r="Q23005">
        <v>50166</v>
      </c>
      <c r="R23005">
        <v>32160.69</v>
      </c>
      <c r="S23005">
        <v>32160.69</v>
      </c>
      <c r="T23005">
        <v>4101020001</v>
      </c>
      <c r="U23005">
        <v>4103020001</v>
      </c>
      <c r="V23005">
        <v>1103010002</v>
      </c>
      <c r="W23005" s="4">
        <v>41314.049586776862</v>
      </c>
      <c r="X23005" s="4">
        <v>16528.92561983471</v>
      </c>
      <c r="Y23005" s="4">
        <v>57842.975206611569</v>
      </c>
      <c r="Z23005">
        <v>0.2857551078725532</v>
      </c>
    </row>
    <row r="23006" spans="1:26" x14ac:dyDescent="0.35">
      <c r="A23006" s="1">
        <v>45379</v>
      </c>
      <c r="B23006" t="s">
        <v>26</v>
      </c>
      <c r="C23006" t="s">
        <v>27</v>
      </c>
      <c r="D23006" t="s">
        <v>34698</v>
      </c>
      <c r="E23006">
        <v>3956491</v>
      </c>
      <c r="F23006" t="s">
        <v>28</v>
      </c>
      <c r="G23006" t="s">
        <v>29</v>
      </c>
      <c r="H23006" t="s">
        <v>30</v>
      </c>
      <c r="I23006">
        <v>151000</v>
      </c>
      <c r="J23006" s="4">
        <v>124793.38842975207</v>
      </c>
      <c r="K23006">
        <v>1</v>
      </c>
      <c r="L23006" t="s">
        <v>43937</v>
      </c>
      <c r="M23006">
        <v>10004</v>
      </c>
      <c r="N23006">
        <v>20000</v>
      </c>
      <c r="O23006">
        <v>30028</v>
      </c>
      <c r="P23006">
        <v>40004</v>
      </c>
      <c r="Q23006">
        <v>50309</v>
      </c>
      <c r="R23006">
        <v>23141.24</v>
      </c>
      <c r="S23006">
        <v>23141.24</v>
      </c>
      <c r="T23006">
        <v>4101020001</v>
      </c>
      <c r="U23006">
        <v>4103020001</v>
      </c>
      <c r="V23006">
        <v>1103010002</v>
      </c>
      <c r="W23006" s="4">
        <v>124793.38842975207</v>
      </c>
      <c r="X23006" s="4">
        <v>0</v>
      </c>
      <c r="Y23006" s="4">
        <v>124793.38842975207</v>
      </c>
      <c r="Z23006">
        <v>0</v>
      </c>
    </row>
    <row r="23007" spans="1:26" x14ac:dyDescent="0.35">
      <c r="A23007" s="1">
        <v>45379</v>
      </c>
      <c r="B23007" t="s">
        <v>26</v>
      </c>
      <c r="C23007" t="s">
        <v>27</v>
      </c>
      <c r="D23007" t="s">
        <v>34699</v>
      </c>
      <c r="E23007">
        <v>3956492</v>
      </c>
      <c r="F23007" t="s">
        <v>28</v>
      </c>
      <c r="G23007" t="s">
        <v>29</v>
      </c>
      <c r="H23007" t="s">
        <v>30</v>
      </c>
      <c r="I23007">
        <v>339400</v>
      </c>
      <c r="J23007" s="4">
        <v>89256.198347107435</v>
      </c>
      <c r="K23007">
        <v>1</v>
      </c>
      <c r="L23007" t="s">
        <v>43879</v>
      </c>
      <c r="M23007">
        <v>10004</v>
      </c>
      <c r="N23007">
        <v>20000</v>
      </c>
      <c r="O23007">
        <v>30028</v>
      </c>
      <c r="P23007">
        <v>40042</v>
      </c>
      <c r="Q23007">
        <v>50296</v>
      </c>
      <c r="R23007">
        <v>47752.07</v>
      </c>
      <c r="S23007">
        <v>47752.07</v>
      </c>
      <c r="T23007">
        <v>4101020001</v>
      </c>
      <c r="U23007">
        <v>4103020001</v>
      </c>
      <c r="V23007">
        <v>1103010002</v>
      </c>
      <c r="W23007" s="4">
        <v>89256.198347107435</v>
      </c>
      <c r="X23007" s="4">
        <v>0</v>
      </c>
      <c r="Y23007" s="4">
        <v>89256.198347107435</v>
      </c>
      <c r="Z23007">
        <v>0</v>
      </c>
    </row>
    <row r="23008" spans="1:26" x14ac:dyDescent="0.35">
      <c r="A23008" s="1">
        <v>45379</v>
      </c>
      <c r="B23008" t="s">
        <v>26</v>
      </c>
      <c r="C23008" t="s">
        <v>27</v>
      </c>
      <c r="D23008" t="s">
        <v>34699</v>
      </c>
      <c r="E23008">
        <v>3956492</v>
      </c>
      <c r="F23008" t="s">
        <v>28</v>
      </c>
      <c r="G23008" t="s">
        <v>29</v>
      </c>
      <c r="H23008" t="s">
        <v>30</v>
      </c>
      <c r="I23008">
        <v>339400</v>
      </c>
      <c r="J23008" s="4">
        <v>40413.223140495866</v>
      </c>
      <c r="K23008">
        <v>1</v>
      </c>
      <c r="L23008" t="s">
        <v>46223</v>
      </c>
      <c r="M23008">
        <v>10004</v>
      </c>
      <c r="N23008">
        <v>20000</v>
      </c>
      <c r="O23008">
        <v>30028</v>
      </c>
      <c r="P23008">
        <v>40043</v>
      </c>
      <c r="Q23008">
        <v>50084</v>
      </c>
      <c r="R23008">
        <v>22128.47</v>
      </c>
      <c r="S23008">
        <v>22128.47</v>
      </c>
      <c r="T23008">
        <v>4101020001</v>
      </c>
      <c r="U23008">
        <v>4103020001</v>
      </c>
      <c r="V23008">
        <v>1103010002</v>
      </c>
      <c r="W23008" s="4">
        <v>40413.223140495866</v>
      </c>
      <c r="X23008" s="4">
        <v>0</v>
      </c>
      <c r="Y23008" s="4">
        <v>40413.223140495866</v>
      </c>
      <c r="Z23008">
        <v>0</v>
      </c>
    </row>
    <row r="23009" spans="1:26" x14ac:dyDescent="0.35">
      <c r="A23009" s="1">
        <v>45379</v>
      </c>
      <c r="B23009" t="s">
        <v>26</v>
      </c>
      <c r="C23009" t="s">
        <v>27</v>
      </c>
      <c r="D23009" t="s">
        <v>34699</v>
      </c>
      <c r="E23009">
        <v>3956492</v>
      </c>
      <c r="F23009" t="s">
        <v>28</v>
      </c>
      <c r="G23009" t="s">
        <v>29</v>
      </c>
      <c r="H23009" t="s">
        <v>30</v>
      </c>
      <c r="I23009">
        <v>339400</v>
      </c>
      <c r="J23009" s="4">
        <v>60000</v>
      </c>
      <c r="K23009">
        <v>1</v>
      </c>
      <c r="L23009" t="s">
        <v>42859</v>
      </c>
      <c r="M23009">
        <v>10004</v>
      </c>
      <c r="N23009">
        <v>20000</v>
      </c>
      <c r="O23009">
        <v>30028</v>
      </c>
      <c r="P23009">
        <v>40043</v>
      </c>
      <c r="Q23009">
        <v>50084</v>
      </c>
      <c r="R23009">
        <v>31837.79</v>
      </c>
      <c r="S23009">
        <v>31837.79</v>
      </c>
      <c r="T23009">
        <v>4101020001</v>
      </c>
      <c r="U23009">
        <v>4103020001</v>
      </c>
      <c r="V23009">
        <v>1103010002</v>
      </c>
      <c r="W23009" s="4">
        <v>60000</v>
      </c>
      <c r="X23009" s="4">
        <v>0</v>
      </c>
      <c r="Y23009" s="4">
        <v>60000</v>
      </c>
      <c r="Z23009">
        <v>0</v>
      </c>
    </row>
    <row r="23010" spans="1:26" x14ac:dyDescent="0.35">
      <c r="A23010" s="1">
        <v>45379</v>
      </c>
      <c r="B23010" t="s">
        <v>26</v>
      </c>
      <c r="C23010" t="s">
        <v>27</v>
      </c>
      <c r="D23010" t="s">
        <v>34699</v>
      </c>
      <c r="E23010">
        <v>3956492</v>
      </c>
      <c r="F23010" t="s">
        <v>28</v>
      </c>
      <c r="G23010" t="s">
        <v>29</v>
      </c>
      <c r="H23010" t="s">
        <v>30</v>
      </c>
      <c r="I23010">
        <v>339400</v>
      </c>
      <c r="J23010" s="4">
        <v>90826.446280991731</v>
      </c>
      <c r="K23010">
        <v>1</v>
      </c>
      <c r="L23010" t="s">
        <v>44456</v>
      </c>
      <c r="M23010">
        <v>10004</v>
      </c>
      <c r="N23010">
        <v>20000</v>
      </c>
      <c r="O23010">
        <v>30028</v>
      </c>
      <c r="P23010">
        <v>40004</v>
      </c>
      <c r="Q23010">
        <v>50309</v>
      </c>
      <c r="R23010">
        <v>16846.93</v>
      </c>
      <c r="S23010">
        <v>16846.93</v>
      </c>
      <c r="T23010">
        <v>4101020001</v>
      </c>
      <c r="U23010">
        <v>4103020001</v>
      </c>
      <c r="V23010">
        <v>1103010002</v>
      </c>
      <c r="W23010" s="4">
        <v>90826.446280991731</v>
      </c>
      <c r="X23010" s="4">
        <v>0</v>
      </c>
      <c r="Y23010" s="4">
        <v>90826.446280991731</v>
      </c>
      <c r="Z23010">
        <v>0</v>
      </c>
    </row>
    <row r="23011" spans="1:26" x14ac:dyDescent="0.35">
      <c r="A23011" s="1">
        <v>45379</v>
      </c>
      <c r="B23011" t="s">
        <v>26</v>
      </c>
      <c r="C23011" t="s">
        <v>27</v>
      </c>
      <c r="D23011" t="s">
        <v>34848</v>
      </c>
      <c r="E23011">
        <v>3957056</v>
      </c>
      <c r="F23011" t="s">
        <v>28</v>
      </c>
      <c r="G23011" t="s">
        <v>29</v>
      </c>
      <c r="H23011" t="s">
        <v>30</v>
      </c>
      <c r="I23011">
        <v>24600</v>
      </c>
      <c r="J23011" s="4">
        <v>10165.289256198348</v>
      </c>
      <c r="K23011">
        <v>1</v>
      </c>
      <c r="L23011" t="s">
        <v>42152</v>
      </c>
      <c r="M23011">
        <v>10004</v>
      </c>
      <c r="N23011">
        <v>20000</v>
      </c>
      <c r="O23011">
        <v>30028</v>
      </c>
      <c r="P23011">
        <v>40017</v>
      </c>
      <c r="Q23011">
        <v>50195</v>
      </c>
      <c r="R23011">
        <v>1925.43</v>
      </c>
      <c r="S23011">
        <v>1925.43</v>
      </c>
      <c r="T23011">
        <v>4101020001</v>
      </c>
      <c r="U23011">
        <v>4103020001</v>
      </c>
      <c r="V23011">
        <v>1103010002</v>
      </c>
      <c r="W23011" s="4">
        <v>10165.289256198348</v>
      </c>
      <c r="X23011" s="4">
        <v>0</v>
      </c>
      <c r="Y23011" s="4">
        <v>10165.289256198348</v>
      </c>
      <c r="Z23011">
        <v>0</v>
      </c>
    </row>
    <row r="23012" spans="1:26" x14ac:dyDescent="0.35">
      <c r="A23012" s="1">
        <v>45379</v>
      </c>
      <c r="B23012" t="s">
        <v>26</v>
      </c>
      <c r="C23012" t="s">
        <v>27</v>
      </c>
      <c r="D23012" t="s">
        <v>34848</v>
      </c>
      <c r="E23012">
        <v>3957056</v>
      </c>
      <c r="F23012" t="s">
        <v>28</v>
      </c>
      <c r="G23012" t="s">
        <v>29</v>
      </c>
      <c r="H23012" t="s">
        <v>30</v>
      </c>
      <c r="I23012">
        <v>24600</v>
      </c>
      <c r="J23012" s="4">
        <v>10165.289256198348</v>
      </c>
      <c r="K23012">
        <v>1</v>
      </c>
      <c r="L23012" t="s">
        <v>41776</v>
      </c>
      <c r="M23012">
        <v>10004</v>
      </c>
      <c r="N23012">
        <v>20000</v>
      </c>
      <c r="O23012">
        <v>30028</v>
      </c>
      <c r="P23012">
        <v>40017</v>
      </c>
      <c r="Q23012">
        <v>50195</v>
      </c>
      <c r="R23012">
        <v>1922.99</v>
      </c>
      <c r="S23012">
        <v>1922.99</v>
      </c>
      <c r="T23012">
        <v>4101020001</v>
      </c>
      <c r="U23012">
        <v>4103020001</v>
      </c>
      <c r="V23012">
        <v>1103010002</v>
      </c>
      <c r="W23012" s="4">
        <v>10165.289256198348</v>
      </c>
      <c r="X23012" s="4">
        <v>0</v>
      </c>
      <c r="Y23012" s="4">
        <v>10165.289256198348</v>
      </c>
      <c r="Z23012">
        <v>0</v>
      </c>
    </row>
    <row r="23013" spans="1:26" x14ac:dyDescent="0.35">
      <c r="A23013" s="1">
        <v>45379</v>
      </c>
      <c r="B23013" t="s">
        <v>26</v>
      </c>
      <c r="C23013" t="s">
        <v>27</v>
      </c>
      <c r="D23013" t="s">
        <v>35010</v>
      </c>
      <c r="E23013">
        <v>3957722</v>
      </c>
      <c r="F23013" t="s">
        <v>28</v>
      </c>
      <c r="G23013" t="s">
        <v>29</v>
      </c>
      <c r="H23013" t="s">
        <v>30</v>
      </c>
      <c r="I23013">
        <v>61500</v>
      </c>
      <c r="J23013" s="4">
        <v>50826.446280991731</v>
      </c>
      <c r="K23013">
        <v>1</v>
      </c>
      <c r="L23013" t="s">
        <v>44238</v>
      </c>
      <c r="M23013">
        <v>10004</v>
      </c>
      <c r="N23013">
        <v>20000</v>
      </c>
      <c r="O23013">
        <v>30028</v>
      </c>
      <c r="P23013">
        <v>40043</v>
      </c>
      <c r="Q23013">
        <v>50119</v>
      </c>
      <c r="R23013">
        <v>32727.27</v>
      </c>
      <c r="S23013">
        <v>32727.27</v>
      </c>
      <c r="T23013">
        <v>4101020001</v>
      </c>
      <c r="U23013">
        <v>4103020001</v>
      </c>
      <c r="V23013">
        <v>1103010002</v>
      </c>
      <c r="W23013" s="4">
        <v>50826.446280991739</v>
      </c>
      <c r="X23013" s="4">
        <v>20578.512396694216</v>
      </c>
      <c r="Y23013" s="4">
        <v>71404.958677685951</v>
      </c>
      <c r="Z23013">
        <v>0.28819444444444448</v>
      </c>
    </row>
    <row r="23014" spans="1:26" x14ac:dyDescent="0.35">
      <c r="A23014" s="1">
        <v>45379</v>
      </c>
      <c r="B23014" t="s">
        <v>26</v>
      </c>
      <c r="C23014" t="s">
        <v>27</v>
      </c>
      <c r="D23014" t="s">
        <v>35012</v>
      </c>
      <c r="E23014">
        <v>3957724</v>
      </c>
      <c r="F23014" t="s">
        <v>28</v>
      </c>
      <c r="G23014" t="s">
        <v>29</v>
      </c>
      <c r="H23014" t="s">
        <v>30</v>
      </c>
      <c r="I23014">
        <v>185900</v>
      </c>
      <c r="J23014" s="4">
        <v>153636.36363636365</v>
      </c>
      <c r="K23014">
        <v>1</v>
      </c>
      <c r="L23014" t="s">
        <v>43239</v>
      </c>
      <c r="M23014">
        <v>10004</v>
      </c>
      <c r="N23014">
        <v>20000</v>
      </c>
      <c r="O23014">
        <v>30028</v>
      </c>
      <c r="P23014">
        <v>40048</v>
      </c>
      <c r="Q23014">
        <v>50022</v>
      </c>
      <c r="R23014">
        <v>90875.91</v>
      </c>
      <c r="S23014">
        <v>90875.91</v>
      </c>
      <c r="T23014">
        <v>4101020001</v>
      </c>
      <c r="U23014">
        <v>4103020001</v>
      </c>
      <c r="V23014">
        <v>1103010002</v>
      </c>
      <c r="W23014" s="4">
        <v>153636.36363636365</v>
      </c>
      <c r="X23014" s="4">
        <v>0</v>
      </c>
      <c r="Y23014" s="4">
        <v>153636.36363636365</v>
      </c>
      <c r="Z23014">
        <v>0</v>
      </c>
    </row>
    <row r="23015" spans="1:26" x14ac:dyDescent="0.35">
      <c r="A23015" s="1">
        <v>45379</v>
      </c>
      <c r="B23015" t="s">
        <v>26</v>
      </c>
      <c r="C23015" t="s">
        <v>27</v>
      </c>
      <c r="D23015" t="s">
        <v>35274</v>
      </c>
      <c r="E23015">
        <v>3958652</v>
      </c>
      <c r="F23015" t="s">
        <v>28</v>
      </c>
      <c r="G23015" t="s">
        <v>29</v>
      </c>
      <c r="H23015" t="s">
        <v>30</v>
      </c>
      <c r="I23015">
        <v>62800</v>
      </c>
      <c r="J23015" s="4">
        <v>51900.826446280997</v>
      </c>
      <c r="K23015">
        <v>1</v>
      </c>
      <c r="L23015" t="s">
        <v>45729</v>
      </c>
      <c r="M23015">
        <v>10004</v>
      </c>
      <c r="N23015">
        <v>20000</v>
      </c>
      <c r="O23015">
        <v>30028</v>
      </c>
      <c r="P23015">
        <v>40044</v>
      </c>
      <c r="Q23015">
        <v>50270</v>
      </c>
      <c r="R23015">
        <v>27818.18</v>
      </c>
      <c r="S23015">
        <v>27818.18</v>
      </c>
      <c r="T23015">
        <v>4101020001</v>
      </c>
      <c r="U23015">
        <v>4103020001</v>
      </c>
      <c r="V23015">
        <v>1103010002</v>
      </c>
      <c r="W23015" s="4">
        <v>51900.826446280997</v>
      </c>
      <c r="X23015" s="4">
        <v>9917.3553719008269</v>
      </c>
      <c r="Y23015" s="4">
        <v>61818.181818181823</v>
      </c>
      <c r="Z23015">
        <v>0.16042780748663102</v>
      </c>
    </row>
    <row r="23016" spans="1:26" x14ac:dyDescent="0.35">
      <c r="A23016" s="1">
        <v>45379</v>
      </c>
      <c r="B23016" t="s">
        <v>26</v>
      </c>
      <c r="C23016" t="s">
        <v>27</v>
      </c>
      <c r="D23016" t="s">
        <v>35275</v>
      </c>
      <c r="E23016">
        <v>3958653</v>
      </c>
      <c r="F23016" t="s">
        <v>28</v>
      </c>
      <c r="G23016" t="s">
        <v>29</v>
      </c>
      <c r="H23016" t="s">
        <v>30</v>
      </c>
      <c r="I23016">
        <v>225000</v>
      </c>
      <c r="J23016" s="4">
        <v>185950.41322314049</v>
      </c>
      <c r="K23016">
        <v>1</v>
      </c>
      <c r="L23016" t="s">
        <v>46456</v>
      </c>
      <c r="M23016">
        <v>10004</v>
      </c>
      <c r="N23016">
        <v>20000</v>
      </c>
      <c r="O23016">
        <v>30028</v>
      </c>
      <c r="P23016">
        <v>40048</v>
      </c>
      <c r="Q23016">
        <v>50167</v>
      </c>
      <c r="R23016">
        <v>103388.43</v>
      </c>
      <c r="S23016">
        <v>103388.43</v>
      </c>
      <c r="T23016">
        <v>4101020001</v>
      </c>
      <c r="U23016">
        <v>4103020001</v>
      </c>
      <c r="V23016">
        <v>1103010002</v>
      </c>
      <c r="W23016" s="4">
        <v>185950.41322314049</v>
      </c>
      <c r="X23016" s="4">
        <v>0</v>
      </c>
      <c r="Y23016" s="4">
        <v>185950.41322314049</v>
      </c>
      <c r="Z23016">
        <v>0</v>
      </c>
    </row>
    <row r="23017" spans="1:26" x14ac:dyDescent="0.35">
      <c r="A23017" s="1">
        <v>45379</v>
      </c>
      <c r="B23017" t="s">
        <v>26</v>
      </c>
      <c r="C23017" t="s">
        <v>27</v>
      </c>
      <c r="D23017" t="s">
        <v>35414</v>
      </c>
      <c r="E23017">
        <v>3959122</v>
      </c>
      <c r="F23017" t="s">
        <v>28</v>
      </c>
      <c r="G23017" t="s">
        <v>29</v>
      </c>
      <c r="H23017" t="s">
        <v>30</v>
      </c>
      <c r="I23017">
        <v>132940</v>
      </c>
      <c r="J23017" s="4">
        <v>109867.76859504133</v>
      </c>
      <c r="K23017">
        <v>1</v>
      </c>
      <c r="L23017" t="s">
        <v>44636</v>
      </c>
      <c r="M23017">
        <v>10004</v>
      </c>
      <c r="N23017">
        <v>20000</v>
      </c>
      <c r="O23017">
        <v>30028</v>
      </c>
      <c r="P23017">
        <v>40043</v>
      </c>
      <c r="Q23017">
        <v>50151</v>
      </c>
      <c r="R23017">
        <v>66880.95</v>
      </c>
      <c r="S23017">
        <v>66880.95</v>
      </c>
      <c r="T23017">
        <v>4101020001</v>
      </c>
      <c r="U23017">
        <v>4103020001</v>
      </c>
      <c r="V23017">
        <v>1103010002</v>
      </c>
      <c r="W23017" s="4">
        <v>109867.76859504133</v>
      </c>
      <c r="X23017" s="4">
        <v>19388.429752066117</v>
      </c>
      <c r="Y23017" s="4">
        <v>129256.19834710745</v>
      </c>
      <c r="Z23017">
        <v>0.15</v>
      </c>
    </row>
    <row r="23018" spans="1:26" x14ac:dyDescent="0.35">
      <c r="A23018" s="1">
        <v>45379</v>
      </c>
      <c r="B23018" t="s">
        <v>26</v>
      </c>
      <c r="C23018" t="s">
        <v>27</v>
      </c>
      <c r="D23018" t="s">
        <v>35415</v>
      </c>
      <c r="E23018">
        <v>3959123</v>
      </c>
      <c r="F23018" t="s">
        <v>28</v>
      </c>
      <c r="G23018" t="s">
        <v>29</v>
      </c>
      <c r="H23018" t="s">
        <v>30</v>
      </c>
      <c r="I23018">
        <v>54000</v>
      </c>
      <c r="J23018" s="4">
        <v>44628.099173553717</v>
      </c>
      <c r="K23018">
        <v>1</v>
      </c>
      <c r="L23018" t="s">
        <v>41479</v>
      </c>
      <c r="M23018">
        <v>10004</v>
      </c>
      <c r="N23018">
        <v>20000</v>
      </c>
      <c r="O23018">
        <v>30028</v>
      </c>
      <c r="P23018">
        <v>40043</v>
      </c>
      <c r="Q23018">
        <v>50084</v>
      </c>
      <c r="R23018">
        <v>23461.35</v>
      </c>
      <c r="S23018">
        <v>23461.35</v>
      </c>
      <c r="T23018">
        <v>4101020001</v>
      </c>
      <c r="U23018">
        <v>4103020001</v>
      </c>
      <c r="V23018">
        <v>1103010002</v>
      </c>
      <c r="W23018" s="4">
        <v>44628.099173553717</v>
      </c>
      <c r="X23018" s="4">
        <v>0</v>
      </c>
      <c r="Y23018" s="4">
        <v>44628.099173553717</v>
      </c>
      <c r="Z23018">
        <v>0</v>
      </c>
    </row>
    <row r="23019" spans="1:26" x14ac:dyDescent="0.35">
      <c r="A23019" s="1">
        <v>45379</v>
      </c>
      <c r="B23019" t="s">
        <v>26</v>
      </c>
      <c r="C23019" t="s">
        <v>27</v>
      </c>
      <c r="D23019" t="s">
        <v>35416</v>
      </c>
      <c r="E23019">
        <v>3959124</v>
      </c>
      <c r="F23019" t="s">
        <v>28</v>
      </c>
      <c r="G23019" t="s">
        <v>29</v>
      </c>
      <c r="H23019" t="s">
        <v>30</v>
      </c>
      <c r="I23019">
        <v>142800</v>
      </c>
      <c r="J23019" s="4">
        <v>118016.52892561984</v>
      </c>
      <c r="K23019">
        <v>1</v>
      </c>
      <c r="L23019" t="s">
        <v>43368</v>
      </c>
      <c r="M23019">
        <v>10004</v>
      </c>
      <c r="N23019">
        <v>20000</v>
      </c>
      <c r="O23019">
        <v>30028</v>
      </c>
      <c r="P23019">
        <v>40028</v>
      </c>
      <c r="Q23019">
        <v>50131</v>
      </c>
      <c r="R23019">
        <v>33479.160000000003</v>
      </c>
      <c r="S23019">
        <v>33479.160000000003</v>
      </c>
      <c r="T23019">
        <v>4101020001</v>
      </c>
      <c r="U23019">
        <v>4103020001</v>
      </c>
      <c r="V23019">
        <v>1103010002</v>
      </c>
      <c r="W23019" s="4">
        <v>118016.52892561984</v>
      </c>
      <c r="X23019" s="4">
        <v>50578.512396694219</v>
      </c>
      <c r="Y23019" s="4">
        <v>168595.04132231406</v>
      </c>
      <c r="Z23019">
        <v>0.3</v>
      </c>
    </row>
    <row r="23020" spans="1:26" x14ac:dyDescent="0.35">
      <c r="A23020" s="1">
        <v>45379</v>
      </c>
      <c r="B23020" t="s">
        <v>26</v>
      </c>
      <c r="C23020" t="s">
        <v>27</v>
      </c>
      <c r="D23020" t="s">
        <v>35418</v>
      </c>
      <c r="E23020">
        <v>3959126</v>
      </c>
      <c r="F23020" t="s">
        <v>28</v>
      </c>
      <c r="G23020" t="s">
        <v>29</v>
      </c>
      <c r="H23020" t="s">
        <v>30</v>
      </c>
      <c r="I23020">
        <v>12300</v>
      </c>
      <c r="J23020" s="4">
        <v>10165.289256198348</v>
      </c>
      <c r="K23020">
        <v>1</v>
      </c>
      <c r="L23020" t="s">
        <v>44373</v>
      </c>
      <c r="M23020">
        <v>10004</v>
      </c>
      <c r="N23020">
        <v>20000</v>
      </c>
      <c r="O23020">
        <v>30028</v>
      </c>
      <c r="P23020">
        <v>40017</v>
      </c>
      <c r="Q23020">
        <v>50195</v>
      </c>
      <c r="R23020">
        <v>1925.43</v>
      </c>
      <c r="S23020">
        <v>1925.43</v>
      </c>
      <c r="T23020">
        <v>4101020001</v>
      </c>
      <c r="U23020">
        <v>4103020001</v>
      </c>
      <c r="V23020">
        <v>1103010002</v>
      </c>
      <c r="W23020" s="4">
        <v>10165.289256198348</v>
      </c>
      <c r="X23020" s="4">
        <v>0</v>
      </c>
      <c r="Y23020" s="4">
        <v>10165.289256198348</v>
      </c>
      <c r="Z23020">
        <v>0</v>
      </c>
    </row>
    <row r="23021" spans="1:26" x14ac:dyDescent="0.35">
      <c r="A23021" s="1">
        <v>45379</v>
      </c>
      <c r="B23021" t="s">
        <v>26</v>
      </c>
      <c r="C23021" t="s">
        <v>27</v>
      </c>
      <c r="D23021" t="s">
        <v>35420</v>
      </c>
      <c r="E23021">
        <v>3959128</v>
      </c>
      <c r="F23021" t="s">
        <v>28</v>
      </c>
      <c r="G23021" t="s">
        <v>29</v>
      </c>
      <c r="H23021" t="s">
        <v>30</v>
      </c>
      <c r="I23021">
        <v>133920</v>
      </c>
      <c r="J23021" s="4">
        <v>110677.68595041323</v>
      </c>
      <c r="K23021">
        <v>1</v>
      </c>
      <c r="L23021" t="s">
        <v>40832</v>
      </c>
      <c r="M23021">
        <v>10004</v>
      </c>
      <c r="N23021">
        <v>20000</v>
      </c>
      <c r="O23021">
        <v>30028</v>
      </c>
      <c r="P23021">
        <v>40040</v>
      </c>
      <c r="Q23021">
        <v>50127</v>
      </c>
      <c r="R23021">
        <v>65542.3</v>
      </c>
      <c r="S23021">
        <v>65542.3</v>
      </c>
      <c r="T23021">
        <v>4101020001</v>
      </c>
      <c r="U23021">
        <v>4103020001</v>
      </c>
      <c r="V23021">
        <v>1103010002</v>
      </c>
      <c r="W23021" s="4">
        <v>110677.68595041323</v>
      </c>
      <c r="X23021" s="4">
        <v>27669.421487603307</v>
      </c>
      <c r="Y23021" s="4">
        <v>138347.10743801654</v>
      </c>
      <c r="Z23021">
        <v>0.2</v>
      </c>
    </row>
    <row r="23022" spans="1:26" x14ac:dyDescent="0.35">
      <c r="A23022" s="1">
        <v>45379</v>
      </c>
      <c r="B23022" t="s">
        <v>26</v>
      </c>
      <c r="C23022" t="s">
        <v>27</v>
      </c>
      <c r="D23022" t="s">
        <v>35424</v>
      </c>
      <c r="E23022">
        <v>3959132</v>
      </c>
      <c r="F23022" t="s">
        <v>28</v>
      </c>
      <c r="G23022" t="s">
        <v>29</v>
      </c>
      <c r="H23022" t="s">
        <v>30</v>
      </c>
      <c r="I23022">
        <v>4888320</v>
      </c>
      <c r="J23022" s="4">
        <v>115945.87603305787</v>
      </c>
      <c r="K23022">
        <v>1</v>
      </c>
      <c r="L23022" t="s">
        <v>46133</v>
      </c>
      <c r="M23022">
        <v>10004</v>
      </c>
      <c r="N23022">
        <v>20000</v>
      </c>
      <c r="O23022">
        <v>30028</v>
      </c>
      <c r="P23022">
        <v>40036</v>
      </c>
      <c r="Q23022">
        <v>50274</v>
      </c>
      <c r="R23022">
        <v>63560.33</v>
      </c>
      <c r="S23022">
        <v>63560.33</v>
      </c>
      <c r="T23022">
        <v>4101020001</v>
      </c>
      <c r="U23022">
        <v>4103020001</v>
      </c>
      <c r="V23022">
        <v>1103010002</v>
      </c>
      <c r="W23022" s="4">
        <v>115945.87603305787</v>
      </c>
      <c r="X23022" s="4">
        <v>6285.5289256198348</v>
      </c>
      <c r="Y23022" s="4">
        <v>122231.4049586777</v>
      </c>
      <c r="Z23022">
        <v>5.1423191345503716E-2</v>
      </c>
    </row>
    <row r="23023" spans="1:26" x14ac:dyDescent="0.35">
      <c r="A23023" s="1">
        <v>45379</v>
      </c>
      <c r="B23023" t="s">
        <v>26</v>
      </c>
      <c r="C23023" t="s">
        <v>27</v>
      </c>
      <c r="D23023" t="s">
        <v>35424</v>
      </c>
      <c r="E23023">
        <v>3959132</v>
      </c>
      <c r="F23023" t="s">
        <v>28</v>
      </c>
      <c r="G23023" t="s">
        <v>29</v>
      </c>
      <c r="H23023" t="s">
        <v>30</v>
      </c>
      <c r="I23023">
        <v>4888320</v>
      </c>
      <c r="J23023" s="4">
        <v>326671.04958677688</v>
      </c>
      <c r="K23023">
        <v>1</v>
      </c>
      <c r="L23023" t="s">
        <v>46607</v>
      </c>
      <c r="M23023">
        <v>10004</v>
      </c>
      <c r="N23023">
        <v>20000</v>
      </c>
      <c r="O23023">
        <v>30028</v>
      </c>
      <c r="P23023">
        <v>40036</v>
      </c>
      <c r="Q23023">
        <v>50277</v>
      </c>
      <c r="R23023">
        <v>179077.69</v>
      </c>
      <c r="S23023">
        <v>179077.69</v>
      </c>
      <c r="T23023">
        <v>4101020001</v>
      </c>
      <c r="U23023">
        <v>4103020001</v>
      </c>
      <c r="V23023">
        <v>1103010002</v>
      </c>
      <c r="W23023" s="4">
        <v>326671.04958677682</v>
      </c>
      <c r="X23023" s="4">
        <v>17709.115702479339</v>
      </c>
      <c r="Y23023" s="4">
        <v>344380.1652892562</v>
      </c>
      <c r="Z23023">
        <v>5.1423158147348214E-2</v>
      </c>
    </row>
    <row r="23024" spans="1:26" x14ac:dyDescent="0.35">
      <c r="A23024" s="1">
        <v>45379</v>
      </c>
      <c r="B23024" t="s">
        <v>26</v>
      </c>
      <c r="C23024" t="s">
        <v>27</v>
      </c>
      <c r="D23024" t="s">
        <v>35424</v>
      </c>
      <c r="E23024">
        <v>3959132</v>
      </c>
      <c r="F23024" t="s">
        <v>28</v>
      </c>
      <c r="G23024" t="s">
        <v>29</v>
      </c>
      <c r="H23024" t="s">
        <v>30</v>
      </c>
      <c r="I23024">
        <v>4888320</v>
      </c>
      <c r="J23024" s="4">
        <v>231813.36363636365</v>
      </c>
      <c r="K23024">
        <v>1</v>
      </c>
      <c r="L23024" t="s">
        <v>47107</v>
      </c>
      <c r="M23024">
        <v>10004</v>
      </c>
      <c r="N23024">
        <v>20000</v>
      </c>
      <c r="O23024">
        <v>30028</v>
      </c>
      <c r="P23024">
        <v>40036</v>
      </c>
      <c r="Q23024">
        <v>50277</v>
      </c>
      <c r="R23024">
        <v>123265.36</v>
      </c>
      <c r="S23024">
        <v>123265.36</v>
      </c>
      <c r="T23024">
        <v>4101020001</v>
      </c>
      <c r="U23024">
        <v>4103020001</v>
      </c>
      <c r="V23024">
        <v>1103010002</v>
      </c>
      <c r="W23024" s="4">
        <v>231813.36363636362</v>
      </c>
      <c r="X23024" s="4">
        <v>12566.801652892562</v>
      </c>
      <c r="Y23024" s="4">
        <v>244380.1652892562</v>
      </c>
      <c r="Z23024">
        <v>5.1423165370307743E-2</v>
      </c>
    </row>
    <row r="23025" spans="1:26" x14ac:dyDescent="0.35">
      <c r="A23025" s="1">
        <v>45379</v>
      </c>
      <c r="B23025" t="s">
        <v>26</v>
      </c>
      <c r="C23025" t="s">
        <v>27</v>
      </c>
      <c r="D23025" t="s">
        <v>35424</v>
      </c>
      <c r="E23025">
        <v>3959132</v>
      </c>
      <c r="F23025" t="s">
        <v>28</v>
      </c>
      <c r="G23025" t="s">
        <v>29</v>
      </c>
      <c r="H23025" t="s">
        <v>30</v>
      </c>
      <c r="I23025">
        <v>4888320</v>
      </c>
      <c r="J23025" s="4">
        <v>1089499.297520661</v>
      </c>
      <c r="K23025">
        <v>1</v>
      </c>
      <c r="L23025" t="s">
        <v>43965</v>
      </c>
      <c r="M23025">
        <v>10004</v>
      </c>
      <c r="N23025">
        <v>20000</v>
      </c>
      <c r="O23025">
        <v>30028</v>
      </c>
      <c r="P23025">
        <v>40036</v>
      </c>
      <c r="Q23025">
        <v>50277</v>
      </c>
      <c r="R23025">
        <v>746565.29</v>
      </c>
      <c r="S23025">
        <v>746565.29</v>
      </c>
      <c r="T23025">
        <v>4101020001</v>
      </c>
      <c r="U23025">
        <v>4103020001</v>
      </c>
      <c r="V23025">
        <v>1103010002</v>
      </c>
      <c r="W23025" s="4">
        <v>1089499.297520661</v>
      </c>
      <c r="X23025" s="4">
        <v>346203.18181818182</v>
      </c>
      <c r="Y23025" s="4">
        <v>1435702.4793388429</v>
      </c>
      <c r="Z23025">
        <v>0.24113852751554227</v>
      </c>
    </row>
    <row r="23026" spans="1:26" x14ac:dyDescent="0.35">
      <c r="A23026" s="1">
        <v>45379</v>
      </c>
      <c r="B23026" t="s">
        <v>26</v>
      </c>
      <c r="C23026" t="s">
        <v>27</v>
      </c>
      <c r="D23026" t="s">
        <v>35424</v>
      </c>
      <c r="E23026">
        <v>3959132</v>
      </c>
      <c r="F23026" t="s">
        <v>28</v>
      </c>
      <c r="G23026" t="s">
        <v>29</v>
      </c>
      <c r="H23026" t="s">
        <v>30</v>
      </c>
      <c r="I23026">
        <v>4888320</v>
      </c>
      <c r="J23026" s="4">
        <v>533398.08264462813</v>
      </c>
      <c r="K23026">
        <v>1</v>
      </c>
      <c r="L23026" t="s">
        <v>41760</v>
      </c>
      <c r="M23026">
        <v>10004</v>
      </c>
      <c r="N23026">
        <v>20000</v>
      </c>
      <c r="O23026">
        <v>30028</v>
      </c>
      <c r="P23026">
        <v>40036</v>
      </c>
      <c r="Q23026">
        <v>50277</v>
      </c>
      <c r="R23026">
        <v>292403.31</v>
      </c>
      <c r="S23026">
        <v>292403.31</v>
      </c>
      <c r="T23026">
        <v>4101020001</v>
      </c>
      <c r="U23026">
        <v>4103020001</v>
      </c>
      <c r="V23026">
        <v>1103010002</v>
      </c>
      <c r="W23026" s="4">
        <v>533398.08264462813</v>
      </c>
      <c r="X23026" s="4">
        <v>28915.96694214876</v>
      </c>
      <c r="Y23026" s="4">
        <v>562314.04958677688</v>
      </c>
      <c r="Z23026">
        <v>5.1423162845385062E-2</v>
      </c>
    </row>
    <row r="23027" spans="1:26" x14ac:dyDescent="0.35">
      <c r="A23027" s="1">
        <v>45379</v>
      </c>
      <c r="B23027" t="s">
        <v>26</v>
      </c>
      <c r="C23027" t="s">
        <v>27</v>
      </c>
      <c r="D23027" t="s">
        <v>35424</v>
      </c>
      <c r="E23027">
        <v>3959132</v>
      </c>
      <c r="F23027" t="s">
        <v>28</v>
      </c>
      <c r="G23027" t="s">
        <v>29</v>
      </c>
      <c r="H23027" t="s">
        <v>30</v>
      </c>
      <c r="I23027">
        <v>4888320</v>
      </c>
      <c r="J23027" s="4">
        <v>1089499.297520661</v>
      </c>
      <c r="K23027">
        <v>1</v>
      </c>
      <c r="L23027" t="s">
        <v>46151</v>
      </c>
      <c r="M23027">
        <v>10004</v>
      </c>
      <c r="N23027">
        <v>20000</v>
      </c>
      <c r="O23027">
        <v>30028</v>
      </c>
      <c r="P23027">
        <v>40036</v>
      </c>
      <c r="Q23027">
        <v>50277</v>
      </c>
      <c r="R23027">
        <v>746565.29</v>
      </c>
      <c r="S23027">
        <v>746565.29</v>
      </c>
      <c r="T23027">
        <v>4101020001</v>
      </c>
      <c r="U23027">
        <v>4103020001</v>
      </c>
      <c r="V23027">
        <v>1103010002</v>
      </c>
      <c r="W23027" s="4">
        <v>1089499.297520661</v>
      </c>
      <c r="X23027" s="4">
        <v>346203.18181818182</v>
      </c>
      <c r="Y23027" s="4">
        <v>1435702.4793388429</v>
      </c>
      <c r="Z23027">
        <v>0.24113852751554227</v>
      </c>
    </row>
    <row r="23028" spans="1:26" x14ac:dyDescent="0.35">
      <c r="A23028" s="1">
        <v>45379</v>
      </c>
      <c r="B23028" t="s">
        <v>26</v>
      </c>
      <c r="C23028" t="s">
        <v>27</v>
      </c>
      <c r="D23028" t="s">
        <v>35424</v>
      </c>
      <c r="E23028">
        <v>3959132</v>
      </c>
      <c r="F23028" t="s">
        <v>28</v>
      </c>
      <c r="G23028" t="s">
        <v>29</v>
      </c>
      <c r="H23028" t="s">
        <v>30</v>
      </c>
      <c r="I23028">
        <v>4888320</v>
      </c>
      <c r="J23028" s="4">
        <v>198887.55371900825</v>
      </c>
      <c r="K23028">
        <v>1</v>
      </c>
      <c r="L23028" t="s">
        <v>40946</v>
      </c>
      <c r="M23028">
        <v>10004</v>
      </c>
      <c r="N23028">
        <v>20000</v>
      </c>
      <c r="O23028">
        <v>30028</v>
      </c>
      <c r="P23028">
        <v>40036</v>
      </c>
      <c r="Q23028">
        <v>50277</v>
      </c>
      <c r="R23028">
        <v>105614.68</v>
      </c>
      <c r="S23028">
        <v>105614.68</v>
      </c>
      <c r="T23028">
        <v>4101020001</v>
      </c>
      <c r="U23028">
        <v>4103020001</v>
      </c>
      <c r="V23028">
        <v>1103010002</v>
      </c>
      <c r="W23028" s="4">
        <v>198887.55371900828</v>
      </c>
      <c r="X23028" s="4">
        <v>10781.867768595041</v>
      </c>
      <c r="Y23028" s="4">
        <v>209669.42148760331</v>
      </c>
      <c r="Z23028">
        <v>5.1423176980685846E-2</v>
      </c>
    </row>
    <row r="23029" spans="1:26" x14ac:dyDescent="0.35">
      <c r="A23029" s="1">
        <v>45379</v>
      </c>
      <c r="B23029" t="s">
        <v>26</v>
      </c>
      <c r="C23029" t="s">
        <v>27</v>
      </c>
      <c r="D23029" t="s">
        <v>35424</v>
      </c>
      <c r="E23029">
        <v>3959132</v>
      </c>
      <c r="F23029" t="s">
        <v>28</v>
      </c>
      <c r="G23029" t="s">
        <v>29</v>
      </c>
      <c r="H23029" t="s">
        <v>30</v>
      </c>
      <c r="I23029">
        <v>9776640</v>
      </c>
      <c r="J23029" s="4">
        <v>226560.90909090912</v>
      </c>
      <c r="K23029">
        <v>2</v>
      </c>
      <c r="L23029" t="s">
        <v>47108</v>
      </c>
      <c r="M23029">
        <v>10004</v>
      </c>
      <c r="N23029">
        <v>20000</v>
      </c>
      <c r="O23029">
        <v>30028</v>
      </c>
      <c r="P23029">
        <v>40036</v>
      </c>
      <c r="Q23029">
        <v>50274</v>
      </c>
      <c r="R23029">
        <v>124198.34</v>
      </c>
      <c r="S23029">
        <v>124198.34</v>
      </c>
      <c r="T23029">
        <v>4101020001</v>
      </c>
      <c r="U23029">
        <v>4103020001</v>
      </c>
      <c r="V23029">
        <v>1103010002</v>
      </c>
      <c r="W23029" s="4">
        <v>226560.90909090912</v>
      </c>
      <c r="X23029" s="4">
        <v>12282.066115702479</v>
      </c>
      <c r="Y23029" s="4">
        <v>238842.97520661159</v>
      </c>
      <c r="Z23029">
        <v>5.1423183391003456E-2</v>
      </c>
    </row>
    <row r="23030" spans="1:26" x14ac:dyDescent="0.35">
      <c r="A23030" s="1">
        <v>45379</v>
      </c>
      <c r="B23030" t="s">
        <v>26</v>
      </c>
      <c r="C23030" t="s">
        <v>27</v>
      </c>
      <c r="D23030" t="s">
        <v>35424</v>
      </c>
      <c r="E23030">
        <v>3959132</v>
      </c>
      <c r="F23030" t="s">
        <v>28</v>
      </c>
      <c r="G23030" t="s">
        <v>29</v>
      </c>
      <c r="H23030" t="s">
        <v>30</v>
      </c>
      <c r="I23030">
        <v>4888320</v>
      </c>
      <c r="J23030" s="4">
        <v>96190.396694214869</v>
      </c>
      <c r="K23030">
        <v>1</v>
      </c>
      <c r="L23030" t="s">
        <v>45971</v>
      </c>
      <c r="M23030">
        <v>10004</v>
      </c>
      <c r="N23030">
        <v>20000</v>
      </c>
      <c r="O23030">
        <v>30028</v>
      </c>
      <c r="P23030">
        <v>40036</v>
      </c>
      <c r="Q23030">
        <v>50274</v>
      </c>
      <c r="R23030">
        <v>52730.58</v>
      </c>
      <c r="S23030">
        <v>52730.58</v>
      </c>
      <c r="T23030">
        <v>4101020001</v>
      </c>
      <c r="U23030">
        <v>4103020001</v>
      </c>
      <c r="V23030">
        <v>1103010002</v>
      </c>
      <c r="W23030" s="4">
        <v>96190.396694214884</v>
      </c>
      <c r="X23030" s="4">
        <v>5214.5619834710742</v>
      </c>
      <c r="Y23030" s="4">
        <v>101404.95867768595</v>
      </c>
      <c r="Z23030">
        <v>5.1423145884270577E-2</v>
      </c>
    </row>
    <row r="23031" spans="1:26" x14ac:dyDescent="0.35">
      <c r="A23031" s="1">
        <v>45379</v>
      </c>
      <c r="B23031" t="s">
        <v>26</v>
      </c>
      <c r="C23031" t="s">
        <v>27</v>
      </c>
      <c r="D23031" t="s">
        <v>35424</v>
      </c>
      <c r="E23031">
        <v>3959132</v>
      </c>
      <c r="F23031" t="s">
        <v>28</v>
      </c>
      <c r="G23031" t="s">
        <v>29</v>
      </c>
      <c r="H23031" t="s">
        <v>30</v>
      </c>
      <c r="I23031">
        <v>4888320</v>
      </c>
      <c r="J23031" s="4">
        <v>115945.87603305787</v>
      </c>
      <c r="K23031">
        <v>1</v>
      </c>
      <c r="L23031" t="s">
        <v>42492</v>
      </c>
      <c r="M23031">
        <v>10004</v>
      </c>
      <c r="N23031">
        <v>20000</v>
      </c>
      <c r="O23031">
        <v>30028</v>
      </c>
      <c r="P23031">
        <v>40036</v>
      </c>
      <c r="Q23031">
        <v>50274</v>
      </c>
      <c r="R23031">
        <v>62718.47</v>
      </c>
      <c r="S23031">
        <v>62718.47</v>
      </c>
      <c r="T23031">
        <v>4101020001</v>
      </c>
      <c r="U23031">
        <v>4103020001</v>
      </c>
      <c r="V23031">
        <v>1103010002</v>
      </c>
      <c r="W23031" s="4">
        <v>115945.87603305787</v>
      </c>
      <c r="X23031" s="4">
        <v>6285.5289256198348</v>
      </c>
      <c r="Y23031" s="4">
        <v>122231.4049586777</v>
      </c>
      <c r="Z23031">
        <v>5.1423191345503716E-2</v>
      </c>
    </row>
    <row r="23032" spans="1:26" x14ac:dyDescent="0.35">
      <c r="A23032" s="1">
        <v>45379</v>
      </c>
      <c r="B23032" t="s">
        <v>26</v>
      </c>
      <c r="C23032" t="s">
        <v>27</v>
      </c>
      <c r="D23032" t="s">
        <v>35424</v>
      </c>
      <c r="E23032">
        <v>3959132</v>
      </c>
      <c r="F23032" t="s">
        <v>28</v>
      </c>
      <c r="G23032" t="s">
        <v>29</v>
      </c>
      <c r="H23032" t="s">
        <v>30</v>
      </c>
      <c r="I23032">
        <v>9776640</v>
      </c>
      <c r="J23032" s="4">
        <v>15522.181818181818</v>
      </c>
      <c r="K23032">
        <v>2</v>
      </c>
      <c r="L23032" t="s">
        <v>41217</v>
      </c>
      <c r="M23032">
        <v>10004</v>
      </c>
      <c r="N23032">
        <v>20000</v>
      </c>
      <c r="O23032">
        <v>30028</v>
      </c>
      <c r="P23032">
        <v>40067</v>
      </c>
      <c r="Q23032">
        <v>50372</v>
      </c>
      <c r="R23032">
        <v>3189.38</v>
      </c>
      <c r="S23032">
        <v>3189.38</v>
      </c>
      <c r="T23032">
        <v>4101020001</v>
      </c>
      <c r="U23032">
        <v>4103020001</v>
      </c>
      <c r="V23032">
        <v>1103010002</v>
      </c>
      <c r="W23032" s="4">
        <v>15522.181818181818</v>
      </c>
      <c r="X23032" s="4">
        <v>841.4545454545455</v>
      </c>
      <c r="Y23032" s="4">
        <v>16363.636363636364</v>
      </c>
      <c r="Z23032">
        <v>5.1422222222222223E-2</v>
      </c>
    </row>
    <row r="23033" spans="1:26" x14ac:dyDescent="0.35">
      <c r="A23033" s="1">
        <v>45379</v>
      </c>
      <c r="B23033" t="s">
        <v>26</v>
      </c>
      <c r="C23033" t="s">
        <v>27</v>
      </c>
      <c r="D23033" t="s">
        <v>35939</v>
      </c>
      <c r="E23033">
        <v>3960872</v>
      </c>
      <c r="F23033" t="s">
        <v>28</v>
      </c>
      <c r="G23033" t="s">
        <v>29</v>
      </c>
      <c r="H23033" t="s">
        <v>30</v>
      </c>
      <c r="I23033">
        <v>106450</v>
      </c>
      <c r="J23033" s="4">
        <v>87975.206611570247</v>
      </c>
      <c r="K23033">
        <v>1</v>
      </c>
      <c r="L23033" t="s">
        <v>42132</v>
      </c>
      <c r="M23033">
        <v>10004</v>
      </c>
      <c r="N23033">
        <v>20000</v>
      </c>
      <c r="O23033">
        <v>30028</v>
      </c>
      <c r="P23033">
        <v>40051</v>
      </c>
      <c r="Q23033">
        <v>50231</v>
      </c>
      <c r="R23033">
        <v>52785.120000000003</v>
      </c>
      <c r="S23033">
        <v>52785.120000000003</v>
      </c>
      <c r="T23033">
        <v>4101020001</v>
      </c>
      <c r="U23033">
        <v>4103020001</v>
      </c>
      <c r="V23033">
        <v>1103010002</v>
      </c>
      <c r="W23033" s="4">
        <v>87975.206611570247</v>
      </c>
      <c r="X23033" s="4">
        <v>0</v>
      </c>
      <c r="Y23033" s="4">
        <v>87975.206611570247</v>
      </c>
      <c r="Z23033">
        <v>0</v>
      </c>
    </row>
    <row r="23034" spans="1:26" x14ac:dyDescent="0.35">
      <c r="A23034" s="1">
        <v>45379</v>
      </c>
      <c r="B23034" t="s">
        <v>26</v>
      </c>
      <c r="C23034" t="s">
        <v>27</v>
      </c>
      <c r="D23034" t="s">
        <v>35940</v>
      </c>
      <c r="E23034">
        <v>3960873</v>
      </c>
      <c r="F23034" t="s">
        <v>28</v>
      </c>
      <c r="G23034" t="s">
        <v>29</v>
      </c>
      <c r="H23034" t="s">
        <v>30</v>
      </c>
      <c r="I23034">
        <v>141950</v>
      </c>
      <c r="J23034" s="4">
        <v>117314.04958677688</v>
      </c>
      <c r="K23034">
        <v>1</v>
      </c>
      <c r="L23034" t="s">
        <v>40928</v>
      </c>
      <c r="M23034">
        <v>10004</v>
      </c>
      <c r="N23034">
        <v>20000</v>
      </c>
      <c r="O23034">
        <v>30028</v>
      </c>
      <c r="P23034">
        <v>40043</v>
      </c>
      <c r="Q23034">
        <v>50151</v>
      </c>
      <c r="R23034">
        <v>78600.479999999996</v>
      </c>
      <c r="S23034">
        <v>78600.479999999996</v>
      </c>
      <c r="T23034">
        <v>4101020001</v>
      </c>
      <c r="U23034">
        <v>4103020001</v>
      </c>
      <c r="V23034">
        <v>1103010002</v>
      </c>
      <c r="W23034" s="4">
        <v>117314.04958677686</v>
      </c>
      <c r="X23034" s="4">
        <v>20702.479338842975</v>
      </c>
      <c r="Y23034" s="4">
        <v>138016.52892561984</v>
      </c>
      <c r="Z23034">
        <v>0.15</v>
      </c>
    </row>
    <row r="23035" spans="1:26" x14ac:dyDescent="0.35">
      <c r="A23035" s="1">
        <v>45379</v>
      </c>
      <c r="B23035" t="s">
        <v>26</v>
      </c>
      <c r="C23035" t="s">
        <v>27</v>
      </c>
      <c r="D23035" t="s">
        <v>35942</v>
      </c>
      <c r="E23035">
        <v>3960875</v>
      </c>
      <c r="F23035" t="s">
        <v>28</v>
      </c>
      <c r="G23035" t="s">
        <v>29</v>
      </c>
      <c r="H23035" t="s">
        <v>30</v>
      </c>
      <c r="I23035">
        <v>210370</v>
      </c>
      <c r="J23035" s="4">
        <v>173859.50413223141</v>
      </c>
      <c r="K23035">
        <v>1</v>
      </c>
      <c r="L23035" t="s">
        <v>46847</v>
      </c>
      <c r="M23035">
        <v>10004</v>
      </c>
      <c r="N23035">
        <v>20000</v>
      </c>
      <c r="O23035">
        <v>30028</v>
      </c>
      <c r="P23035">
        <v>40042</v>
      </c>
      <c r="Q23035">
        <v>50070</v>
      </c>
      <c r="R23035">
        <v>93014.93</v>
      </c>
      <c r="S23035">
        <v>93014.93</v>
      </c>
      <c r="T23035">
        <v>4101020001</v>
      </c>
      <c r="U23035">
        <v>4103020001</v>
      </c>
      <c r="V23035">
        <v>1103010002</v>
      </c>
      <c r="W23035" s="4">
        <v>173859.50413223141</v>
      </c>
      <c r="X23035" s="4">
        <v>173859.50413223141</v>
      </c>
      <c r="Y23035" s="4">
        <v>347719.00826446281</v>
      </c>
      <c r="Z23035">
        <v>0.5</v>
      </c>
    </row>
    <row r="23036" spans="1:26" x14ac:dyDescent="0.35">
      <c r="A23036" s="1">
        <v>45380</v>
      </c>
      <c r="B23036" t="s">
        <v>26</v>
      </c>
      <c r="C23036" t="s">
        <v>27</v>
      </c>
      <c r="D23036" t="s">
        <v>36247</v>
      </c>
      <c r="E23036">
        <v>3962217</v>
      </c>
      <c r="F23036" t="s">
        <v>28</v>
      </c>
      <c r="G23036" t="s">
        <v>29</v>
      </c>
      <c r="H23036" t="s">
        <v>30</v>
      </c>
      <c r="I23036">
        <v>188900</v>
      </c>
      <c r="J23036" s="4">
        <v>156115.70247933886</v>
      </c>
      <c r="K23036">
        <v>1</v>
      </c>
      <c r="L23036" t="s">
        <v>44380</v>
      </c>
      <c r="M23036">
        <v>10004</v>
      </c>
      <c r="N23036">
        <v>20000</v>
      </c>
      <c r="O23036">
        <v>30028</v>
      </c>
      <c r="P23036">
        <v>40048</v>
      </c>
      <c r="Q23036">
        <v>50313</v>
      </c>
      <c r="R23036">
        <v>92342.44</v>
      </c>
      <c r="S23036">
        <v>92342.44</v>
      </c>
      <c r="T23036">
        <v>4101020001</v>
      </c>
      <c r="U23036">
        <v>4103020001</v>
      </c>
      <c r="V23036">
        <v>1103010002</v>
      </c>
      <c r="W23036" s="4">
        <v>156115.70247933886</v>
      </c>
      <c r="X23036" s="4">
        <v>0</v>
      </c>
      <c r="Y23036" s="4">
        <v>156115.70247933886</v>
      </c>
      <c r="Z23036">
        <v>0</v>
      </c>
    </row>
    <row r="23037" spans="1:26" x14ac:dyDescent="0.35">
      <c r="A23037" s="1">
        <v>45380</v>
      </c>
      <c r="B23037" t="s">
        <v>26</v>
      </c>
      <c r="C23037" t="s">
        <v>27</v>
      </c>
      <c r="D23037" t="s">
        <v>36296</v>
      </c>
      <c r="E23037">
        <v>3962347</v>
      </c>
      <c r="F23037" t="s">
        <v>28</v>
      </c>
      <c r="G23037" t="s">
        <v>29</v>
      </c>
      <c r="H23037" t="s">
        <v>30</v>
      </c>
      <c r="I23037">
        <v>21500</v>
      </c>
      <c r="J23037" s="4">
        <v>17768.595041322315</v>
      </c>
      <c r="K23037">
        <v>1</v>
      </c>
      <c r="L23037" t="s">
        <v>41253</v>
      </c>
      <c r="M23037">
        <v>10004</v>
      </c>
      <c r="N23037">
        <v>20000</v>
      </c>
      <c r="O23037">
        <v>30028</v>
      </c>
      <c r="P23037">
        <v>40010</v>
      </c>
      <c r="Q23037">
        <v>50129</v>
      </c>
      <c r="R23037">
        <v>5238.71</v>
      </c>
      <c r="S23037">
        <v>5238.71</v>
      </c>
      <c r="T23037">
        <v>4101020001</v>
      </c>
      <c r="U23037">
        <v>4103020001</v>
      </c>
      <c r="V23037">
        <v>1103010002</v>
      </c>
      <c r="W23037" s="4">
        <v>17768.595041322315</v>
      </c>
      <c r="X23037" s="4">
        <v>0</v>
      </c>
      <c r="Y23037" s="4">
        <v>17768.595041322315</v>
      </c>
      <c r="Z23037">
        <v>0</v>
      </c>
    </row>
    <row r="23038" spans="1:26" x14ac:dyDescent="0.35">
      <c r="A23038" s="1">
        <v>45380</v>
      </c>
      <c r="B23038" t="s">
        <v>26</v>
      </c>
      <c r="C23038" t="s">
        <v>27</v>
      </c>
      <c r="D23038" t="s">
        <v>36297</v>
      </c>
      <c r="E23038">
        <v>3962348</v>
      </c>
      <c r="F23038" t="s">
        <v>28</v>
      </c>
      <c r="G23038" t="s">
        <v>29</v>
      </c>
      <c r="H23038" t="s">
        <v>30</v>
      </c>
      <c r="I23038">
        <v>49500</v>
      </c>
      <c r="J23038" s="4">
        <v>40909.090909090912</v>
      </c>
      <c r="K23038">
        <v>1</v>
      </c>
      <c r="L23038" t="s">
        <v>42605</v>
      </c>
      <c r="M23038">
        <v>10004</v>
      </c>
      <c r="N23038">
        <v>20000</v>
      </c>
      <c r="O23038">
        <v>30028</v>
      </c>
      <c r="P23038">
        <v>40044</v>
      </c>
      <c r="Q23038">
        <v>50270</v>
      </c>
      <c r="R23038">
        <v>18409.09</v>
      </c>
      <c r="S23038">
        <v>18409.09</v>
      </c>
      <c r="T23038">
        <v>4101020001</v>
      </c>
      <c r="U23038">
        <v>4103020001</v>
      </c>
      <c r="V23038">
        <v>1103010002</v>
      </c>
      <c r="W23038" s="4">
        <v>40909.090909090912</v>
      </c>
      <c r="X23038" s="4">
        <v>0</v>
      </c>
      <c r="Y23038" s="4">
        <v>40909.090909090912</v>
      </c>
      <c r="Z23038">
        <v>0</v>
      </c>
    </row>
    <row r="23039" spans="1:26" x14ac:dyDescent="0.35">
      <c r="A23039" s="1">
        <v>45380</v>
      </c>
      <c r="B23039" t="s">
        <v>26</v>
      </c>
      <c r="C23039" t="s">
        <v>27</v>
      </c>
      <c r="D23039" t="s">
        <v>36298</v>
      </c>
      <c r="E23039">
        <v>3962349</v>
      </c>
      <c r="F23039" t="s">
        <v>28</v>
      </c>
      <c r="G23039" t="s">
        <v>29</v>
      </c>
      <c r="H23039" t="s">
        <v>30</v>
      </c>
      <c r="I23039">
        <v>210370</v>
      </c>
      <c r="J23039" s="4">
        <v>173859.50413223141</v>
      </c>
      <c r="K23039">
        <v>1</v>
      </c>
      <c r="L23039" t="s">
        <v>46847</v>
      </c>
      <c r="M23039">
        <v>10004</v>
      </c>
      <c r="N23039">
        <v>20000</v>
      </c>
      <c r="O23039">
        <v>30028</v>
      </c>
      <c r="P23039">
        <v>40042</v>
      </c>
      <c r="Q23039">
        <v>50070</v>
      </c>
      <c r="R23039">
        <v>93014.93</v>
      </c>
      <c r="S23039">
        <v>93014.93</v>
      </c>
      <c r="T23039">
        <v>4101020001</v>
      </c>
      <c r="U23039">
        <v>4103020001</v>
      </c>
      <c r="V23039">
        <v>1103010002</v>
      </c>
      <c r="W23039" s="4">
        <v>173859.50413223141</v>
      </c>
      <c r="X23039" s="4">
        <v>173859.50413223141</v>
      </c>
      <c r="Y23039" s="4">
        <v>347719.00826446281</v>
      </c>
      <c r="Z23039">
        <v>0.5</v>
      </c>
    </row>
    <row r="23040" spans="1:26" x14ac:dyDescent="0.35">
      <c r="A23040" s="1">
        <v>45380</v>
      </c>
      <c r="B23040" t="s">
        <v>26</v>
      </c>
      <c r="C23040" t="s">
        <v>27</v>
      </c>
      <c r="D23040" t="s">
        <v>36299</v>
      </c>
      <c r="E23040">
        <v>3962350</v>
      </c>
      <c r="F23040" t="s">
        <v>28</v>
      </c>
      <c r="G23040" t="s">
        <v>29</v>
      </c>
      <c r="H23040" t="s">
        <v>30</v>
      </c>
      <c r="I23040">
        <v>47192</v>
      </c>
      <c r="J23040" s="4">
        <v>39001.652892561986</v>
      </c>
      <c r="K23040">
        <v>1</v>
      </c>
      <c r="L23040" t="s">
        <v>45598</v>
      </c>
      <c r="M23040">
        <v>10004</v>
      </c>
      <c r="N23040">
        <v>20000</v>
      </c>
      <c r="O23040">
        <v>30028</v>
      </c>
      <c r="P23040">
        <v>40042</v>
      </c>
      <c r="Q23040">
        <v>50070</v>
      </c>
      <c r="R23040">
        <v>26082.36</v>
      </c>
      <c r="S23040">
        <v>26082.36</v>
      </c>
      <c r="T23040">
        <v>4101020001</v>
      </c>
      <c r="U23040">
        <v>4103020001</v>
      </c>
      <c r="V23040">
        <v>1103010002</v>
      </c>
      <c r="W23040" s="4">
        <v>39001.652892561986</v>
      </c>
      <c r="X23040" s="4">
        <v>9750.4132231404965</v>
      </c>
      <c r="Y23040" s="4">
        <v>48752.066115702481</v>
      </c>
      <c r="Z23040">
        <v>0.2</v>
      </c>
    </row>
    <row r="23041" spans="1:26" x14ac:dyDescent="0.35">
      <c r="A23041" s="1">
        <v>45380</v>
      </c>
      <c r="B23041" t="s">
        <v>26</v>
      </c>
      <c r="C23041" t="s">
        <v>27</v>
      </c>
      <c r="D23041" t="s">
        <v>36935</v>
      </c>
      <c r="E23041">
        <v>3964432</v>
      </c>
      <c r="F23041" t="s">
        <v>28</v>
      </c>
      <c r="G23041" t="s">
        <v>29</v>
      </c>
      <c r="H23041" t="s">
        <v>30</v>
      </c>
      <c r="I23041">
        <v>30400</v>
      </c>
      <c r="J23041" s="4">
        <v>25123.96694214876</v>
      </c>
      <c r="K23041">
        <v>1</v>
      </c>
      <c r="L23041" t="s">
        <v>41694</v>
      </c>
      <c r="M23041">
        <v>10004</v>
      </c>
      <c r="N23041">
        <v>20000</v>
      </c>
      <c r="O23041">
        <v>30028</v>
      </c>
      <c r="P23041">
        <v>40043</v>
      </c>
      <c r="Q23041">
        <v>50084</v>
      </c>
      <c r="R23041">
        <v>23045.45</v>
      </c>
      <c r="S23041">
        <v>23045.45</v>
      </c>
      <c r="T23041">
        <v>4101020001</v>
      </c>
      <c r="U23041">
        <v>4103020001</v>
      </c>
      <c r="V23041">
        <v>1103010002</v>
      </c>
      <c r="W23041" s="4">
        <v>25123.96694214876</v>
      </c>
      <c r="X23041" s="4">
        <v>25123.96694214876</v>
      </c>
      <c r="Y23041" s="4">
        <v>50247.933884297519</v>
      </c>
      <c r="Z23041">
        <v>0.5</v>
      </c>
    </row>
    <row r="23042" spans="1:26" x14ac:dyDescent="0.35">
      <c r="A23042" s="1">
        <v>45380</v>
      </c>
      <c r="B23042" t="s">
        <v>26</v>
      </c>
      <c r="C23042" t="s">
        <v>27</v>
      </c>
      <c r="D23042" t="s">
        <v>36936</v>
      </c>
      <c r="E23042">
        <v>3964433</v>
      </c>
      <c r="F23042" t="s">
        <v>28</v>
      </c>
      <c r="G23042" t="s">
        <v>29</v>
      </c>
      <c r="H23042" t="s">
        <v>30</v>
      </c>
      <c r="I23042">
        <v>124695</v>
      </c>
      <c r="J23042" s="4">
        <v>103053.71900826447</v>
      </c>
      <c r="K23042">
        <v>1</v>
      </c>
      <c r="L23042" t="s">
        <v>40775</v>
      </c>
      <c r="M23042">
        <v>10004</v>
      </c>
      <c r="N23042">
        <v>20000</v>
      </c>
      <c r="O23042">
        <v>30028</v>
      </c>
      <c r="P23042">
        <v>40043</v>
      </c>
      <c r="Q23042">
        <v>50151</v>
      </c>
      <c r="R23042">
        <v>62775.59</v>
      </c>
      <c r="S23042">
        <v>62775.59</v>
      </c>
      <c r="T23042">
        <v>4101020001</v>
      </c>
      <c r="U23042">
        <v>4103020001</v>
      </c>
      <c r="V23042">
        <v>1103010002</v>
      </c>
      <c r="W23042" s="4">
        <v>103053.71900826447</v>
      </c>
      <c r="X23042" s="4">
        <v>18185.950413223141</v>
      </c>
      <c r="Y23042" s="4">
        <v>121239.6694214876</v>
      </c>
      <c r="Z23042">
        <v>0.15</v>
      </c>
    </row>
    <row r="23043" spans="1:26" x14ac:dyDescent="0.35">
      <c r="A23043" s="1">
        <v>45380</v>
      </c>
      <c r="B23043" t="s">
        <v>26</v>
      </c>
      <c r="C23043" t="s">
        <v>27</v>
      </c>
      <c r="D23043" t="s">
        <v>37384</v>
      </c>
      <c r="E23043">
        <v>3965906</v>
      </c>
      <c r="F23043" t="s">
        <v>28</v>
      </c>
      <c r="G23043" t="s">
        <v>29</v>
      </c>
      <c r="H23043" t="s">
        <v>30</v>
      </c>
      <c r="I23043">
        <v>36500</v>
      </c>
      <c r="J23043" s="4">
        <v>30165.289256198346</v>
      </c>
      <c r="K23043">
        <v>1</v>
      </c>
      <c r="L23043" t="s">
        <v>41573</v>
      </c>
      <c r="M23043">
        <v>10004</v>
      </c>
      <c r="N23043">
        <v>20000</v>
      </c>
      <c r="O23043">
        <v>30028</v>
      </c>
      <c r="P23043">
        <v>40025</v>
      </c>
      <c r="Q23043">
        <v>50244</v>
      </c>
      <c r="R23043">
        <v>4205.8</v>
      </c>
      <c r="S23043">
        <v>4205.8</v>
      </c>
      <c r="T23043">
        <v>4101020001</v>
      </c>
      <c r="U23043">
        <v>4103020001</v>
      </c>
      <c r="V23043">
        <v>1103010002</v>
      </c>
      <c r="W23043" s="4">
        <v>30165.289256198346</v>
      </c>
      <c r="X23043" s="4">
        <v>0</v>
      </c>
      <c r="Y23043" s="4">
        <v>30165.289256198346</v>
      </c>
      <c r="Z23043">
        <v>0</v>
      </c>
    </row>
    <row r="23044" spans="1:26" x14ac:dyDescent="0.35">
      <c r="A23044" s="1">
        <v>45380</v>
      </c>
      <c r="B23044" t="s">
        <v>26</v>
      </c>
      <c r="C23044" t="s">
        <v>27</v>
      </c>
      <c r="D23044" t="s">
        <v>37386</v>
      </c>
      <c r="E23044">
        <v>3965908</v>
      </c>
      <c r="F23044" t="s">
        <v>28</v>
      </c>
      <c r="G23044" t="s">
        <v>29</v>
      </c>
      <c r="H23044" t="s">
        <v>30</v>
      </c>
      <c r="I23044">
        <v>118150</v>
      </c>
      <c r="J23044" s="4">
        <v>97644.628099173555</v>
      </c>
      <c r="K23044">
        <v>1</v>
      </c>
      <c r="L23044" t="s">
        <v>41365</v>
      </c>
      <c r="M23044">
        <v>10004</v>
      </c>
      <c r="N23044">
        <v>20000</v>
      </c>
      <c r="O23044">
        <v>30028</v>
      </c>
      <c r="P23044">
        <v>40043</v>
      </c>
      <c r="Q23044">
        <v>50151</v>
      </c>
      <c r="R23044">
        <v>65421.96</v>
      </c>
      <c r="S23044">
        <v>65421.96</v>
      </c>
      <c r="T23044">
        <v>4101020001</v>
      </c>
      <c r="U23044">
        <v>4103020001</v>
      </c>
      <c r="V23044">
        <v>1103010002</v>
      </c>
      <c r="W23044" s="4">
        <v>97644.628099173555</v>
      </c>
      <c r="X23044" s="4">
        <v>17231.404958677685</v>
      </c>
      <c r="Y23044" s="4">
        <v>114876.03305785124</v>
      </c>
      <c r="Z23044">
        <v>0.15</v>
      </c>
    </row>
    <row r="23045" spans="1:26" x14ac:dyDescent="0.35">
      <c r="A23045" s="1">
        <v>45380</v>
      </c>
      <c r="B23045" t="s">
        <v>26</v>
      </c>
      <c r="C23045" t="s">
        <v>27</v>
      </c>
      <c r="D23045" t="s">
        <v>37609</v>
      </c>
      <c r="E23045">
        <v>3966772</v>
      </c>
      <c r="F23045" t="s">
        <v>28</v>
      </c>
      <c r="G23045" t="s">
        <v>29</v>
      </c>
      <c r="H23045" t="s">
        <v>30</v>
      </c>
      <c r="I23045">
        <v>156500</v>
      </c>
      <c r="J23045" s="4">
        <v>34380.165289256198</v>
      </c>
      <c r="K23045">
        <v>1</v>
      </c>
      <c r="L23045" t="s">
        <v>40948</v>
      </c>
      <c r="M23045">
        <v>10004</v>
      </c>
      <c r="N23045">
        <v>20000</v>
      </c>
      <c r="O23045">
        <v>30028</v>
      </c>
      <c r="P23045">
        <v>40010</v>
      </c>
      <c r="Q23045">
        <v>50129</v>
      </c>
      <c r="R23045">
        <v>10159.280000000001</v>
      </c>
      <c r="S23045">
        <v>10159.280000000001</v>
      </c>
      <c r="T23045">
        <v>4101020001</v>
      </c>
      <c r="U23045">
        <v>4103020001</v>
      </c>
      <c r="V23045">
        <v>1103010002</v>
      </c>
      <c r="W23045" s="4">
        <v>34380.165289256198</v>
      </c>
      <c r="X23045" s="4">
        <v>0</v>
      </c>
      <c r="Y23045" s="4">
        <v>34380.165289256198</v>
      </c>
      <c r="Z23045">
        <v>0</v>
      </c>
    </row>
    <row r="23046" spans="1:26" x14ac:dyDescent="0.35">
      <c r="A23046" s="1">
        <v>45380</v>
      </c>
      <c r="B23046" t="s">
        <v>26</v>
      </c>
      <c r="C23046" t="s">
        <v>27</v>
      </c>
      <c r="D23046" t="s">
        <v>37609</v>
      </c>
      <c r="E23046">
        <v>3966772</v>
      </c>
      <c r="F23046" t="s">
        <v>28</v>
      </c>
      <c r="G23046" t="s">
        <v>29</v>
      </c>
      <c r="H23046" t="s">
        <v>30</v>
      </c>
      <c r="I23046">
        <v>156500</v>
      </c>
      <c r="J23046" s="4">
        <v>34380.165289256198</v>
      </c>
      <c r="K23046">
        <v>1</v>
      </c>
      <c r="L23046" t="s">
        <v>40949</v>
      </c>
      <c r="M23046">
        <v>10004</v>
      </c>
      <c r="N23046">
        <v>20000</v>
      </c>
      <c r="O23046">
        <v>30028</v>
      </c>
      <c r="P23046">
        <v>40010</v>
      </c>
      <c r="Q23046">
        <v>50462</v>
      </c>
      <c r="R23046">
        <v>10159.280000000001</v>
      </c>
      <c r="S23046">
        <v>10159.280000000001</v>
      </c>
      <c r="T23046">
        <v>4101020001</v>
      </c>
      <c r="U23046">
        <v>4103020001</v>
      </c>
      <c r="V23046">
        <v>1103010002</v>
      </c>
      <c r="W23046" s="4">
        <v>34380.165289256198</v>
      </c>
      <c r="X23046" s="4">
        <v>0</v>
      </c>
      <c r="Y23046" s="4">
        <v>34380.165289256198</v>
      </c>
      <c r="Z23046">
        <v>0</v>
      </c>
    </row>
    <row r="23047" spans="1:26" x14ac:dyDescent="0.35">
      <c r="A23047" s="1">
        <v>45380</v>
      </c>
      <c r="B23047" t="s">
        <v>26</v>
      </c>
      <c r="C23047" t="s">
        <v>27</v>
      </c>
      <c r="D23047" t="s">
        <v>37609</v>
      </c>
      <c r="E23047">
        <v>3966772</v>
      </c>
      <c r="F23047" t="s">
        <v>28</v>
      </c>
      <c r="G23047" t="s">
        <v>29</v>
      </c>
      <c r="H23047" t="s">
        <v>30</v>
      </c>
      <c r="I23047">
        <v>156500</v>
      </c>
      <c r="J23047" s="4">
        <v>32066.115702479339</v>
      </c>
      <c r="K23047">
        <v>1</v>
      </c>
      <c r="L23047" t="s">
        <v>40950</v>
      </c>
      <c r="M23047">
        <v>10004</v>
      </c>
      <c r="N23047">
        <v>20000</v>
      </c>
      <c r="O23047">
        <v>30028</v>
      </c>
      <c r="P23047">
        <v>40010</v>
      </c>
      <c r="Q23047">
        <v>50129</v>
      </c>
      <c r="R23047">
        <v>9456.58</v>
      </c>
      <c r="S23047">
        <v>9456.58</v>
      </c>
      <c r="T23047">
        <v>4101020001</v>
      </c>
      <c r="U23047">
        <v>4103020001</v>
      </c>
      <c r="V23047">
        <v>1103010002</v>
      </c>
      <c r="W23047" s="4">
        <v>32066.115702479339</v>
      </c>
      <c r="X23047" s="4">
        <v>0</v>
      </c>
      <c r="Y23047" s="4">
        <v>32066.115702479339</v>
      </c>
      <c r="Z23047">
        <v>0</v>
      </c>
    </row>
    <row r="23048" spans="1:26" x14ac:dyDescent="0.35">
      <c r="A23048" s="1">
        <v>45380</v>
      </c>
      <c r="B23048" t="s">
        <v>26</v>
      </c>
      <c r="C23048" t="s">
        <v>27</v>
      </c>
      <c r="D23048" t="s">
        <v>37609</v>
      </c>
      <c r="E23048">
        <v>3966772</v>
      </c>
      <c r="F23048" t="s">
        <v>28</v>
      </c>
      <c r="G23048" t="s">
        <v>29</v>
      </c>
      <c r="H23048" t="s">
        <v>30</v>
      </c>
      <c r="I23048">
        <v>156500</v>
      </c>
      <c r="J23048" s="4">
        <v>28512.396694214876</v>
      </c>
      <c r="K23048">
        <v>1</v>
      </c>
      <c r="L23048" t="s">
        <v>40951</v>
      </c>
      <c r="M23048">
        <v>10004</v>
      </c>
      <c r="N23048">
        <v>20000</v>
      </c>
      <c r="O23048">
        <v>30028</v>
      </c>
      <c r="P23048">
        <v>40010</v>
      </c>
      <c r="Q23048">
        <v>50129</v>
      </c>
      <c r="R23048">
        <v>8408.5</v>
      </c>
      <c r="S23048">
        <v>8408.5</v>
      </c>
      <c r="T23048">
        <v>4101020001</v>
      </c>
      <c r="U23048">
        <v>4103020001</v>
      </c>
      <c r="V23048">
        <v>1103010002</v>
      </c>
      <c r="W23048" s="4">
        <v>28512.396694214876</v>
      </c>
      <c r="X23048" s="4">
        <v>0</v>
      </c>
      <c r="Y23048" s="4">
        <v>28512.396694214876</v>
      </c>
      <c r="Z23048">
        <v>0</v>
      </c>
    </row>
    <row r="23049" spans="1:26" x14ac:dyDescent="0.35">
      <c r="A23049" s="1">
        <v>45381</v>
      </c>
      <c r="B23049" t="s">
        <v>26</v>
      </c>
      <c r="C23049" t="s">
        <v>27</v>
      </c>
      <c r="D23049" t="s">
        <v>37842</v>
      </c>
      <c r="E23049">
        <v>3967507</v>
      </c>
      <c r="F23049" t="s">
        <v>28</v>
      </c>
      <c r="G23049" t="s">
        <v>29</v>
      </c>
      <c r="H23049" t="s">
        <v>30</v>
      </c>
      <c r="I23049">
        <v>39400</v>
      </c>
      <c r="J23049" s="4">
        <v>32561.983471074382</v>
      </c>
      <c r="K23049">
        <v>1</v>
      </c>
      <c r="L23049" t="s">
        <v>43210</v>
      </c>
      <c r="M23049">
        <v>10004</v>
      </c>
      <c r="N23049">
        <v>20000</v>
      </c>
      <c r="O23049">
        <v>30028</v>
      </c>
      <c r="P23049">
        <v>40025</v>
      </c>
      <c r="Q23049">
        <v>50244</v>
      </c>
      <c r="R23049">
        <v>4403.6000000000004</v>
      </c>
      <c r="S23049">
        <v>4403.6000000000004</v>
      </c>
      <c r="T23049">
        <v>4101020001</v>
      </c>
      <c r="U23049">
        <v>4103020001</v>
      </c>
      <c r="V23049">
        <v>1103010002</v>
      </c>
      <c r="W23049" s="4">
        <v>32561.983471074382</v>
      </c>
      <c r="X23049" s="4">
        <v>0</v>
      </c>
      <c r="Y23049" s="4">
        <v>32561.983471074382</v>
      </c>
      <c r="Z23049">
        <v>0</v>
      </c>
    </row>
    <row r="23050" spans="1:26" x14ac:dyDescent="0.35">
      <c r="A23050" s="1">
        <v>45381</v>
      </c>
      <c r="B23050" t="s">
        <v>26</v>
      </c>
      <c r="C23050" t="s">
        <v>27</v>
      </c>
      <c r="D23050" t="s">
        <v>38393</v>
      </c>
      <c r="E23050">
        <v>3969320</v>
      </c>
      <c r="F23050" t="s">
        <v>28</v>
      </c>
      <c r="G23050" t="s">
        <v>29</v>
      </c>
      <c r="H23050" t="s">
        <v>30</v>
      </c>
      <c r="I23050">
        <v>102680</v>
      </c>
      <c r="J23050" s="4">
        <v>84859.504132231406</v>
      </c>
      <c r="K23050">
        <v>1</v>
      </c>
      <c r="L23050" t="s">
        <v>42392</v>
      </c>
      <c r="M23050">
        <v>10004</v>
      </c>
      <c r="N23050">
        <v>20000</v>
      </c>
      <c r="O23050">
        <v>30028</v>
      </c>
      <c r="P23050">
        <v>40043</v>
      </c>
      <c r="Q23050">
        <v>50151</v>
      </c>
      <c r="R23050">
        <v>51678.6</v>
      </c>
      <c r="S23050">
        <v>51678.6</v>
      </c>
      <c r="T23050">
        <v>4101020001</v>
      </c>
      <c r="U23050">
        <v>4103020001</v>
      </c>
      <c r="V23050">
        <v>1103010002</v>
      </c>
      <c r="W23050" s="4">
        <v>84859.504132231406</v>
      </c>
      <c r="X23050" s="4">
        <v>14975.206611570249</v>
      </c>
      <c r="Y23050" s="4">
        <v>99834.710743801654</v>
      </c>
      <c r="Z23050">
        <v>0.15000000000000002</v>
      </c>
    </row>
    <row r="23051" spans="1:26" x14ac:dyDescent="0.35">
      <c r="A23051" s="1">
        <v>45381</v>
      </c>
      <c r="B23051" t="s">
        <v>26</v>
      </c>
      <c r="C23051" t="s">
        <v>27</v>
      </c>
      <c r="D23051" t="s">
        <v>38398</v>
      </c>
      <c r="E23051">
        <v>3969325</v>
      </c>
      <c r="F23051" t="s">
        <v>28</v>
      </c>
      <c r="G23051" t="s">
        <v>29</v>
      </c>
      <c r="H23051" t="s">
        <v>30</v>
      </c>
      <c r="I23051">
        <v>37390</v>
      </c>
      <c r="J23051" s="4">
        <v>30900.826446280993</v>
      </c>
      <c r="K23051">
        <v>1</v>
      </c>
      <c r="L23051" t="s">
        <v>43858</v>
      </c>
      <c r="M23051">
        <v>10004</v>
      </c>
      <c r="N23051">
        <v>20000</v>
      </c>
      <c r="O23051">
        <v>30028</v>
      </c>
      <c r="P23051">
        <v>40048</v>
      </c>
      <c r="Q23051">
        <v>50031</v>
      </c>
      <c r="R23051">
        <v>19064.830000000002</v>
      </c>
      <c r="S23051">
        <v>19064.830000000002</v>
      </c>
      <c r="T23051">
        <v>4101020001</v>
      </c>
      <c r="U23051">
        <v>4103020001</v>
      </c>
      <c r="V23051">
        <v>1103010002</v>
      </c>
      <c r="W23051" s="4">
        <v>30900.826446280993</v>
      </c>
      <c r="X23051" s="4">
        <v>3388.4297520661157</v>
      </c>
      <c r="Y23051" s="4">
        <v>34289.25619834711</v>
      </c>
      <c r="Z23051">
        <v>9.8818992528320077E-2</v>
      </c>
    </row>
    <row r="23052" spans="1:26" x14ac:dyDescent="0.35">
      <c r="A23052" s="1">
        <v>45381</v>
      </c>
      <c r="B23052" t="s">
        <v>26</v>
      </c>
      <c r="C23052" t="s">
        <v>27</v>
      </c>
      <c r="D23052" t="s">
        <v>38549</v>
      </c>
      <c r="E23052">
        <v>3969798</v>
      </c>
      <c r="F23052" t="s">
        <v>28</v>
      </c>
      <c r="G23052" t="s">
        <v>29</v>
      </c>
      <c r="H23052" t="s">
        <v>30</v>
      </c>
      <c r="I23052">
        <v>0.01</v>
      </c>
      <c r="J23052" s="4">
        <v>275482.0991735537</v>
      </c>
      <c r="K23052">
        <v>1</v>
      </c>
      <c r="L23052" t="s">
        <v>42746</v>
      </c>
      <c r="M23052">
        <v>10004</v>
      </c>
      <c r="N23052">
        <v>20000</v>
      </c>
      <c r="O23052">
        <v>30028</v>
      </c>
      <c r="P23052">
        <v>40048</v>
      </c>
      <c r="Q23052">
        <v>50169</v>
      </c>
      <c r="R23052">
        <v>229752.07</v>
      </c>
      <c r="S23052">
        <v>229752.07</v>
      </c>
      <c r="T23052">
        <v>4101020001</v>
      </c>
      <c r="U23052">
        <v>4103020001</v>
      </c>
      <c r="V23052">
        <v>1103010002</v>
      </c>
      <c r="W23052" s="4">
        <v>275482.09917355375</v>
      </c>
      <c r="X23052" s="4">
        <v>137741.04132231406</v>
      </c>
      <c r="Y23052" s="4">
        <v>413223.14049586776</v>
      </c>
      <c r="Z23052">
        <v>0.33333332000000004</v>
      </c>
    </row>
    <row r="23053" spans="1:26" x14ac:dyDescent="0.35">
      <c r="A23053" s="1">
        <v>45381</v>
      </c>
      <c r="B23053" t="s">
        <v>26</v>
      </c>
      <c r="C23053" t="s">
        <v>27</v>
      </c>
      <c r="D23053" t="s">
        <v>38549</v>
      </c>
      <c r="E23053">
        <v>3969798</v>
      </c>
      <c r="F23053" t="s">
        <v>28</v>
      </c>
      <c r="G23053" t="s">
        <v>29</v>
      </c>
      <c r="H23053" t="s">
        <v>30</v>
      </c>
      <c r="I23053">
        <v>-0.01</v>
      </c>
      <c r="J23053" s="4">
        <v>-330578.51239669422</v>
      </c>
      <c r="K23053">
        <v>-1</v>
      </c>
      <c r="L23053" t="s">
        <v>43682</v>
      </c>
      <c r="M23053">
        <v>10004</v>
      </c>
      <c r="N23053">
        <v>20000</v>
      </c>
      <c r="O23053">
        <v>30028</v>
      </c>
      <c r="P23053">
        <v>40048</v>
      </c>
      <c r="Q23053">
        <v>50169</v>
      </c>
      <c r="R23053">
        <v>-229752.07</v>
      </c>
      <c r="S23053">
        <v>-229752.07</v>
      </c>
      <c r="T23053">
        <v>4101020001</v>
      </c>
      <c r="U23053">
        <v>4103020001</v>
      </c>
      <c r="V23053">
        <v>1103010002</v>
      </c>
      <c r="W23053" s="4">
        <v>-330578.51239669422</v>
      </c>
      <c r="X23053" s="4">
        <v>-82644.628099173555</v>
      </c>
      <c r="Y23053" s="4">
        <v>-413223.14049586776</v>
      </c>
      <c r="Z23053">
        <v>0.2</v>
      </c>
    </row>
    <row r="23054" spans="1:26" x14ac:dyDescent="0.35">
      <c r="A23054" s="1">
        <v>45381</v>
      </c>
      <c r="B23054" t="s">
        <v>26</v>
      </c>
      <c r="C23054" t="s">
        <v>27</v>
      </c>
      <c r="D23054" t="s">
        <v>38738</v>
      </c>
      <c r="E23054">
        <v>3970418</v>
      </c>
      <c r="F23054" t="s">
        <v>28</v>
      </c>
      <c r="G23054" t="s">
        <v>29</v>
      </c>
      <c r="H23054" t="s">
        <v>30</v>
      </c>
      <c r="I23054">
        <v>100176</v>
      </c>
      <c r="J23054" s="4">
        <v>82790.082644628099</v>
      </c>
      <c r="K23054">
        <v>1</v>
      </c>
      <c r="L23054" t="s">
        <v>42077</v>
      </c>
      <c r="M23054">
        <v>10004</v>
      </c>
      <c r="N23054">
        <v>20000</v>
      </c>
      <c r="O23054">
        <v>30028</v>
      </c>
      <c r="P23054">
        <v>40051</v>
      </c>
      <c r="Q23054">
        <v>50231</v>
      </c>
      <c r="R23054">
        <v>51298.09</v>
      </c>
      <c r="S23054">
        <v>51298.09</v>
      </c>
      <c r="T23054">
        <v>4101020001</v>
      </c>
      <c r="U23054">
        <v>4103020001</v>
      </c>
      <c r="V23054">
        <v>1103010002</v>
      </c>
      <c r="W23054" s="4">
        <v>82790.082644628099</v>
      </c>
      <c r="X23054" s="4">
        <v>2705.7851239669421</v>
      </c>
      <c r="Y23054" s="4">
        <v>85495.867768595039</v>
      </c>
      <c r="Z23054">
        <v>3.1648139197680038E-2</v>
      </c>
    </row>
    <row r="23055" spans="1:26" x14ac:dyDescent="0.35">
      <c r="A23055" s="1">
        <v>45381</v>
      </c>
      <c r="B23055" t="s">
        <v>26</v>
      </c>
      <c r="C23055" t="s">
        <v>27</v>
      </c>
      <c r="D23055" t="s">
        <v>38739</v>
      </c>
      <c r="E23055">
        <v>3970419</v>
      </c>
      <c r="F23055" t="s">
        <v>28</v>
      </c>
      <c r="G23055" t="s">
        <v>29</v>
      </c>
      <c r="H23055" t="s">
        <v>30</v>
      </c>
      <c r="I23055">
        <v>83990</v>
      </c>
      <c r="J23055" s="4">
        <v>69413.223140495873</v>
      </c>
      <c r="K23055">
        <v>1</v>
      </c>
      <c r="L23055" t="s">
        <v>42731</v>
      </c>
      <c r="M23055">
        <v>10004</v>
      </c>
      <c r="N23055">
        <v>20000</v>
      </c>
      <c r="O23055">
        <v>30028</v>
      </c>
      <c r="P23055">
        <v>40048</v>
      </c>
      <c r="Q23055">
        <v>50166</v>
      </c>
      <c r="R23055">
        <v>38575.519999999997</v>
      </c>
      <c r="S23055">
        <v>38575.519999999997</v>
      </c>
      <c r="T23055">
        <v>4101020001</v>
      </c>
      <c r="U23055">
        <v>4103020001</v>
      </c>
      <c r="V23055">
        <v>1103010002</v>
      </c>
      <c r="W23055" s="4">
        <v>69413.223140495873</v>
      </c>
      <c r="X23055" s="4">
        <v>0</v>
      </c>
      <c r="Y23055" s="4">
        <v>69413.223140495873</v>
      </c>
      <c r="Z23055">
        <v>0</v>
      </c>
    </row>
    <row r="23056" spans="1:26" x14ac:dyDescent="0.35">
      <c r="A23056" s="1">
        <v>45381</v>
      </c>
      <c r="B23056" t="s">
        <v>26</v>
      </c>
      <c r="C23056" t="s">
        <v>27</v>
      </c>
      <c r="D23056" t="s">
        <v>39113</v>
      </c>
      <c r="E23056">
        <v>3971654</v>
      </c>
      <c r="F23056" t="s">
        <v>28</v>
      </c>
      <c r="G23056" t="s">
        <v>29</v>
      </c>
      <c r="H23056" t="s">
        <v>30</v>
      </c>
      <c r="I23056">
        <v>258000</v>
      </c>
      <c r="J23056" s="4">
        <v>213223.14049586779</v>
      </c>
      <c r="K23056">
        <v>1</v>
      </c>
      <c r="L23056" t="s">
        <v>42692</v>
      </c>
      <c r="M23056">
        <v>10004</v>
      </c>
      <c r="N23056">
        <v>20000</v>
      </c>
      <c r="O23056">
        <v>30028</v>
      </c>
      <c r="P23056">
        <v>40009</v>
      </c>
      <c r="Q23056">
        <v>50125</v>
      </c>
      <c r="R23056">
        <v>38802.959999999999</v>
      </c>
      <c r="S23056">
        <v>38802.959999999999</v>
      </c>
      <c r="T23056">
        <v>4101020001</v>
      </c>
      <c r="U23056">
        <v>4103020001</v>
      </c>
      <c r="V23056">
        <v>1103010002</v>
      </c>
      <c r="W23056" s="4">
        <v>213223.14049586779</v>
      </c>
      <c r="X23056" s="4">
        <v>0</v>
      </c>
      <c r="Y23056" s="4">
        <v>213223.14049586779</v>
      </c>
      <c r="Z23056">
        <v>0</v>
      </c>
    </row>
    <row r="23057" spans="1:26" x14ac:dyDescent="0.35">
      <c r="A23057" s="1">
        <v>45381</v>
      </c>
      <c r="B23057" t="s">
        <v>26</v>
      </c>
      <c r="C23057" t="s">
        <v>27</v>
      </c>
      <c r="D23057" t="s">
        <v>39238</v>
      </c>
      <c r="E23057">
        <v>3971973</v>
      </c>
      <c r="F23057" t="s">
        <v>28</v>
      </c>
      <c r="G23057" t="s">
        <v>29</v>
      </c>
      <c r="H23057" t="s">
        <v>30</v>
      </c>
      <c r="I23057">
        <v>274339</v>
      </c>
      <c r="J23057" s="4">
        <v>32180.991735537191</v>
      </c>
      <c r="K23057">
        <v>1</v>
      </c>
      <c r="L23057" t="s">
        <v>42493</v>
      </c>
      <c r="M23057">
        <v>10004</v>
      </c>
      <c r="N23057">
        <v>20000</v>
      </c>
      <c r="O23057">
        <v>30028</v>
      </c>
      <c r="P23057">
        <v>40034</v>
      </c>
      <c r="Q23057">
        <v>50037</v>
      </c>
      <c r="R23057">
        <v>12318.15</v>
      </c>
      <c r="S23057">
        <v>12318.15</v>
      </c>
      <c r="T23057">
        <v>4101020001</v>
      </c>
      <c r="U23057">
        <v>4103020001</v>
      </c>
      <c r="V23057">
        <v>1103010002</v>
      </c>
      <c r="W23057" s="4">
        <v>32180.991735537191</v>
      </c>
      <c r="X23057" s="4">
        <v>0</v>
      </c>
      <c r="Y23057" s="4">
        <v>32180.991735537191</v>
      </c>
      <c r="Z23057">
        <v>0</v>
      </c>
    </row>
    <row r="23058" spans="1:26" x14ac:dyDescent="0.35">
      <c r="A23058" s="1">
        <v>45381</v>
      </c>
      <c r="B23058" t="s">
        <v>26</v>
      </c>
      <c r="C23058" t="s">
        <v>27</v>
      </c>
      <c r="D23058" t="s">
        <v>39238</v>
      </c>
      <c r="E23058">
        <v>3971973</v>
      </c>
      <c r="F23058" t="s">
        <v>28</v>
      </c>
      <c r="G23058" t="s">
        <v>29</v>
      </c>
      <c r="H23058" t="s">
        <v>30</v>
      </c>
      <c r="I23058">
        <v>274339</v>
      </c>
      <c r="J23058" s="4">
        <v>41322.314049586777</v>
      </c>
      <c r="K23058">
        <v>1</v>
      </c>
      <c r="L23058" t="s">
        <v>41675</v>
      </c>
      <c r="M23058">
        <v>10004</v>
      </c>
      <c r="N23058">
        <v>20000</v>
      </c>
      <c r="O23058">
        <v>30028</v>
      </c>
      <c r="P23058">
        <v>40043</v>
      </c>
      <c r="Q23058">
        <v>50112</v>
      </c>
      <c r="R23058">
        <v>21324.09</v>
      </c>
      <c r="S23058">
        <v>21324.09</v>
      </c>
      <c r="T23058">
        <v>4101020001</v>
      </c>
      <c r="U23058">
        <v>4103020001</v>
      </c>
      <c r="V23058">
        <v>1103010002</v>
      </c>
      <c r="W23058" s="4">
        <v>41322.314049586777</v>
      </c>
      <c r="X23058" s="4">
        <v>0</v>
      </c>
      <c r="Y23058" s="4">
        <v>41322.314049586777</v>
      </c>
      <c r="Z23058">
        <v>0</v>
      </c>
    </row>
    <row r="23059" spans="1:26" x14ac:dyDescent="0.35">
      <c r="A23059" s="1">
        <v>45381</v>
      </c>
      <c r="B23059" t="s">
        <v>26</v>
      </c>
      <c r="C23059" t="s">
        <v>27</v>
      </c>
      <c r="D23059" t="s">
        <v>39238</v>
      </c>
      <c r="E23059">
        <v>3971973</v>
      </c>
      <c r="F23059" t="s">
        <v>28</v>
      </c>
      <c r="G23059" t="s">
        <v>29</v>
      </c>
      <c r="H23059" t="s">
        <v>30</v>
      </c>
      <c r="I23059">
        <v>274339</v>
      </c>
      <c r="J23059" s="4">
        <v>45785.123966942148</v>
      </c>
      <c r="K23059">
        <v>1</v>
      </c>
      <c r="L23059" t="s">
        <v>44081</v>
      </c>
      <c r="M23059">
        <v>10004</v>
      </c>
      <c r="N23059">
        <v>20000</v>
      </c>
      <c r="O23059">
        <v>30028</v>
      </c>
      <c r="P23059">
        <v>40043</v>
      </c>
      <c r="Q23059">
        <v>50112</v>
      </c>
      <c r="R23059">
        <v>22863.64</v>
      </c>
      <c r="S23059">
        <v>22863.64</v>
      </c>
      <c r="T23059">
        <v>4101020001</v>
      </c>
      <c r="U23059">
        <v>4103020001</v>
      </c>
      <c r="V23059">
        <v>1103010002</v>
      </c>
      <c r="W23059" s="4">
        <v>45785.123966942148</v>
      </c>
      <c r="X23059" s="4">
        <v>0</v>
      </c>
      <c r="Y23059" s="4">
        <v>45785.123966942148</v>
      </c>
      <c r="Z23059">
        <v>0</v>
      </c>
    </row>
    <row r="23060" spans="1:26" x14ac:dyDescent="0.35">
      <c r="A23060" s="1">
        <v>45381</v>
      </c>
      <c r="B23060" t="s">
        <v>26</v>
      </c>
      <c r="C23060" t="s">
        <v>27</v>
      </c>
      <c r="D23060" t="s">
        <v>39238</v>
      </c>
      <c r="E23060">
        <v>3971973</v>
      </c>
      <c r="F23060" t="s">
        <v>28</v>
      </c>
      <c r="G23060" t="s">
        <v>29</v>
      </c>
      <c r="H23060" t="s">
        <v>30</v>
      </c>
      <c r="I23060">
        <v>274339</v>
      </c>
      <c r="J23060" s="4">
        <v>45785.123966942148</v>
      </c>
      <c r="K23060">
        <v>1</v>
      </c>
      <c r="L23060" t="s">
        <v>45537</v>
      </c>
      <c r="M23060">
        <v>10004</v>
      </c>
      <c r="N23060">
        <v>20000</v>
      </c>
      <c r="O23060">
        <v>30028</v>
      </c>
      <c r="P23060">
        <v>40043</v>
      </c>
      <c r="Q23060">
        <v>50112</v>
      </c>
      <c r="R23060">
        <v>23336.74</v>
      </c>
      <c r="S23060">
        <v>23336.74</v>
      </c>
      <c r="T23060">
        <v>4101020001</v>
      </c>
      <c r="U23060">
        <v>4103020001</v>
      </c>
      <c r="V23060">
        <v>1103010002</v>
      </c>
      <c r="W23060" s="4">
        <v>45785.123966942148</v>
      </c>
      <c r="X23060" s="4">
        <v>0</v>
      </c>
      <c r="Y23060" s="4">
        <v>45785.123966942148</v>
      </c>
      <c r="Z23060">
        <v>0</v>
      </c>
    </row>
    <row r="23061" spans="1:26" x14ac:dyDescent="0.35">
      <c r="A23061" s="1">
        <v>45381</v>
      </c>
      <c r="B23061" t="s">
        <v>26</v>
      </c>
      <c r="C23061" t="s">
        <v>27</v>
      </c>
      <c r="D23061" t="s">
        <v>39238</v>
      </c>
      <c r="E23061">
        <v>3971973</v>
      </c>
      <c r="F23061" t="s">
        <v>28</v>
      </c>
      <c r="G23061" t="s">
        <v>29</v>
      </c>
      <c r="H23061" t="s">
        <v>30</v>
      </c>
      <c r="I23061">
        <v>274339</v>
      </c>
      <c r="J23061" s="4">
        <v>61652.89256198347</v>
      </c>
      <c r="K23061">
        <v>1</v>
      </c>
      <c r="L23061" t="s">
        <v>45501</v>
      </c>
      <c r="M23061">
        <v>10004</v>
      </c>
      <c r="N23061">
        <v>20000</v>
      </c>
      <c r="O23061">
        <v>30028</v>
      </c>
      <c r="P23061">
        <v>40043</v>
      </c>
      <c r="Q23061">
        <v>50112</v>
      </c>
      <c r="R23061">
        <v>30818.18</v>
      </c>
      <c r="S23061">
        <v>30818.18</v>
      </c>
      <c r="T23061">
        <v>4101020001</v>
      </c>
      <c r="U23061">
        <v>4103020001</v>
      </c>
      <c r="V23061">
        <v>1103010002</v>
      </c>
      <c r="W23061" s="4">
        <v>61652.89256198347</v>
      </c>
      <c r="X23061" s="4">
        <v>0</v>
      </c>
      <c r="Y23061" s="4">
        <v>61652.89256198347</v>
      </c>
      <c r="Z23061">
        <v>0</v>
      </c>
    </row>
    <row r="23062" spans="1:26" x14ac:dyDescent="0.35">
      <c r="A23062" s="1">
        <v>45381</v>
      </c>
      <c r="B23062" t="s">
        <v>26</v>
      </c>
      <c r="C23062" t="s">
        <v>27</v>
      </c>
      <c r="D23062" t="s">
        <v>39323</v>
      </c>
      <c r="E23062">
        <v>3972512</v>
      </c>
      <c r="F23062" t="s">
        <v>28</v>
      </c>
      <c r="G23062" t="s">
        <v>29</v>
      </c>
      <c r="H23062" t="s">
        <v>30</v>
      </c>
      <c r="I23062">
        <v>96490</v>
      </c>
      <c r="J23062" s="4">
        <v>79743.801652892565</v>
      </c>
      <c r="K23062">
        <v>1</v>
      </c>
      <c r="L23062" t="s">
        <v>42104</v>
      </c>
      <c r="M23062">
        <v>10004</v>
      </c>
      <c r="N23062">
        <v>20000</v>
      </c>
      <c r="O23062">
        <v>30028</v>
      </c>
      <c r="P23062">
        <v>40042</v>
      </c>
      <c r="Q23062">
        <v>50099</v>
      </c>
      <c r="R23062">
        <v>42662.93</v>
      </c>
      <c r="S23062">
        <v>42662.93</v>
      </c>
      <c r="T23062">
        <v>4101020001</v>
      </c>
      <c r="U23062">
        <v>4103020001</v>
      </c>
      <c r="V23062">
        <v>1103010002</v>
      </c>
      <c r="W23062" s="4">
        <v>79743.801652892565</v>
      </c>
      <c r="X23062" s="4">
        <v>0</v>
      </c>
      <c r="Y23062" s="4">
        <v>79743.801652892565</v>
      </c>
      <c r="Z23062">
        <v>0</v>
      </c>
    </row>
    <row r="23063" spans="1:26" x14ac:dyDescent="0.35">
      <c r="A23063" s="1">
        <v>45382</v>
      </c>
      <c r="B23063" t="s">
        <v>26</v>
      </c>
      <c r="C23063" t="s">
        <v>27</v>
      </c>
      <c r="D23063" t="s">
        <v>39497</v>
      </c>
      <c r="E23063">
        <v>3973155</v>
      </c>
      <c r="F23063" t="s">
        <v>28</v>
      </c>
      <c r="G23063" t="s">
        <v>29</v>
      </c>
      <c r="H23063" t="s">
        <v>30</v>
      </c>
      <c r="I23063">
        <v>74990</v>
      </c>
      <c r="J23063" s="4">
        <v>61975.206611570247</v>
      </c>
      <c r="K23063">
        <v>1</v>
      </c>
      <c r="L23063" t="s">
        <v>41395</v>
      </c>
      <c r="M23063">
        <v>10004</v>
      </c>
      <c r="N23063">
        <v>20000</v>
      </c>
      <c r="O23063">
        <v>30028</v>
      </c>
      <c r="P23063">
        <v>40048</v>
      </c>
      <c r="Q23063">
        <v>50169</v>
      </c>
      <c r="R23063">
        <v>34423.81</v>
      </c>
      <c r="S23063">
        <v>34423.81</v>
      </c>
      <c r="T23063">
        <v>4101020001</v>
      </c>
      <c r="U23063">
        <v>4103020001</v>
      </c>
      <c r="V23063">
        <v>1103010002</v>
      </c>
      <c r="W23063" s="4">
        <v>61975.206611570247</v>
      </c>
      <c r="X23063" s="4">
        <v>0</v>
      </c>
      <c r="Y23063" s="4">
        <v>61975.206611570247</v>
      </c>
      <c r="Z23063">
        <v>0</v>
      </c>
    </row>
    <row r="23064" spans="1:26" x14ac:dyDescent="0.35">
      <c r="A23064" s="1">
        <v>45382</v>
      </c>
      <c r="B23064" t="s">
        <v>26</v>
      </c>
      <c r="C23064" t="s">
        <v>27</v>
      </c>
      <c r="D23064" t="s">
        <v>39498</v>
      </c>
      <c r="E23064">
        <v>3973156</v>
      </c>
      <c r="F23064" t="s">
        <v>28</v>
      </c>
      <c r="G23064" t="s">
        <v>29</v>
      </c>
      <c r="H23064" t="s">
        <v>30</v>
      </c>
      <c r="I23064">
        <v>91000</v>
      </c>
      <c r="J23064" s="4">
        <v>75206.611570247944</v>
      </c>
      <c r="K23064">
        <v>1</v>
      </c>
      <c r="L23064" t="s">
        <v>44349</v>
      </c>
      <c r="M23064">
        <v>10004</v>
      </c>
      <c r="N23064">
        <v>20000</v>
      </c>
      <c r="O23064">
        <v>30028</v>
      </c>
      <c r="P23064">
        <v>40020</v>
      </c>
      <c r="Q23064">
        <v>50230</v>
      </c>
      <c r="R23064">
        <v>15006.67</v>
      </c>
      <c r="S23064">
        <v>15006.67</v>
      </c>
      <c r="T23064">
        <v>4101020001</v>
      </c>
      <c r="U23064">
        <v>4103020001</v>
      </c>
      <c r="V23064">
        <v>1103010002</v>
      </c>
      <c r="W23064" s="4">
        <v>75206.611570247929</v>
      </c>
      <c r="X23064" s="4">
        <v>35537.190082644629</v>
      </c>
      <c r="Y23064" s="4">
        <v>110743.80165289257</v>
      </c>
      <c r="Z23064">
        <v>0.32089552238805968</v>
      </c>
    </row>
    <row r="23065" spans="1:26" x14ac:dyDescent="0.35">
      <c r="A23065" s="1">
        <v>45382</v>
      </c>
      <c r="B23065" t="s">
        <v>26</v>
      </c>
      <c r="C23065" t="s">
        <v>27</v>
      </c>
      <c r="D23065" t="s">
        <v>39576</v>
      </c>
      <c r="E23065">
        <v>3973311</v>
      </c>
      <c r="F23065" t="s">
        <v>28</v>
      </c>
      <c r="G23065" t="s">
        <v>29</v>
      </c>
      <c r="H23065" t="s">
        <v>30</v>
      </c>
      <c r="I23065">
        <v>189900</v>
      </c>
      <c r="J23065" s="4">
        <v>156942.14876033057</v>
      </c>
      <c r="K23065">
        <v>1</v>
      </c>
      <c r="L23065" t="s">
        <v>42827</v>
      </c>
      <c r="M23065">
        <v>10004</v>
      </c>
      <c r="N23065">
        <v>20000</v>
      </c>
      <c r="O23065">
        <v>30028</v>
      </c>
      <c r="P23065">
        <v>40048</v>
      </c>
      <c r="Q23065">
        <v>50313</v>
      </c>
      <c r="R23065">
        <v>92815.98</v>
      </c>
      <c r="S23065">
        <v>92815.98</v>
      </c>
      <c r="T23065">
        <v>4101020001</v>
      </c>
      <c r="U23065">
        <v>4103020001</v>
      </c>
      <c r="V23065">
        <v>1103010002</v>
      </c>
      <c r="W23065" s="4">
        <v>156942.14876033057</v>
      </c>
      <c r="X23065" s="4">
        <v>0</v>
      </c>
      <c r="Y23065" s="4">
        <v>156942.14876033057</v>
      </c>
      <c r="Z23065">
        <v>0</v>
      </c>
    </row>
    <row r="23066" spans="1:26" x14ac:dyDescent="0.35">
      <c r="A23066" s="1">
        <v>45382</v>
      </c>
      <c r="B23066" t="s">
        <v>26</v>
      </c>
      <c r="C23066" t="s">
        <v>27</v>
      </c>
      <c r="D23066" t="s">
        <v>39628</v>
      </c>
      <c r="E23066">
        <v>3973578</v>
      </c>
      <c r="F23066" t="s">
        <v>28</v>
      </c>
      <c r="G23066" t="s">
        <v>29</v>
      </c>
      <c r="H23066" t="s">
        <v>30</v>
      </c>
      <c r="I23066">
        <v>64500</v>
      </c>
      <c r="J23066" s="4">
        <v>53305.785123966947</v>
      </c>
      <c r="K23066">
        <v>1</v>
      </c>
      <c r="L23066" t="s">
        <v>46420</v>
      </c>
      <c r="M23066">
        <v>10004</v>
      </c>
      <c r="N23066">
        <v>20000</v>
      </c>
      <c r="O23066">
        <v>30028</v>
      </c>
      <c r="P23066">
        <v>40048</v>
      </c>
      <c r="Q23066">
        <v>50166</v>
      </c>
      <c r="R23066">
        <v>29638.01</v>
      </c>
      <c r="S23066">
        <v>29638.01</v>
      </c>
      <c r="T23066">
        <v>4101020001</v>
      </c>
      <c r="U23066">
        <v>4103020001</v>
      </c>
      <c r="V23066">
        <v>1103010002</v>
      </c>
      <c r="W23066" s="4">
        <v>53305.785123966947</v>
      </c>
      <c r="X23066" s="4">
        <v>0</v>
      </c>
      <c r="Y23066" s="4">
        <v>53305.785123966947</v>
      </c>
      <c r="Z23066">
        <v>0</v>
      </c>
    </row>
    <row r="23067" spans="1:26" x14ac:dyDescent="0.35">
      <c r="A23067" s="1">
        <v>45382</v>
      </c>
      <c r="B23067" t="s">
        <v>26</v>
      </c>
      <c r="C23067" t="s">
        <v>27</v>
      </c>
      <c r="D23067" t="s">
        <v>39629</v>
      </c>
      <c r="E23067">
        <v>3973579</v>
      </c>
      <c r="F23067" t="s">
        <v>28</v>
      </c>
      <c r="G23067" t="s">
        <v>29</v>
      </c>
      <c r="H23067" t="s">
        <v>30</v>
      </c>
      <c r="I23067">
        <v>-16900</v>
      </c>
      <c r="J23067" s="4">
        <v>-173553.71900826448</v>
      </c>
      <c r="K23067">
        <v>-1</v>
      </c>
      <c r="L23067" t="s">
        <v>41421</v>
      </c>
      <c r="M23067">
        <v>10004</v>
      </c>
      <c r="N23067">
        <v>20000</v>
      </c>
      <c r="O23067">
        <v>30028</v>
      </c>
      <c r="P23067">
        <v>40040</v>
      </c>
      <c r="Q23067">
        <v>50117</v>
      </c>
      <c r="R23067">
        <v>-74841.320000000007</v>
      </c>
      <c r="S23067">
        <v>-74841.320000000007</v>
      </c>
      <c r="T23067">
        <v>4101020001</v>
      </c>
      <c r="U23067">
        <v>4103020001</v>
      </c>
      <c r="V23067">
        <v>1103010002</v>
      </c>
      <c r="W23067" s="4">
        <v>-173553.71900826448</v>
      </c>
      <c r="X23067" s="4">
        <v>0</v>
      </c>
      <c r="Y23067" s="4">
        <v>-173553.71900826448</v>
      </c>
      <c r="Z23067">
        <v>0</v>
      </c>
    </row>
    <row r="23068" spans="1:26" x14ac:dyDescent="0.35">
      <c r="A23068" s="1">
        <v>45382</v>
      </c>
      <c r="B23068" t="s">
        <v>26</v>
      </c>
      <c r="C23068" t="s">
        <v>27</v>
      </c>
      <c r="D23068" t="s">
        <v>39629</v>
      </c>
      <c r="E23068">
        <v>3973579</v>
      </c>
      <c r="F23068" t="s">
        <v>28</v>
      </c>
      <c r="G23068" t="s">
        <v>29</v>
      </c>
      <c r="H23068" t="s">
        <v>30</v>
      </c>
      <c r="I23068">
        <v>16900</v>
      </c>
      <c r="J23068" s="4">
        <v>187520.66115702479</v>
      </c>
      <c r="K23068">
        <v>1</v>
      </c>
      <c r="L23068" t="s">
        <v>41251</v>
      </c>
      <c r="M23068">
        <v>10004</v>
      </c>
      <c r="N23068">
        <v>20000</v>
      </c>
      <c r="O23068">
        <v>30028</v>
      </c>
      <c r="P23068">
        <v>40048</v>
      </c>
      <c r="Q23068">
        <v>50022</v>
      </c>
      <c r="R23068">
        <v>110918.47</v>
      </c>
      <c r="S23068">
        <v>110918.47</v>
      </c>
      <c r="T23068">
        <v>4101020001</v>
      </c>
      <c r="U23068">
        <v>4103020001</v>
      </c>
      <c r="V23068">
        <v>1103010002</v>
      </c>
      <c r="W23068" s="4">
        <v>187520.66115702479</v>
      </c>
      <c r="X23068" s="4">
        <v>0</v>
      </c>
      <c r="Y23068" s="4">
        <v>187520.66115702479</v>
      </c>
      <c r="Z23068">
        <v>0</v>
      </c>
    </row>
    <row r="23069" spans="1:26" x14ac:dyDescent="0.35">
      <c r="A23069" s="1">
        <v>45382</v>
      </c>
      <c r="B23069" t="s">
        <v>26</v>
      </c>
      <c r="C23069" t="s">
        <v>27</v>
      </c>
      <c r="D23069" t="s">
        <v>39631</v>
      </c>
      <c r="E23069">
        <v>3973581</v>
      </c>
      <c r="F23069" t="s">
        <v>28</v>
      </c>
      <c r="G23069" t="s">
        <v>29</v>
      </c>
      <c r="H23069" t="s">
        <v>30</v>
      </c>
      <c r="I23069">
        <v>26990</v>
      </c>
      <c r="J23069" s="4">
        <v>48752.066115702481</v>
      </c>
      <c r="K23069">
        <v>1</v>
      </c>
      <c r="L23069" t="s">
        <v>42611</v>
      </c>
      <c r="M23069">
        <v>10004</v>
      </c>
      <c r="N23069">
        <v>20000</v>
      </c>
      <c r="O23069">
        <v>30028</v>
      </c>
      <c r="P23069">
        <v>40042</v>
      </c>
      <c r="Q23069">
        <v>50073</v>
      </c>
      <c r="R23069">
        <v>26082.36</v>
      </c>
      <c r="S23069">
        <v>26082.36</v>
      </c>
      <c r="T23069">
        <v>4101020001</v>
      </c>
      <c r="U23069">
        <v>4103020001</v>
      </c>
      <c r="V23069">
        <v>1103010002</v>
      </c>
      <c r="W23069" s="4">
        <v>48752.066115702481</v>
      </c>
      <c r="X23069" s="4">
        <v>0</v>
      </c>
      <c r="Y23069" s="4">
        <v>48752.066115702481</v>
      </c>
      <c r="Z23069">
        <v>0</v>
      </c>
    </row>
    <row r="23070" spans="1:26" x14ac:dyDescent="0.35">
      <c r="A23070" s="1">
        <v>45382</v>
      </c>
      <c r="B23070" t="s">
        <v>26</v>
      </c>
      <c r="C23070" t="s">
        <v>27</v>
      </c>
      <c r="D23070" t="s">
        <v>39632</v>
      </c>
      <c r="E23070">
        <v>3973582</v>
      </c>
      <c r="F23070" t="s">
        <v>28</v>
      </c>
      <c r="G23070" t="s">
        <v>29</v>
      </c>
      <c r="H23070" t="s">
        <v>30</v>
      </c>
      <c r="I23070">
        <v>57700</v>
      </c>
      <c r="J23070" s="4">
        <v>47685.950413223145</v>
      </c>
      <c r="K23070">
        <v>1</v>
      </c>
      <c r="L23070" t="s">
        <v>41830</v>
      </c>
      <c r="M23070">
        <v>10004</v>
      </c>
      <c r="N23070">
        <v>20000</v>
      </c>
      <c r="O23070">
        <v>30028</v>
      </c>
      <c r="P23070">
        <v>40043</v>
      </c>
      <c r="Q23070">
        <v>50112</v>
      </c>
      <c r="R23070">
        <v>23863.64</v>
      </c>
      <c r="S23070">
        <v>23863.64</v>
      </c>
      <c r="T23070">
        <v>4101020001</v>
      </c>
      <c r="U23070">
        <v>4103020001</v>
      </c>
      <c r="V23070">
        <v>1103010002</v>
      </c>
      <c r="W23070" s="4">
        <v>47685.950413223145</v>
      </c>
      <c r="X23070" s="4">
        <v>0</v>
      </c>
      <c r="Y23070" s="4">
        <v>47685.950413223145</v>
      </c>
      <c r="Z23070">
        <v>0</v>
      </c>
    </row>
    <row r="23071" spans="1:26" x14ac:dyDescent="0.35">
      <c r="A23071" s="1">
        <v>45382</v>
      </c>
      <c r="B23071" t="s">
        <v>26</v>
      </c>
      <c r="C23071" t="s">
        <v>27</v>
      </c>
      <c r="D23071" t="s">
        <v>39823</v>
      </c>
      <c r="E23071">
        <v>3974173</v>
      </c>
      <c r="F23071" t="s">
        <v>28</v>
      </c>
      <c r="G23071" t="s">
        <v>29</v>
      </c>
      <c r="H23071" t="s">
        <v>30</v>
      </c>
      <c r="I23071">
        <v>238400</v>
      </c>
      <c r="J23071" s="4">
        <v>197024.79338842977</v>
      </c>
      <c r="K23071">
        <v>1</v>
      </c>
      <c r="L23071" t="s">
        <v>40455</v>
      </c>
      <c r="M23071">
        <v>10004</v>
      </c>
      <c r="N23071">
        <v>20000</v>
      </c>
      <c r="O23071">
        <v>30028</v>
      </c>
      <c r="P23071">
        <v>40043</v>
      </c>
      <c r="Q23071">
        <v>50085</v>
      </c>
      <c r="R23071">
        <v>98991.6</v>
      </c>
      <c r="S23071">
        <v>98991.6</v>
      </c>
      <c r="T23071">
        <v>4101020001</v>
      </c>
      <c r="U23071">
        <v>4103020001</v>
      </c>
      <c r="V23071">
        <v>1103010002</v>
      </c>
      <c r="W23071" s="4">
        <v>197024.79338842977</v>
      </c>
      <c r="X23071" s="4">
        <v>0</v>
      </c>
      <c r="Y23071" s="4">
        <v>197024.79338842977</v>
      </c>
      <c r="Z23071">
        <v>0</v>
      </c>
    </row>
    <row r="23072" spans="1:26" x14ac:dyDescent="0.35">
      <c r="A23072" s="1">
        <v>45382</v>
      </c>
      <c r="B23072" t="s">
        <v>26</v>
      </c>
      <c r="C23072" t="s">
        <v>27</v>
      </c>
      <c r="D23072" t="s">
        <v>39827</v>
      </c>
      <c r="E23072">
        <v>3974177</v>
      </c>
      <c r="F23072" t="s">
        <v>28</v>
      </c>
      <c r="G23072" t="s">
        <v>29</v>
      </c>
      <c r="H23072" t="s">
        <v>30</v>
      </c>
      <c r="I23072">
        <v>544000</v>
      </c>
      <c r="J23072" s="4">
        <v>449586.77685950417</v>
      </c>
      <c r="K23072">
        <v>1</v>
      </c>
      <c r="L23072" t="s">
        <v>45987</v>
      </c>
      <c r="M23072">
        <v>10004</v>
      </c>
      <c r="N23072">
        <v>20000</v>
      </c>
      <c r="O23072">
        <v>30028</v>
      </c>
      <c r="P23072">
        <v>40012</v>
      </c>
      <c r="Q23072">
        <v>50078</v>
      </c>
      <c r="R23072">
        <v>99282.22</v>
      </c>
      <c r="S23072">
        <v>99282.22</v>
      </c>
      <c r="T23072">
        <v>4101020001</v>
      </c>
      <c r="U23072">
        <v>4103020001</v>
      </c>
      <c r="V23072">
        <v>1103010002</v>
      </c>
      <c r="W23072" s="4">
        <v>449586.77685950417</v>
      </c>
      <c r="X23072" s="4">
        <v>0</v>
      </c>
      <c r="Y23072" s="4">
        <v>449586.77685950417</v>
      </c>
      <c r="Z23072">
        <v>0</v>
      </c>
    </row>
    <row r="23073" spans="1:26" x14ac:dyDescent="0.35">
      <c r="A23073" s="1">
        <v>45382</v>
      </c>
      <c r="B23073" t="s">
        <v>26</v>
      </c>
      <c r="C23073" t="s">
        <v>27</v>
      </c>
      <c r="D23073" t="s">
        <v>39828</v>
      </c>
      <c r="E23073">
        <v>3974178</v>
      </c>
      <c r="F23073" t="s">
        <v>28</v>
      </c>
      <c r="G23073" t="s">
        <v>29</v>
      </c>
      <c r="H23073" t="s">
        <v>30</v>
      </c>
      <c r="I23073">
        <v>36783</v>
      </c>
      <c r="J23073" s="4">
        <v>8498.3471074380177</v>
      </c>
      <c r="K23073">
        <v>1</v>
      </c>
      <c r="L23073" t="s">
        <v>40631</v>
      </c>
      <c r="M23073">
        <v>10004</v>
      </c>
      <c r="N23073">
        <v>20000</v>
      </c>
      <c r="O23073">
        <v>30028</v>
      </c>
      <c r="P23073">
        <v>40025</v>
      </c>
      <c r="Q23073">
        <v>50244</v>
      </c>
      <c r="R23073">
        <v>2280.27</v>
      </c>
      <c r="S23073">
        <v>2280.27</v>
      </c>
      <c r="T23073">
        <v>4101020001</v>
      </c>
      <c r="U23073">
        <v>4103020001</v>
      </c>
      <c r="V23073">
        <v>1103010002</v>
      </c>
      <c r="W23073" s="4">
        <v>8498.3471074380159</v>
      </c>
      <c r="X23073" s="4">
        <v>3642.1487603305786</v>
      </c>
      <c r="Y23073" s="4">
        <v>12140.495867768595</v>
      </c>
      <c r="Z23073">
        <v>0.3</v>
      </c>
    </row>
    <row r="23074" spans="1:26" x14ac:dyDescent="0.35">
      <c r="A23074" s="1">
        <v>45382</v>
      </c>
      <c r="B23074" t="s">
        <v>26</v>
      </c>
      <c r="C23074" t="s">
        <v>27</v>
      </c>
      <c r="D23074" t="s">
        <v>39828</v>
      </c>
      <c r="E23074">
        <v>3974178</v>
      </c>
      <c r="F23074" t="s">
        <v>28</v>
      </c>
      <c r="G23074" t="s">
        <v>29</v>
      </c>
      <c r="H23074" t="s">
        <v>30</v>
      </c>
      <c r="I23074">
        <v>36783</v>
      </c>
      <c r="J23074" s="4">
        <v>8181.818181818182</v>
      </c>
      <c r="K23074">
        <v>1</v>
      </c>
      <c r="L23074" t="s">
        <v>41408</v>
      </c>
      <c r="M23074">
        <v>10004</v>
      </c>
      <c r="N23074">
        <v>20000</v>
      </c>
      <c r="O23074">
        <v>30028</v>
      </c>
      <c r="P23074">
        <v>40067</v>
      </c>
      <c r="Q23074">
        <v>50372</v>
      </c>
      <c r="R23074">
        <v>1594.69</v>
      </c>
      <c r="S23074">
        <v>1594.69</v>
      </c>
      <c r="T23074">
        <v>4101020001</v>
      </c>
      <c r="U23074">
        <v>4103020001</v>
      </c>
      <c r="V23074">
        <v>1103010002</v>
      </c>
      <c r="W23074" s="4">
        <v>8181.818181818182</v>
      </c>
      <c r="X23074" s="4">
        <v>0</v>
      </c>
      <c r="Y23074" s="4">
        <v>8181.818181818182</v>
      </c>
      <c r="Z23074">
        <v>0</v>
      </c>
    </row>
    <row r="23075" spans="1:26" x14ac:dyDescent="0.35">
      <c r="A23075" s="1">
        <v>45382</v>
      </c>
      <c r="B23075" t="s">
        <v>26</v>
      </c>
      <c r="C23075" t="s">
        <v>27</v>
      </c>
      <c r="D23075" t="s">
        <v>39828</v>
      </c>
      <c r="E23075">
        <v>3974178</v>
      </c>
      <c r="F23075" t="s">
        <v>28</v>
      </c>
      <c r="G23075" t="s">
        <v>29</v>
      </c>
      <c r="H23075" t="s">
        <v>30</v>
      </c>
      <c r="I23075">
        <v>36783</v>
      </c>
      <c r="J23075" s="4">
        <v>13719.008264462811</v>
      </c>
      <c r="K23075">
        <v>1</v>
      </c>
      <c r="L23075" t="s">
        <v>41905</v>
      </c>
      <c r="M23075">
        <v>10004</v>
      </c>
      <c r="N23075">
        <v>20000</v>
      </c>
      <c r="O23075">
        <v>30028</v>
      </c>
      <c r="P23075">
        <v>40067</v>
      </c>
      <c r="Q23075">
        <v>50372</v>
      </c>
      <c r="R23075">
        <v>2662.51</v>
      </c>
      <c r="S23075">
        <v>2662.51</v>
      </c>
      <c r="T23075">
        <v>4101020001</v>
      </c>
      <c r="U23075">
        <v>4103020001</v>
      </c>
      <c r="V23075">
        <v>1103010002</v>
      </c>
      <c r="W23075" s="4">
        <v>13719.008264462811</v>
      </c>
      <c r="X23075" s="4">
        <v>0</v>
      </c>
      <c r="Y23075" s="4">
        <v>13719.008264462811</v>
      </c>
      <c r="Z23075">
        <v>0</v>
      </c>
    </row>
    <row r="23076" spans="1:26" x14ac:dyDescent="0.35">
      <c r="A23076" s="1">
        <v>45382</v>
      </c>
      <c r="B23076" t="s">
        <v>26</v>
      </c>
      <c r="C23076" t="s">
        <v>27</v>
      </c>
      <c r="D23076" t="s">
        <v>39829</v>
      </c>
      <c r="E23076">
        <v>3974179</v>
      </c>
      <c r="F23076" t="s">
        <v>28</v>
      </c>
      <c r="G23076" t="s">
        <v>29</v>
      </c>
      <c r="H23076" t="s">
        <v>30</v>
      </c>
      <c r="I23076">
        <v>26500</v>
      </c>
      <c r="J23076" s="4">
        <v>8181.818181818182</v>
      </c>
      <c r="K23076">
        <v>1</v>
      </c>
      <c r="L23076" t="s">
        <v>40463</v>
      </c>
      <c r="M23076">
        <v>10004</v>
      </c>
      <c r="N23076">
        <v>20000</v>
      </c>
      <c r="O23076">
        <v>30028</v>
      </c>
      <c r="P23076">
        <v>40067</v>
      </c>
      <c r="Q23076">
        <v>50372</v>
      </c>
      <c r="R23076">
        <v>1594.87</v>
      </c>
      <c r="S23076">
        <v>1594.87</v>
      </c>
      <c r="T23076">
        <v>4101020001</v>
      </c>
      <c r="U23076">
        <v>4103020001</v>
      </c>
      <c r="V23076">
        <v>1103010002</v>
      </c>
      <c r="W23076" s="4">
        <v>8181.818181818182</v>
      </c>
      <c r="X23076" s="4">
        <v>0</v>
      </c>
      <c r="Y23076" s="4">
        <v>8181.818181818182</v>
      </c>
      <c r="Z23076">
        <v>0</v>
      </c>
    </row>
    <row r="23077" spans="1:26" x14ac:dyDescent="0.35">
      <c r="A23077" s="1">
        <v>45382</v>
      </c>
      <c r="B23077" t="s">
        <v>26</v>
      </c>
      <c r="C23077" t="s">
        <v>27</v>
      </c>
      <c r="D23077" t="s">
        <v>39829</v>
      </c>
      <c r="E23077">
        <v>3974179</v>
      </c>
      <c r="F23077" t="s">
        <v>28</v>
      </c>
      <c r="G23077" t="s">
        <v>29</v>
      </c>
      <c r="H23077" t="s">
        <v>30</v>
      </c>
      <c r="I23077">
        <v>26500</v>
      </c>
      <c r="J23077" s="4">
        <v>13719.008264462811</v>
      </c>
      <c r="K23077">
        <v>1</v>
      </c>
      <c r="L23077" t="s">
        <v>41905</v>
      </c>
      <c r="M23077">
        <v>10004</v>
      </c>
      <c r="N23077">
        <v>20000</v>
      </c>
      <c r="O23077">
        <v>30028</v>
      </c>
      <c r="P23077">
        <v>40067</v>
      </c>
      <c r="Q23077">
        <v>50372</v>
      </c>
      <c r="R23077">
        <v>2662.51</v>
      </c>
      <c r="S23077">
        <v>2662.51</v>
      </c>
      <c r="T23077">
        <v>4101020001</v>
      </c>
      <c r="U23077">
        <v>4103020001</v>
      </c>
      <c r="V23077">
        <v>1103010002</v>
      </c>
      <c r="W23077" s="4">
        <v>13719.008264462811</v>
      </c>
      <c r="X23077" s="4">
        <v>0</v>
      </c>
      <c r="Y23077" s="4">
        <v>13719.008264462811</v>
      </c>
      <c r="Z23077">
        <v>0</v>
      </c>
    </row>
    <row r="23078" spans="1:26" x14ac:dyDescent="0.35">
      <c r="A23078" s="1">
        <v>45382</v>
      </c>
      <c r="B23078" t="s">
        <v>26</v>
      </c>
      <c r="C23078" t="s">
        <v>27</v>
      </c>
      <c r="D23078" t="s">
        <v>39938</v>
      </c>
      <c r="E23078">
        <v>3974422</v>
      </c>
      <c r="F23078" t="s">
        <v>28</v>
      </c>
      <c r="G23078" t="s">
        <v>29</v>
      </c>
      <c r="H23078" t="s">
        <v>30</v>
      </c>
      <c r="I23078">
        <v>2340800</v>
      </c>
      <c r="J23078" s="4">
        <v>394049.58677685953</v>
      </c>
      <c r="K23078">
        <v>2</v>
      </c>
      <c r="L23078" t="s">
        <v>40455</v>
      </c>
      <c r="M23078">
        <v>10004</v>
      </c>
      <c r="N23078">
        <v>20000</v>
      </c>
      <c r="O23078">
        <v>30028</v>
      </c>
      <c r="P23078">
        <v>40043</v>
      </c>
      <c r="Q23078">
        <v>50085</v>
      </c>
      <c r="R23078">
        <v>197983.2</v>
      </c>
      <c r="S23078">
        <v>197983.2</v>
      </c>
      <c r="T23078">
        <v>4101020001</v>
      </c>
      <c r="U23078">
        <v>4103020001</v>
      </c>
      <c r="V23078">
        <v>1103010002</v>
      </c>
      <c r="W23078" s="4">
        <v>394049.58677685953</v>
      </c>
      <c r="X23078" s="4">
        <v>0</v>
      </c>
      <c r="Y23078" s="4">
        <v>394049.58677685953</v>
      </c>
      <c r="Z23078">
        <v>0</v>
      </c>
    </row>
    <row r="23079" spans="1:26" x14ac:dyDescent="0.35">
      <c r="A23079" s="1">
        <v>45382</v>
      </c>
      <c r="B23079" t="s">
        <v>26</v>
      </c>
      <c r="C23079" t="s">
        <v>27</v>
      </c>
      <c r="D23079" t="s">
        <v>39938</v>
      </c>
      <c r="E23079">
        <v>3974422</v>
      </c>
      <c r="F23079" t="s">
        <v>28</v>
      </c>
      <c r="G23079" t="s">
        <v>29</v>
      </c>
      <c r="H23079" t="s">
        <v>30</v>
      </c>
      <c r="I23079">
        <v>2340800</v>
      </c>
      <c r="J23079" s="4">
        <v>573223.14049586782</v>
      </c>
      <c r="K23079">
        <v>2</v>
      </c>
      <c r="L23079" t="s">
        <v>42592</v>
      </c>
      <c r="M23079">
        <v>10004</v>
      </c>
      <c r="N23079">
        <v>20000</v>
      </c>
      <c r="O23079">
        <v>30028</v>
      </c>
      <c r="P23079">
        <v>40043</v>
      </c>
      <c r="Q23079">
        <v>50085</v>
      </c>
      <c r="R23079">
        <v>305167.42</v>
      </c>
      <c r="S23079">
        <v>305167.42</v>
      </c>
      <c r="T23079">
        <v>4101020001</v>
      </c>
      <c r="U23079">
        <v>4103020001</v>
      </c>
      <c r="V23079">
        <v>1103010002</v>
      </c>
      <c r="W23079" s="4">
        <v>573223.14049586782</v>
      </c>
      <c r="X23079" s="4">
        <v>0</v>
      </c>
      <c r="Y23079" s="4">
        <v>573223.14049586782</v>
      </c>
      <c r="Z23079">
        <v>0</v>
      </c>
    </row>
    <row r="23080" spans="1:26" x14ac:dyDescent="0.35">
      <c r="A23080" s="1">
        <v>45382</v>
      </c>
      <c r="B23080" t="s">
        <v>26</v>
      </c>
      <c r="C23080" t="s">
        <v>27</v>
      </c>
      <c r="D23080" t="s">
        <v>39939</v>
      </c>
      <c r="E23080">
        <v>3974423</v>
      </c>
      <c r="F23080" t="s">
        <v>28</v>
      </c>
      <c r="G23080" t="s">
        <v>29</v>
      </c>
      <c r="H23080" t="s">
        <v>30</v>
      </c>
      <c r="I23080">
        <v>146890</v>
      </c>
      <c r="J23080" s="4">
        <v>73884.297520661159</v>
      </c>
      <c r="K23080">
        <v>1</v>
      </c>
      <c r="L23080" t="s">
        <v>42455</v>
      </c>
      <c r="M23080">
        <v>10004</v>
      </c>
      <c r="N23080">
        <v>20000</v>
      </c>
      <c r="O23080">
        <v>30028</v>
      </c>
      <c r="P23080">
        <v>40043</v>
      </c>
      <c r="Q23080">
        <v>50084</v>
      </c>
      <c r="R23080">
        <v>37128.26</v>
      </c>
      <c r="S23080">
        <v>37128.26</v>
      </c>
      <c r="T23080">
        <v>4101020001</v>
      </c>
      <c r="U23080">
        <v>4103020001</v>
      </c>
      <c r="V23080">
        <v>1103010002</v>
      </c>
      <c r="W23080" s="4">
        <v>73884.297520661159</v>
      </c>
      <c r="X23080" s="4">
        <v>0</v>
      </c>
      <c r="Y23080" s="4">
        <v>73884.297520661159</v>
      </c>
      <c r="Z23080">
        <v>0</v>
      </c>
    </row>
    <row r="23081" spans="1:26" x14ac:dyDescent="0.35">
      <c r="A23081" s="1">
        <v>45382</v>
      </c>
      <c r="B23081" t="s">
        <v>26</v>
      </c>
      <c r="C23081" t="s">
        <v>27</v>
      </c>
      <c r="D23081" t="s">
        <v>39939</v>
      </c>
      <c r="E23081">
        <v>3974423</v>
      </c>
      <c r="F23081" t="s">
        <v>28</v>
      </c>
      <c r="G23081" t="s">
        <v>29</v>
      </c>
      <c r="H23081" t="s">
        <v>30</v>
      </c>
      <c r="I23081">
        <v>146890</v>
      </c>
      <c r="J23081" s="4">
        <v>47512.396694214876</v>
      </c>
      <c r="K23081">
        <v>1</v>
      </c>
      <c r="L23081" t="s">
        <v>42703</v>
      </c>
      <c r="M23081">
        <v>10004</v>
      </c>
      <c r="N23081">
        <v>20000</v>
      </c>
      <c r="O23081">
        <v>30028</v>
      </c>
      <c r="P23081">
        <v>40010</v>
      </c>
      <c r="Q23081">
        <v>50129</v>
      </c>
      <c r="R23081">
        <v>13991.7</v>
      </c>
      <c r="S23081">
        <v>13991.7</v>
      </c>
      <c r="T23081">
        <v>4101020001</v>
      </c>
      <c r="U23081">
        <v>4103020001</v>
      </c>
      <c r="V23081">
        <v>1103010002</v>
      </c>
      <c r="W23081" s="4">
        <v>47512.396694214876</v>
      </c>
      <c r="X23081" s="4">
        <v>0</v>
      </c>
      <c r="Y23081" s="4">
        <v>47512.396694214876</v>
      </c>
      <c r="Z23081">
        <v>0</v>
      </c>
    </row>
    <row r="23082" spans="1:26" x14ac:dyDescent="0.35">
      <c r="A23082" s="1">
        <v>45382</v>
      </c>
      <c r="B23082" t="s">
        <v>26</v>
      </c>
      <c r="C23082" t="s">
        <v>27</v>
      </c>
      <c r="D23082" t="s">
        <v>39940</v>
      </c>
      <c r="E23082">
        <v>3974424</v>
      </c>
      <c r="F23082" t="s">
        <v>28</v>
      </c>
      <c r="G23082" t="s">
        <v>29</v>
      </c>
      <c r="H23082" t="s">
        <v>30</v>
      </c>
      <c r="I23082">
        <v>153100</v>
      </c>
      <c r="J23082" s="4">
        <v>126528.92561983471</v>
      </c>
      <c r="K23082">
        <v>1</v>
      </c>
      <c r="L23082" t="s">
        <v>40863</v>
      </c>
      <c r="M23082">
        <v>10004</v>
      </c>
      <c r="N23082">
        <v>20000</v>
      </c>
      <c r="O23082">
        <v>30028</v>
      </c>
      <c r="P23082">
        <v>40051</v>
      </c>
      <c r="Q23082">
        <v>50050</v>
      </c>
      <c r="R23082">
        <v>75917.67</v>
      </c>
      <c r="S23082">
        <v>75917.67</v>
      </c>
      <c r="T23082">
        <v>4101020001</v>
      </c>
      <c r="U23082">
        <v>4103020001</v>
      </c>
      <c r="V23082">
        <v>1103010002</v>
      </c>
      <c r="W23082" s="4">
        <v>126528.92561983471</v>
      </c>
      <c r="X23082" s="4">
        <v>0</v>
      </c>
      <c r="Y23082" s="4">
        <v>126528.92561983471</v>
      </c>
      <c r="Z23082">
        <v>0</v>
      </c>
    </row>
    <row r="23083" spans="1:26" x14ac:dyDescent="0.35">
      <c r="A23083" s="1">
        <v>45382</v>
      </c>
      <c r="B23083" t="s">
        <v>26</v>
      </c>
      <c r="C23083" t="s">
        <v>27</v>
      </c>
      <c r="D23083" t="s">
        <v>39941</v>
      </c>
      <c r="E23083">
        <v>3974425</v>
      </c>
      <c r="F23083" t="s">
        <v>28</v>
      </c>
      <c r="G23083" t="s">
        <v>29</v>
      </c>
      <c r="H23083" t="s">
        <v>30</v>
      </c>
      <c r="I23083">
        <v>120800</v>
      </c>
      <c r="J23083" s="4">
        <v>99834.710743801654</v>
      </c>
      <c r="K23083">
        <v>1</v>
      </c>
      <c r="L23083" t="s">
        <v>42392</v>
      </c>
      <c r="M23083">
        <v>10004</v>
      </c>
      <c r="N23083">
        <v>20000</v>
      </c>
      <c r="O23083">
        <v>30028</v>
      </c>
      <c r="P23083">
        <v>40043</v>
      </c>
      <c r="Q23083">
        <v>50151</v>
      </c>
      <c r="R23083">
        <v>51678.6</v>
      </c>
      <c r="S23083">
        <v>51678.6</v>
      </c>
      <c r="T23083">
        <v>4101020001</v>
      </c>
      <c r="U23083">
        <v>4103020001</v>
      </c>
      <c r="V23083">
        <v>1103010002</v>
      </c>
      <c r="W23083" s="4">
        <v>99834.710743801654</v>
      </c>
      <c r="X23083" s="4">
        <v>0</v>
      </c>
      <c r="Y23083" s="4">
        <v>99834.710743801654</v>
      </c>
      <c r="Z23083">
        <v>0</v>
      </c>
    </row>
    <row r="23084" spans="1:26" x14ac:dyDescent="0.35">
      <c r="A23084" s="1">
        <v>45382</v>
      </c>
      <c r="B23084" t="s">
        <v>26</v>
      </c>
      <c r="C23084" t="s">
        <v>27</v>
      </c>
      <c r="D23084" t="s">
        <v>39942</v>
      </c>
      <c r="E23084">
        <v>3974426</v>
      </c>
      <c r="F23084" t="s">
        <v>28</v>
      </c>
      <c r="G23084" t="s">
        <v>29</v>
      </c>
      <c r="H23084" t="s">
        <v>30</v>
      </c>
      <c r="I23084">
        <v>57490</v>
      </c>
      <c r="J23084" s="4">
        <v>47512.396694214876</v>
      </c>
      <c r="K23084">
        <v>1</v>
      </c>
      <c r="L23084" t="s">
        <v>41423</v>
      </c>
      <c r="M23084">
        <v>10004</v>
      </c>
      <c r="N23084">
        <v>20000</v>
      </c>
      <c r="O23084">
        <v>30028</v>
      </c>
      <c r="P23084">
        <v>40010</v>
      </c>
      <c r="Q23084">
        <v>50129</v>
      </c>
      <c r="R23084">
        <v>13978.67</v>
      </c>
      <c r="S23084">
        <v>13978.67</v>
      </c>
      <c r="T23084">
        <v>4101020001</v>
      </c>
      <c r="U23084">
        <v>4103020001</v>
      </c>
      <c r="V23084">
        <v>1103010002</v>
      </c>
      <c r="W23084" s="4">
        <v>47512.396694214876</v>
      </c>
      <c r="X23084" s="4">
        <v>0</v>
      </c>
      <c r="Y23084" s="4">
        <v>47512.396694214876</v>
      </c>
      <c r="Z23084">
        <v>0</v>
      </c>
    </row>
    <row r="23085" spans="1:26" x14ac:dyDescent="0.35">
      <c r="A23085" s="1">
        <v>45382</v>
      </c>
      <c r="B23085" t="s">
        <v>26</v>
      </c>
      <c r="C23085" t="s">
        <v>27</v>
      </c>
      <c r="D23085" t="s">
        <v>40062</v>
      </c>
      <c r="E23085">
        <v>3974917</v>
      </c>
      <c r="F23085" t="s">
        <v>28</v>
      </c>
      <c r="G23085" t="s">
        <v>29</v>
      </c>
      <c r="H23085" t="s">
        <v>30</v>
      </c>
      <c r="I23085">
        <v>-38100</v>
      </c>
      <c r="J23085" s="4">
        <v>-79256.198347107449</v>
      </c>
      <c r="K23085">
        <v>-1</v>
      </c>
      <c r="L23085" t="s">
        <v>41160</v>
      </c>
      <c r="M23085">
        <v>10004</v>
      </c>
      <c r="N23085">
        <v>20000</v>
      </c>
      <c r="O23085">
        <v>30028</v>
      </c>
      <c r="P23085">
        <v>40028</v>
      </c>
      <c r="Q23085">
        <v>50088</v>
      </c>
      <c r="R23085">
        <v>-23498.54</v>
      </c>
      <c r="S23085">
        <v>-23498.54</v>
      </c>
      <c r="T23085">
        <v>4101020001</v>
      </c>
      <c r="U23085">
        <v>4103020001</v>
      </c>
      <c r="V23085">
        <v>1103010002</v>
      </c>
      <c r="W23085" s="4">
        <v>-79256.198347107435</v>
      </c>
      <c r="X23085" s="4">
        <v>-33966.942148760332</v>
      </c>
      <c r="Y23085" s="4">
        <v>-113223.14049586777</v>
      </c>
      <c r="Z23085">
        <v>0.3</v>
      </c>
    </row>
    <row r="23086" spans="1:26" x14ac:dyDescent="0.35">
      <c r="A23086" s="1">
        <v>45382</v>
      </c>
      <c r="B23086" t="s">
        <v>26</v>
      </c>
      <c r="C23086" t="s">
        <v>27</v>
      </c>
      <c r="D23086" t="s">
        <v>40062</v>
      </c>
      <c r="E23086">
        <v>3974917</v>
      </c>
      <c r="F23086" t="s">
        <v>28</v>
      </c>
      <c r="G23086" t="s">
        <v>29</v>
      </c>
      <c r="H23086" t="s">
        <v>30</v>
      </c>
      <c r="I23086">
        <v>38100</v>
      </c>
      <c r="J23086" s="4">
        <v>110743.80165289257</v>
      </c>
      <c r="K23086">
        <v>1</v>
      </c>
      <c r="L23086" t="s">
        <v>41228</v>
      </c>
      <c r="M23086">
        <v>10004</v>
      </c>
      <c r="N23086">
        <v>20000</v>
      </c>
      <c r="O23086">
        <v>30028</v>
      </c>
      <c r="P23086">
        <v>40004</v>
      </c>
      <c r="Q23086">
        <v>50309</v>
      </c>
      <c r="R23086">
        <v>20352.439999999999</v>
      </c>
      <c r="S23086">
        <v>20352.439999999999</v>
      </c>
      <c r="T23086">
        <v>4101020001</v>
      </c>
      <c r="U23086">
        <v>4103020001</v>
      </c>
      <c r="V23086">
        <v>1103010002</v>
      </c>
      <c r="W23086" s="4">
        <v>110743.80165289257</v>
      </c>
      <c r="X23086" s="4">
        <v>0</v>
      </c>
      <c r="Y23086" s="4">
        <v>110743.80165289257</v>
      </c>
      <c r="Z23086">
        <v>0</v>
      </c>
    </row>
    <row r="23087" spans="1:26" x14ac:dyDescent="0.35">
      <c r="A23087" s="1">
        <v>45382</v>
      </c>
      <c r="B23087" t="s">
        <v>26</v>
      </c>
      <c r="C23087" t="s">
        <v>27</v>
      </c>
      <c r="D23087" t="s">
        <v>40064</v>
      </c>
      <c r="E23087">
        <v>3974919</v>
      </c>
      <c r="F23087" t="s">
        <v>28</v>
      </c>
      <c r="G23087" t="s">
        <v>29</v>
      </c>
      <c r="H23087" t="s">
        <v>30</v>
      </c>
      <c r="I23087">
        <v>148300</v>
      </c>
      <c r="J23087" s="4">
        <v>122561.98347107439</v>
      </c>
      <c r="K23087">
        <v>1</v>
      </c>
      <c r="L23087" t="s">
        <v>43799</v>
      </c>
      <c r="M23087">
        <v>10004</v>
      </c>
      <c r="N23087">
        <v>20000</v>
      </c>
      <c r="O23087">
        <v>30028</v>
      </c>
      <c r="P23087">
        <v>40046</v>
      </c>
      <c r="Q23087">
        <v>50058</v>
      </c>
      <c r="R23087">
        <v>67764.52</v>
      </c>
      <c r="S23087">
        <v>67764.52</v>
      </c>
      <c r="T23087">
        <v>4101020001</v>
      </c>
      <c r="U23087">
        <v>4103020001</v>
      </c>
      <c r="V23087">
        <v>1103010002</v>
      </c>
      <c r="W23087" s="4">
        <v>122561.98347107439</v>
      </c>
      <c r="X23087" s="4">
        <v>0</v>
      </c>
      <c r="Y23087" s="4">
        <v>122561.98347107439</v>
      </c>
      <c r="Z23087">
        <v>0</v>
      </c>
    </row>
    <row r="23088" spans="1:26" x14ac:dyDescent="0.35">
      <c r="A23088" s="1">
        <v>45382</v>
      </c>
      <c r="B23088" t="s">
        <v>26</v>
      </c>
      <c r="C23088" t="s">
        <v>27</v>
      </c>
      <c r="D23088" t="s">
        <v>40172</v>
      </c>
      <c r="E23088">
        <v>3975325</v>
      </c>
      <c r="F23088" t="s">
        <v>28</v>
      </c>
      <c r="G23088" t="s">
        <v>29</v>
      </c>
      <c r="H23088" t="s">
        <v>30</v>
      </c>
      <c r="I23088">
        <v>60800</v>
      </c>
      <c r="J23088" s="4">
        <v>50247.933884297519</v>
      </c>
      <c r="K23088">
        <v>1</v>
      </c>
      <c r="L23088" t="s">
        <v>42270</v>
      </c>
      <c r="M23088">
        <v>10004</v>
      </c>
      <c r="N23088">
        <v>20000</v>
      </c>
      <c r="O23088">
        <v>30028</v>
      </c>
      <c r="P23088">
        <v>40043</v>
      </c>
      <c r="Q23088">
        <v>50084</v>
      </c>
      <c r="R23088">
        <v>25901.95</v>
      </c>
      <c r="S23088">
        <v>25901.95</v>
      </c>
      <c r="T23088">
        <v>4101020001</v>
      </c>
      <c r="U23088">
        <v>4103020001</v>
      </c>
      <c r="V23088">
        <v>1103010002</v>
      </c>
      <c r="W23088" s="4">
        <v>50247.933884297519</v>
      </c>
      <c r="X23088" s="4">
        <v>0</v>
      </c>
      <c r="Y23088" s="4">
        <v>50247.933884297519</v>
      </c>
      <c r="Z23088">
        <v>0</v>
      </c>
    </row>
    <row r="23089" spans="1:26" x14ac:dyDescent="0.35">
      <c r="A23089" s="1">
        <v>45353</v>
      </c>
      <c r="B23089" t="s">
        <v>26</v>
      </c>
      <c r="C23089" t="s">
        <v>260</v>
      </c>
      <c r="D23089" t="s">
        <v>4693</v>
      </c>
      <c r="E23089">
        <v>3838421</v>
      </c>
      <c r="F23089" t="s">
        <v>28</v>
      </c>
      <c r="G23089" t="s">
        <v>29</v>
      </c>
      <c r="H23089" t="s">
        <v>30</v>
      </c>
      <c r="I23089">
        <v>123000</v>
      </c>
      <c r="J23089" s="4">
        <v>57024.793388429753</v>
      </c>
      <c r="K23089">
        <v>1</v>
      </c>
      <c r="L23089" t="s">
        <v>42512</v>
      </c>
      <c r="M23089">
        <v>10004</v>
      </c>
      <c r="N23089">
        <v>20000</v>
      </c>
      <c r="O23089">
        <v>30029</v>
      </c>
      <c r="P23089">
        <v>40042</v>
      </c>
      <c r="Q23089">
        <v>50183</v>
      </c>
      <c r="R23089">
        <v>28512.400000000001</v>
      </c>
      <c r="S23089">
        <v>28512.400000000001</v>
      </c>
      <c r="T23089">
        <v>4101020001</v>
      </c>
      <c r="U23089">
        <v>4103020001</v>
      </c>
      <c r="V23089">
        <v>1103010002</v>
      </c>
      <c r="W23089" s="4">
        <v>57024.793388429753</v>
      </c>
      <c r="X23089" s="4">
        <v>0</v>
      </c>
      <c r="Y23089" s="4">
        <v>57024.793388429753</v>
      </c>
      <c r="Z23089">
        <v>0</v>
      </c>
    </row>
    <row r="23090" spans="1:26" x14ac:dyDescent="0.35">
      <c r="A23090" s="1">
        <v>45353</v>
      </c>
      <c r="B23090" t="s">
        <v>26</v>
      </c>
      <c r="C23090" t="s">
        <v>260</v>
      </c>
      <c r="D23090" t="s">
        <v>4693</v>
      </c>
      <c r="E23090">
        <v>3838421</v>
      </c>
      <c r="F23090" t="s">
        <v>28</v>
      </c>
      <c r="G23090" t="s">
        <v>29</v>
      </c>
      <c r="H23090" t="s">
        <v>30</v>
      </c>
      <c r="I23090">
        <v>123000</v>
      </c>
      <c r="J23090" s="4">
        <v>44628.099173553717</v>
      </c>
      <c r="K23090">
        <v>1</v>
      </c>
      <c r="L23090" t="s">
        <v>42513</v>
      </c>
      <c r="M23090">
        <v>10004</v>
      </c>
      <c r="N23090">
        <v>20000</v>
      </c>
      <c r="O23090">
        <v>30029</v>
      </c>
      <c r="P23090">
        <v>40042</v>
      </c>
      <c r="Q23090">
        <v>50183</v>
      </c>
      <c r="R23090">
        <v>22314.05</v>
      </c>
      <c r="S23090">
        <v>22314.05</v>
      </c>
      <c r="T23090">
        <v>4101020001</v>
      </c>
      <c r="U23090">
        <v>4103020001</v>
      </c>
      <c r="V23090">
        <v>1103010002</v>
      </c>
      <c r="W23090" s="4">
        <v>44628.099173553717</v>
      </c>
      <c r="X23090" s="4">
        <v>0</v>
      </c>
      <c r="Y23090" s="4">
        <v>44628.099173553717</v>
      </c>
      <c r="Z23090">
        <v>0</v>
      </c>
    </row>
    <row r="23091" spans="1:26" x14ac:dyDescent="0.35">
      <c r="A23091" s="1">
        <v>45361</v>
      </c>
      <c r="B23091" t="s">
        <v>26</v>
      </c>
      <c r="C23091" t="s">
        <v>152</v>
      </c>
      <c r="D23091" t="s">
        <v>13903</v>
      </c>
      <c r="E23091">
        <v>3875195</v>
      </c>
      <c r="F23091" t="s">
        <v>28</v>
      </c>
      <c r="G23091" t="s">
        <v>29</v>
      </c>
      <c r="H23091" t="s">
        <v>30</v>
      </c>
      <c r="I23091">
        <v>48424</v>
      </c>
      <c r="J23091" s="4">
        <v>40019.834710743802</v>
      </c>
      <c r="K23091">
        <v>1</v>
      </c>
      <c r="L23091" t="s">
        <v>44669</v>
      </c>
      <c r="M23091">
        <v>10004</v>
      </c>
      <c r="N23091">
        <v>20000</v>
      </c>
      <c r="O23091">
        <v>30029</v>
      </c>
      <c r="P23091">
        <v>40042</v>
      </c>
      <c r="Q23091">
        <v>50183</v>
      </c>
      <c r="R23091">
        <v>25012.400000000001</v>
      </c>
      <c r="S23091">
        <v>25012.400000000001</v>
      </c>
      <c r="T23091">
        <v>4101020001</v>
      </c>
      <c r="U23091">
        <v>4103020001</v>
      </c>
      <c r="V23091">
        <v>1103010001</v>
      </c>
      <c r="W23091" s="4">
        <v>40019.834710743802</v>
      </c>
      <c r="X23091" s="4">
        <v>10004.958677685951</v>
      </c>
      <c r="Y23091" s="4">
        <v>50024.793388429753</v>
      </c>
      <c r="Z23091">
        <v>0.2</v>
      </c>
    </row>
    <row r="23092" spans="1:26" x14ac:dyDescent="0.35">
      <c r="A23092" s="1">
        <v>45362</v>
      </c>
      <c r="B23092" t="s">
        <v>26</v>
      </c>
      <c r="C23092" t="s">
        <v>795</v>
      </c>
      <c r="D23092" t="s">
        <v>15293</v>
      </c>
      <c r="E23092">
        <v>3880510</v>
      </c>
      <c r="F23092" t="s">
        <v>28</v>
      </c>
      <c r="G23092" t="s">
        <v>29</v>
      </c>
      <c r="H23092" t="s">
        <v>30</v>
      </c>
      <c r="I23092">
        <v>104900</v>
      </c>
      <c r="J23092" s="4">
        <v>40495.867768595046</v>
      </c>
      <c r="K23092">
        <v>1</v>
      </c>
      <c r="L23092" t="s">
        <v>42344</v>
      </c>
      <c r="M23092">
        <v>10004</v>
      </c>
      <c r="N23092">
        <v>20000</v>
      </c>
      <c r="O23092">
        <v>30029</v>
      </c>
      <c r="P23092">
        <v>40042</v>
      </c>
      <c r="Q23092">
        <v>50183</v>
      </c>
      <c r="R23092">
        <v>20247.93</v>
      </c>
      <c r="S23092">
        <v>20247.93</v>
      </c>
      <c r="T23092">
        <v>4101020001</v>
      </c>
      <c r="U23092">
        <v>4103020001</v>
      </c>
      <c r="V23092">
        <v>1103010002</v>
      </c>
      <c r="W23092" s="4">
        <v>40495.867768595046</v>
      </c>
      <c r="X23092" s="4">
        <v>0</v>
      </c>
      <c r="Y23092" s="4">
        <v>40495.867768595046</v>
      </c>
      <c r="Z23092">
        <v>0</v>
      </c>
    </row>
    <row r="23093" spans="1:26" x14ac:dyDescent="0.35">
      <c r="A23093" s="1">
        <v>45362</v>
      </c>
      <c r="B23093" t="s">
        <v>26</v>
      </c>
      <c r="C23093" t="s">
        <v>795</v>
      </c>
      <c r="D23093" t="s">
        <v>15293</v>
      </c>
      <c r="E23093">
        <v>3880510</v>
      </c>
      <c r="F23093" t="s">
        <v>28</v>
      </c>
      <c r="G23093" t="s">
        <v>29</v>
      </c>
      <c r="H23093" t="s">
        <v>30</v>
      </c>
      <c r="I23093">
        <v>104900</v>
      </c>
      <c r="J23093" s="4">
        <v>46198.347107438021</v>
      </c>
      <c r="K23093">
        <v>1</v>
      </c>
      <c r="L23093" t="s">
        <v>42762</v>
      </c>
      <c r="M23093">
        <v>10004</v>
      </c>
      <c r="N23093">
        <v>20000</v>
      </c>
      <c r="O23093">
        <v>30029</v>
      </c>
      <c r="P23093">
        <v>40042</v>
      </c>
      <c r="Q23093">
        <v>50183</v>
      </c>
      <c r="R23093">
        <v>23099.17</v>
      </c>
      <c r="S23093">
        <v>23099.17</v>
      </c>
      <c r="T23093">
        <v>4101020001</v>
      </c>
      <c r="U23093">
        <v>4103020001</v>
      </c>
      <c r="V23093">
        <v>1103010002</v>
      </c>
      <c r="W23093" s="4">
        <v>46198.347107438021</v>
      </c>
      <c r="X23093" s="4">
        <v>0</v>
      </c>
      <c r="Y23093" s="4">
        <v>46198.347107438021</v>
      </c>
      <c r="Z23093">
        <v>0</v>
      </c>
    </row>
    <row r="23094" spans="1:26" x14ac:dyDescent="0.35">
      <c r="A23094" s="1">
        <v>45367</v>
      </c>
      <c r="B23094" t="s">
        <v>26</v>
      </c>
      <c r="C23094" t="s">
        <v>1065</v>
      </c>
      <c r="D23094" t="s">
        <v>20487</v>
      </c>
      <c r="E23094">
        <v>3901142</v>
      </c>
      <c r="F23094" t="s">
        <v>28</v>
      </c>
      <c r="G23094" t="s">
        <v>29</v>
      </c>
      <c r="H23094" t="s">
        <v>30</v>
      </c>
      <c r="I23094">
        <v>123203.18</v>
      </c>
      <c r="J23094" s="4">
        <v>45454.545454545456</v>
      </c>
      <c r="K23094">
        <v>1</v>
      </c>
      <c r="L23094" t="s">
        <v>45387</v>
      </c>
      <c r="M23094">
        <v>10004</v>
      </c>
      <c r="N23094">
        <v>20000</v>
      </c>
      <c r="O23094">
        <v>30029</v>
      </c>
      <c r="P23094">
        <v>40042</v>
      </c>
      <c r="Q23094">
        <v>50183</v>
      </c>
      <c r="R23094">
        <v>22727.27</v>
      </c>
      <c r="S23094">
        <v>22727.27</v>
      </c>
      <c r="T23094">
        <v>4101020001</v>
      </c>
      <c r="U23094">
        <v>4103020001</v>
      </c>
      <c r="V23094">
        <v>1103010002</v>
      </c>
      <c r="W23094" s="4">
        <v>45454.545454545456</v>
      </c>
      <c r="X23094" s="4">
        <v>0</v>
      </c>
      <c r="Y23094" s="4">
        <v>45454.545454545456</v>
      </c>
      <c r="Z23094">
        <v>0</v>
      </c>
    </row>
    <row r="23095" spans="1:26" x14ac:dyDescent="0.35">
      <c r="A23095" s="1">
        <v>45367</v>
      </c>
      <c r="B23095" t="s">
        <v>26</v>
      </c>
      <c r="C23095" t="s">
        <v>1065</v>
      </c>
      <c r="D23095" t="s">
        <v>20487</v>
      </c>
      <c r="E23095">
        <v>3901142</v>
      </c>
      <c r="F23095" t="s">
        <v>28</v>
      </c>
      <c r="G23095" t="s">
        <v>29</v>
      </c>
      <c r="H23095" t="s">
        <v>30</v>
      </c>
      <c r="I23095">
        <v>123203.18</v>
      </c>
      <c r="J23095" s="4">
        <v>56366.264462809908</v>
      </c>
      <c r="K23095">
        <v>1</v>
      </c>
      <c r="L23095" t="s">
        <v>43269</v>
      </c>
      <c r="M23095">
        <v>10004</v>
      </c>
      <c r="N23095">
        <v>20000</v>
      </c>
      <c r="O23095">
        <v>30029</v>
      </c>
      <c r="P23095">
        <v>40042</v>
      </c>
      <c r="Q23095">
        <v>50183</v>
      </c>
      <c r="R23095">
        <v>41318.18</v>
      </c>
      <c r="S23095">
        <v>41318.18</v>
      </c>
      <c r="T23095">
        <v>4101020001</v>
      </c>
      <c r="U23095">
        <v>4103020001</v>
      </c>
      <c r="V23095">
        <v>1103010002</v>
      </c>
      <c r="W23095" s="4">
        <v>56366.264462809915</v>
      </c>
      <c r="X23095" s="4">
        <v>26270.099173553721</v>
      </c>
      <c r="Y23095" s="4">
        <v>82636.363636363632</v>
      </c>
      <c r="Z23095">
        <v>0.31789998999899993</v>
      </c>
    </row>
    <row r="23096" spans="1:26" x14ac:dyDescent="0.35">
      <c r="A23096" s="1">
        <v>45368</v>
      </c>
      <c r="B23096" t="s">
        <v>26</v>
      </c>
      <c r="C23096" t="s">
        <v>1114</v>
      </c>
      <c r="D23096" t="s">
        <v>22228</v>
      </c>
      <c r="E23096">
        <v>3907256</v>
      </c>
      <c r="F23096" t="s">
        <v>28</v>
      </c>
      <c r="G23096" t="s">
        <v>29</v>
      </c>
      <c r="H23096" t="s">
        <v>30</v>
      </c>
      <c r="I23096">
        <v>81930</v>
      </c>
      <c r="J23096" s="4">
        <v>67710.74380165289</v>
      </c>
      <c r="K23096">
        <v>1</v>
      </c>
      <c r="L23096" t="s">
        <v>40424</v>
      </c>
      <c r="M23096">
        <v>10004</v>
      </c>
      <c r="N23096">
        <v>20000</v>
      </c>
      <c r="O23096">
        <v>30029</v>
      </c>
      <c r="P23096">
        <v>40042</v>
      </c>
      <c r="Q23096">
        <v>50183</v>
      </c>
      <c r="R23096">
        <v>33855.370000000003</v>
      </c>
      <c r="S23096">
        <v>33855.370000000003</v>
      </c>
      <c r="T23096">
        <v>4101020001</v>
      </c>
      <c r="U23096">
        <v>4103020001</v>
      </c>
      <c r="V23096">
        <v>1103010002</v>
      </c>
      <c r="W23096" s="4">
        <v>67710.74380165289</v>
      </c>
      <c r="X23096" s="4">
        <v>0</v>
      </c>
      <c r="Y23096" s="4">
        <v>67710.74380165289</v>
      </c>
      <c r="Z23096">
        <v>0</v>
      </c>
    </row>
    <row r="23097" spans="1:26" x14ac:dyDescent="0.35">
      <c r="A23097" s="1">
        <v>45373</v>
      </c>
      <c r="B23097" t="s">
        <v>26</v>
      </c>
      <c r="C23097" t="s">
        <v>1397</v>
      </c>
      <c r="D23097" t="s">
        <v>26999</v>
      </c>
      <c r="E23097">
        <v>3927824</v>
      </c>
      <c r="F23097" t="s">
        <v>28</v>
      </c>
      <c r="G23097" t="s">
        <v>29</v>
      </c>
      <c r="H23097" t="s">
        <v>30</v>
      </c>
      <c r="I23097">
        <v>45600</v>
      </c>
      <c r="J23097" s="4">
        <v>37685.950413223138</v>
      </c>
      <c r="K23097">
        <v>1</v>
      </c>
      <c r="L23097" t="s">
        <v>44461</v>
      </c>
      <c r="M23097">
        <v>10004</v>
      </c>
      <c r="N23097">
        <v>20000</v>
      </c>
      <c r="O23097">
        <v>30029</v>
      </c>
      <c r="P23097">
        <v>40042</v>
      </c>
      <c r="Q23097">
        <v>50183</v>
      </c>
      <c r="R23097">
        <v>23553.72</v>
      </c>
      <c r="S23097">
        <v>23553.72</v>
      </c>
      <c r="T23097">
        <v>4101020001</v>
      </c>
      <c r="U23097">
        <v>4103020001</v>
      </c>
      <c r="V23097">
        <v>1103010001</v>
      </c>
      <c r="W23097" s="4">
        <v>37685.950413223145</v>
      </c>
      <c r="X23097" s="4">
        <v>9421.4876033057863</v>
      </c>
      <c r="Y23097" s="4">
        <v>47107.438016528926</v>
      </c>
      <c r="Z23097">
        <v>0.2</v>
      </c>
    </row>
    <row r="23098" spans="1:26" x14ac:dyDescent="0.35">
      <c r="A23098" s="1">
        <v>45374</v>
      </c>
      <c r="B23098" t="s">
        <v>26</v>
      </c>
      <c r="C23098" t="s">
        <v>1446</v>
      </c>
      <c r="D23098" t="s">
        <v>28258</v>
      </c>
      <c r="E23098">
        <v>3932273</v>
      </c>
      <c r="F23098" t="s">
        <v>28</v>
      </c>
      <c r="G23098" t="s">
        <v>29</v>
      </c>
      <c r="H23098" t="s">
        <v>30</v>
      </c>
      <c r="I23098">
        <v>204840</v>
      </c>
      <c r="J23098" s="4">
        <v>50333.884297520664</v>
      </c>
      <c r="K23098">
        <v>1</v>
      </c>
      <c r="L23098" t="s">
        <v>42093</v>
      </c>
      <c r="M23098">
        <v>10004</v>
      </c>
      <c r="N23098">
        <v>20000</v>
      </c>
      <c r="O23098">
        <v>30029</v>
      </c>
      <c r="P23098">
        <v>40042</v>
      </c>
      <c r="Q23098">
        <v>50183</v>
      </c>
      <c r="R23098">
        <v>31458.68</v>
      </c>
      <c r="S23098">
        <v>31458.68</v>
      </c>
      <c r="T23098">
        <v>4101020001</v>
      </c>
      <c r="U23098">
        <v>4103020001</v>
      </c>
      <c r="V23098">
        <v>1103010002</v>
      </c>
      <c r="W23098" s="4">
        <v>50333.884297520664</v>
      </c>
      <c r="X23098" s="4">
        <v>12583.471074380166</v>
      </c>
      <c r="Y23098" s="4">
        <v>62917.355371900827</v>
      </c>
      <c r="Z23098">
        <v>0.2</v>
      </c>
    </row>
    <row r="23099" spans="1:26" x14ac:dyDescent="0.35">
      <c r="A23099" s="1">
        <v>45374</v>
      </c>
      <c r="B23099" t="s">
        <v>26</v>
      </c>
      <c r="C23099" t="s">
        <v>1446</v>
      </c>
      <c r="D23099" t="s">
        <v>28258</v>
      </c>
      <c r="E23099">
        <v>3932273</v>
      </c>
      <c r="F23099" t="s">
        <v>28</v>
      </c>
      <c r="G23099" t="s">
        <v>29</v>
      </c>
      <c r="H23099" t="s">
        <v>30</v>
      </c>
      <c r="I23099">
        <v>204840</v>
      </c>
      <c r="J23099" s="4">
        <v>31074.380165289254</v>
      </c>
      <c r="K23099">
        <v>1</v>
      </c>
      <c r="L23099" t="s">
        <v>43071</v>
      </c>
      <c r="M23099">
        <v>10004</v>
      </c>
      <c r="N23099">
        <v>20000</v>
      </c>
      <c r="O23099">
        <v>30029</v>
      </c>
      <c r="P23099">
        <v>40042</v>
      </c>
      <c r="Q23099">
        <v>50183</v>
      </c>
      <c r="R23099">
        <v>19421.490000000002</v>
      </c>
      <c r="S23099">
        <v>19421.490000000002</v>
      </c>
      <c r="T23099">
        <v>4101020001</v>
      </c>
      <c r="U23099">
        <v>4103020001</v>
      </c>
      <c r="V23099">
        <v>1103010002</v>
      </c>
      <c r="W23099" s="4">
        <v>31074.380165289258</v>
      </c>
      <c r="X23099" s="4">
        <v>7768.5950413223145</v>
      </c>
      <c r="Y23099" s="4">
        <v>38842.975206611569</v>
      </c>
      <c r="Z23099">
        <v>0.2</v>
      </c>
    </row>
    <row r="23100" spans="1:26" x14ac:dyDescent="0.35">
      <c r="A23100" s="1">
        <v>45374</v>
      </c>
      <c r="B23100" t="s">
        <v>26</v>
      </c>
      <c r="C23100" t="s">
        <v>1446</v>
      </c>
      <c r="D23100" t="s">
        <v>28258</v>
      </c>
      <c r="E23100">
        <v>3932273</v>
      </c>
      <c r="F23100" t="s">
        <v>28</v>
      </c>
      <c r="G23100" t="s">
        <v>29</v>
      </c>
      <c r="H23100" t="s">
        <v>30</v>
      </c>
      <c r="I23100">
        <v>204840</v>
      </c>
      <c r="J23100" s="4">
        <v>54168.595041322311</v>
      </c>
      <c r="K23100">
        <v>1</v>
      </c>
      <c r="L23100" t="s">
        <v>40424</v>
      </c>
      <c r="M23100">
        <v>10004</v>
      </c>
      <c r="N23100">
        <v>20000</v>
      </c>
      <c r="O23100">
        <v>30029</v>
      </c>
      <c r="P23100">
        <v>40042</v>
      </c>
      <c r="Q23100">
        <v>50183</v>
      </c>
      <c r="R23100">
        <v>33855.370000000003</v>
      </c>
      <c r="S23100">
        <v>33855.370000000003</v>
      </c>
      <c r="T23100">
        <v>4101020001</v>
      </c>
      <c r="U23100">
        <v>4103020001</v>
      </c>
      <c r="V23100">
        <v>1103010002</v>
      </c>
      <c r="W23100" s="4">
        <v>54168.595041322318</v>
      </c>
      <c r="X23100" s="4">
        <v>13542.14876033058</v>
      </c>
      <c r="Y23100" s="4">
        <v>67710.74380165289</v>
      </c>
      <c r="Z23100">
        <v>0.2</v>
      </c>
    </row>
    <row r="23101" spans="1:26" x14ac:dyDescent="0.35">
      <c r="A23101" s="1">
        <v>45374</v>
      </c>
      <c r="B23101" t="s">
        <v>26</v>
      </c>
      <c r="C23101" t="s">
        <v>1446</v>
      </c>
      <c r="D23101" t="s">
        <v>28258</v>
      </c>
      <c r="E23101">
        <v>3932273</v>
      </c>
      <c r="F23101" t="s">
        <v>28</v>
      </c>
      <c r="G23101" t="s">
        <v>29</v>
      </c>
      <c r="H23101" t="s">
        <v>30</v>
      </c>
      <c r="I23101">
        <v>204840</v>
      </c>
      <c r="J23101" s="4">
        <v>33712.396694214876</v>
      </c>
      <c r="K23101">
        <v>1</v>
      </c>
      <c r="L23101" t="s">
        <v>43043</v>
      </c>
      <c r="M23101">
        <v>10004</v>
      </c>
      <c r="N23101">
        <v>20000</v>
      </c>
      <c r="O23101">
        <v>30029</v>
      </c>
      <c r="P23101">
        <v>40042</v>
      </c>
      <c r="Q23101">
        <v>50183</v>
      </c>
      <c r="R23101">
        <v>21070.25</v>
      </c>
      <c r="S23101">
        <v>21070.25</v>
      </c>
      <c r="T23101">
        <v>4101020001</v>
      </c>
      <c r="U23101">
        <v>4103020001</v>
      </c>
      <c r="V23101">
        <v>1103010002</v>
      </c>
      <c r="W23101" s="4">
        <v>33712.396694214876</v>
      </c>
      <c r="X23101" s="4">
        <v>8428.0991735537191</v>
      </c>
      <c r="Y23101" s="4">
        <v>42140.495867768594</v>
      </c>
      <c r="Z23101">
        <v>0.2</v>
      </c>
    </row>
    <row r="23102" spans="1:26" x14ac:dyDescent="0.35">
      <c r="A23102" s="1">
        <v>45374</v>
      </c>
      <c r="B23102" t="s">
        <v>26</v>
      </c>
      <c r="C23102" t="s">
        <v>1446</v>
      </c>
      <c r="D23102" t="s">
        <v>28259</v>
      </c>
      <c r="E23102">
        <v>3932274</v>
      </c>
      <c r="F23102" t="s">
        <v>28</v>
      </c>
      <c r="G23102" t="s">
        <v>29</v>
      </c>
      <c r="H23102" t="s">
        <v>30</v>
      </c>
      <c r="I23102">
        <v>45000</v>
      </c>
      <c r="J23102" s="4">
        <v>37190.082644628099</v>
      </c>
      <c r="K23102">
        <v>1</v>
      </c>
      <c r="L23102" t="s">
        <v>40794</v>
      </c>
      <c r="M23102">
        <v>10004</v>
      </c>
      <c r="N23102">
        <v>20000</v>
      </c>
      <c r="O23102">
        <v>30029</v>
      </c>
      <c r="P23102">
        <v>40042</v>
      </c>
      <c r="Q23102">
        <v>50183</v>
      </c>
      <c r="R23102">
        <v>22727.27</v>
      </c>
      <c r="S23102">
        <v>22727.27</v>
      </c>
      <c r="T23102">
        <v>4101020001</v>
      </c>
      <c r="U23102">
        <v>4103020001</v>
      </c>
      <c r="V23102">
        <v>1103010002</v>
      </c>
      <c r="W23102" s="4">
        <v>37190.082644628099</v>
      </c>
      <c r="X23102" s="4">
        <v>8264.4628099173551</v>
      </c>
      <c r="Y23102" s="4">
        <v>45454.545454545456</v>
      </c>
      <c r="Z23102">
        <v>0.1818181818181818</v>
      </c>
    </row>
    <row r="23103" spans="1:26" x14ac:dyDescent="0.35">
      <c r="A23103" s="1">
        <v>45374</v>
      </c>
      <c r="B23103" t="s">
        <v>26</v>
      </c>
      <c r="C23103" t="s">
        <v>1456</v>
      </c>
      <c r="D23103" t="s">
        <v>28660</v>
      </c>
      <c r="E23103">
        <v>3933488</v>
      </c>
      <c r="F23103" t="s">
        <v>28</v>
      </c>
      <c r="G23103" t="s">
        <v>29</v>
      </c>
      <c r="H23103" t="s">
        <v>30</v>
      </c>
      <c r="I23103">
        <v>334752</v>
      </c>
      <c r="J23103" s="4">
        <v>36495.867768595039</v>
      </c>
      <c r="K23103">
        <v>1</v>
      </c>
      <c r="L23103" t="s">
        <v>42768</v>
      </c>
      <c r="M23103">
        <v>10004</v>
      </c>
      <c r="N23103">
        <v>20000</v>
      </c>
      <c r="O23103">
        <v>30029</v>
      </c>
      <c r="P23103">
        <v>40042</v>
      </c>
      <c r="Q23103">
        <v>50183</v>
      </c>
      <c r="R23103">
        <v>22809.919999999998</v>
      </c>
      <c r="S23103">
        <v>22809.919999999998</v>
      </c>
      <c r="T23103">
        <v>4101020001</v>
      </c>
      <c r="U23103">
        <v>4103020001</v>
      </c>
      <c r="V23103">
        <v>1103010002</v>
      </c>
      <c r="W23103" s="4">
        <v>36495.867768595039</v>
      </c>
      <c r="X23103" s="4">
        <v>9123.9669421487597</v>
      </c>
      <c r="Y23103" s="4">
        <v>45619.834710743802</v>
      </c>
      <c r="Z23103">
        <v>0.19999999999999998</v>
      </c>
    </row>
    <row r="23104" spans="1:26" x14ac:dyDescent="0.35">
      <c r="A23104" s="1">
        <v>45374</v>
      </c>
      <c r="B23104" t="s">
        <v>26</v>
      </c>
      <c r="C23104" t="s">
        <v>1456</v>
      </c>
      <c r="D23104" t="s">
        <v>28660</v>
      </c>
      <c r="E23104">
        <v>3933488</v>
      </c>
      <c r="F23104" t="s">
        <v>28</v>
      </c>
      <c r="G23104" t="s">
        <v>29</v>
      </c>
      <c r="H23104" t="s">
        <v>30</v>
      </c>
      <c r="I23104">
        <v>334752</v>
      </c>
      <c r="J23104" s="4">
        <v>129560.3305785124</v>
      </c>
      <c r="K23104">
        <v>1</v>
      </c>
      <c r="L23104" t="s">
        <v>42788</v>
      </c>
      <c r="M23104">
        <v>10004</v>
      </c>
      <c r="N23104">
        <v>20000</v>
      </c>
      <c r="O23104">
        <v>30029</v>
      </c>
      <c r="P23104">
        <v>40042</v>
      </c>
      <c r="Q23104">
        <v>50183</v>
      </c>
      <c r="R23104">
        <v>80975.210000000006</v>
      </c>
      <c r="S23104">
        <v>80975.210000000006</v>
      </c>
      <c r="T23104">
        <v>4101020001</v>
      </c>
      <c r="U23104">
        <v>4103020001</v>
      </c>
      <c r="V23104">
        <v>1103010002</v>
      </c>
      <c r="W23104" s="4">
        <v>129560.3305785124</v>
      </c>
      <c r="X23104" s="4">
        <v>32390.082644628099</v>
      </c>
      <c r="Y23104" s="4">
        <v>161950.41322314049</v>
      </c>
      <c r="Z23104">
        <v>0.2</v>
      </c>
    </row>
    <row r="23105" spans="1:26" x14ac:dyDescent="0.35">
      <c r="A23105" s="1">
        <v>45374</v>
      </c>
      <c r="B23105" t="s">
        <v>26</v>
      </c>
      <c r="C23105" t="s">
        <v>1456</v>
      </c>
      <c r="D23105" t="s">
        <v>28660</v>
      </c>
      <c r="E23105">
        <v>3933488</v>
      </c>
      <c r="F23105" t="s">
        <v>28</v>
      </c>
      <c r="G23105" t="s">
        <v>29</v>
      </c>
      <c r="H23105" t="s">
        <v>30</v>
      </c>
      <c r="I23105">
        <v>334752</v>
      </c>
      <c r="J23105" s="4">
        <v>36958.677685950417</v>
      </c>
      <c r="K23105">
        <v>1</v>
      </c>
      <c r="L23105" t="s">
        <v>40868</v>
      </c>
      <c r="M23105">
        <v>10004</v>
      </c>
      <c r="N23105">
        <v>20000</v>
      </c>
      <c r="O23105">
        <v>30029</v>
      </c>
      <c r="P23105">
        <v>40042</v>
      </c>
      <c r="Q23105">
        <v>50183</v>
      </c>
      <c r="R23105">
        <v>23099.17</v>
      </c>
      <c r="S23105">
        <v>23099.17</v>
      </c>
      <c r="T23105">
        <v>4101020001</v>
      </c>
      <c r="U23105">
        <v>4103020001</v>
      </c>
      <c r="V23105">
        <v>1103010002</v>
      </c>
      <c r="W23105" s="4">
        <v>36958.677685950417</v>
      </c>
      <c r="X23105" s="4">
        <v>9239.6694214876043</v>
      </c>
      <c r="Y23105" s="4">
        <v>46198.347107438021</v>
      </c>
      <c r="Z23105">
        <v>0.2</v>
      </c>
    </row>
    <row r="23106" spans="1:26" x14ac:dyDescent="0.35">
      <c r="A23106" s="1">
        <v>45374</v>
      </c>
      <c r="B23106" t="s">
        <v>26</v>
      </c>
      <c r="C23106" t="s">
        <v>1456</v>
      </c>
      <c r="D23106" t="s">
        <v>28660</v>
      </c>
      <c r="E23106">
        <v>3933488</v>
      </c>
      <c r="F23106" t="s">
        <v>28</v>
      </c>
      <c r="G23106" t="s">
        <v>29</v>
      </c>
      <c r="H23106" t="s">
        <v>30</v>
      </c>
      <c r="I23106">
        <v>334752</v>
      </c>
      <c r="J23106" s="4">
        <v>36958.677685950417</v>
      </c>
      <c r="K23106">
        <v>1</v>
      </c>
      <c r="L23106" t="s">
        <v>42762</v>
      </c>
      <c r="M23106">
        <v>10004</v>
      </c>
      <c r="N23106">
        <v>20000</v>
      </c>
      <c r="O23106">
        <v>30029</v>
      </c>
      <c r="P23106">
        <v>40042</v>
      </c>
      <c r="Q23106">
        <v>50183</v>
      </c>
      <c r="R23106">
        <v>23099.17</v>
      </c>
      <c r="S23106">
        <v>23099.17</v>
      </c>
      <c r="T23106">
        <v>4101020001</v>
      </c>
      <c r="U23106">
        <v>4103020001</v>
      </c>
      <c r="V23106">
        <v>1103010002</v>
      </c>
      <c r="W23106" s="4">
        <v>36958.677685950417</v>
      </c>
      <c r="X23106" s="4">
        <v>9239.6694214876043</v>
      </c>
      <c r="Y23106" s="4">
        <v>46198.347107438021</v>
      </c>
      <c r="Z23106">
        <v>0.2</v>
      </c>
    </row>
    <row r="23107" spans="1:26" x14ac:dyDescent="0.35">
      <c r="A23107" s="1">
        <v>45374</v>
      </c>
      <c r="B23107" t="s">
        <v>26</v>
      </c>
      <c r="C23107" t="s">
        <v>1456</v>
      </c>
      <c r="D23107" t="s">
        <v>28660</v>
      </c>
      <c r="E23107">
        <v>3933488</v>
      </c>
      <c r="F23107" t="s">
        <v>28</v>
      </c>
      <c r="G23107" t="s">
        <v>29</v>
      </c>
      <c r="H23107" t="s">
        <v>30</v>
      </c>
      <c r="I23107">
        <v>334752</v>
      </c>
      <c r="J23107" s="4">
        <v>36680.991735537194</v>
      </c>
      <c r="K23107">
        <v>1</v>
      </c>
      <c r="L23107" t="s">
        <v>46488</v>
      </c>
      <c r="M23107">
        <v>10004</v>
      </c>
      <c r="N23107">
        <v>20000</v>
      </c>
      <c r="O23107">
        <v>30029</v>
      </c>
      <c r="P23107">
        <v>40042</v>
      </c>
      <c r="Q23107">
        <v>50183</v>
      </c>
      <c r="R23107">
        <v>22925.62</v>
      </c>
      <c r="S23107">
        <v>22925.62</v>
      </c>
      <c r="T23107">
        <v>4101020001</v>
      </c>
      <c r="U23107">
        <v>4103020001</v>
      </c>
      <c r="V23107">
        <v>1103010002</v>
      </c>
      <c r="W23107" s="4">
        <v>36680.991735537194</v>
      </c>
      <c r="X23107" s="4">
        <v>9170.2479338842986</v>
      </c>
      <c r="Y23107" s="4">
        <v>45851.239669421491</v>
      </c>
      <c r="Z23107">
        <v>0.2</v>
      </c>
    </row>
    <row r="23108" spans="1:26" x14ac:dyDescent="0.35">
      <c r="A23108" s="1">
        <v>45376</v>
      </c>
      <c r="B23108" t="s">
        <v>26</v>
      </c>
      <c r="C23108" t="s">
        <v>1579</v>
      </c>
      <c r="D23108" t="s">
        <v>31480</v>
      </c>
      <c r="E23108">
        <v>3943415</v>
      </c>
      <c r="F23108" t="s">
        <v>28</v>
      </c>
      <c r="G23108" t="s">
        <v>29</v>
      </c>
      <c r="H23108" t="s">
        <v>30</v>
      </c>
      <c r="I23108">
        <v>60530</v>
      </c>
      <c r="J23108" s="4">
        <v>50024.793388429753</v>
      </c>
      <c r="K23108">
        <v>1</v>
      </c>
      <c r="L23108" t="s">
        <v>42729</v>
      </c>
      <c r="M23108">
        <v>10004</v>
      </c>
      <c r="N23108">
        <v>20000</v>
      </c>
      <c r="O23108">
        <v>30029</v>
      </c>
      <c r="P23108">
        <v>40042</v>
      </c>
      <c r="Q23108">
        <v>50183</v>
      </c>
      <c r="R23108">
        <v>25012.400000000001</v>
      </c>
      <c r="S23108">
        <v>25012.400000000001</v>
      </c>
      <c r="T23108">
        <v>4101020001</v>
      </c>
      <c r="U23108">
        <v>4103020001</v>
      </c>
      <c r="V23108">
        <v>1103010002</v>
      </c>
      <c r="W23108" s="4">
        <v>50024.793388429753</v>
      </c>
      <c r="X23108" s="4">
        <v>0</v>
      </c>
      <c r="Y23108" s="4">
        <v>50024.793388429753</v>
      </c>
      <c r="Z23108">
        <v>0</v>
      </c>
    </row>
    <row r="23109" spans="1:26" x14ac:dyDescent="0.35">
      <c r="A23109" s="1">
        <v>45378</v>
      </c>
      <c r="B23109" t="s">
        <v>26</v>
      </c>
      <c r="C23109" t="s">
        <v>1717</v>
      </c>
      <c r="D23109" t="s">
        <v>34373</v>
      </c>
      <c r="E23109">
        <v>3955366</v>
      </c>
      <c r="F23109" t="s">
        <v>28</v>
      </c>
      <c r="G23109" t="s">
        <v>29</v>
      </c>
      <c r="H23109" t="s">
        <v>30</v>
      </c>
      <c r="I23109">
        <v>76130</v>
      </c>
      <c r="J23109" s="4">
        <v>62917.355371900827</v>
      </c>
      <c r="K23109">
        <v>1</v>
      </c>
      <c r="L23109" t="s">
        <v>42093</v>
      </c>
      <c r="M23109">
        <v>10004</v>
      </c>
      <c r="N23109">
        <v>20000</v>
      </c>
      <c r="O23109">
        <v>30029</v>
      </c>
      <c r="P23109">
        <v>40042</v>
      </c>
      <c r="Q23109">
        <v>50183</v>
      </c>
      <c r="R23109">
        <v>31458.68</v>
      </c>
      <c r="S23109">
        <v>31458.68</v>
      </c>
      <c r="T23109">
        <v>4101020001</v>
      </c>
      <c r="U23109">
        <v>4103020001</v>
      </c>
      <c r="V23109">
        <v>1103010001</v>
      </c>
      <c r="W23109" s="4">
        <v>62917.355371900827</v>
      </c>
      <c r="X23109" s="4">
        <v>0</v>
      </c>
      <c r="Y23109" s="4">
        <v>62917.355371900827</v>
      </c>
      <c r="Z23109">
        <v>0</v>
      </c>
    </row>
    <row r="23110" spans="1:26" x14ac:dyDescent="0.35">
      <c r="A23110" s="1">
        <v>45382</v>
      </c>
      <c r="B23110" t="s">
        <v>26</v>
      </c>
      <c r="C23110" t="s">
        <v>1858</v>
      </c>
      <c r="D23110" t="s">
        <v>39633</v>
      </c>
      <c r="E23110">
        <v>3973583</v>
      </c>
      <c r="F23110" t="s">
        <v>28</v>
      </c>
      <c r="G23110" t="s">
        <v>29</v>
      </c>
      <c r="H23110" t="s">
        <v>30</v>
      </c>
      <c r="I23110">
        <v>196610</v>
      </c>
      <c r="J23110" s="4">
        <v>43289.25619834711</v>
      </c>
      <c r="K23110">
        <v>1</v>
      </c>
      <c r="L23110" t="s">
        <v>43276</v>
      </c>
      <c r="M23110">
        <v>10004</v>
      </c>
      <c r="N23110">
        <v>20000</v>
      </c>
      <c r="O23110">
        <v>30029</v>
      </c>
      <c r="P23110">
        <v>40042</v>
      </c>
      <c r="Q23110">
        <v>50183</v>
      </c>
      <c r="R23110">
        <v>21644.63</v>
      </c>
      <c r="S23110">
        <v>21644.63</v>
      </c>
      <c r="T23110">
        <v>4101020001</v>
      </c>
      <c r="U23110">
        <v>4103020001</v>
      </c>
      <c r="V23110">
        <v>1103010002</v>
      </c>
      <c r="W23110" s="4">
        <v>43289.25619834711</v>
      </c>
      <c r="X23110" s="4">
        <v>0</v>
      </c>
      <c r="Y23110" s="4">
        <v>43289.25619834711</v>
      </c>
      <c r="Z23110">
        <v>0</v>
      </c>
    </row>
    <row r="23111" spans="1:26" x14ac:dyDescent="0.35">
      <c r="A23111" s="1">
        <v>45382</v>
      </c>
      <c r="B23111" t="s">
        <v>26</v>
      </c>
      <c r="C23111" t="s">
        <v>1858</v>
      </c>
      <c r="D23111" t="s">
        <v>39633</v>
      </c>
      <c r="E23111">
        <v>3973583</v>
      </c>
      <c r="F23111" t="s">
        <v>28</v>
      </c>
      <c r="G23111" t="s">
        <v>29</v>
      </c>
      <c r="H23111" t="s">
        <v>30</v>
      </c>
      <c r="I23111">
        <v>196610</v>
      </c>
      <c r="J23111" s="4">
        <v>50024.793388429753</v>
      </c>
      <c r="K23111">
        <v>1</v>
      </c>
      <c r="L23111" t="s">
        <v>42719</v>
      </c>
      <c r="M23111">
        <v>10004</v>
      </c>
      <c r="N23111">
        <v>20000</v>
      </c>
      <c r="O23111">
        <v>30029</v>
      </c>
      <c r="P23111">
        <v>40042</v>
      </c>
      <c r="Q23111">
        <v>50183</v>
      </c>
      <c r="R23111">
        <v>25012.400000000001</v>
      </c>
      <c r="S23111">
        <v>25012.400000000001</v>
      </c>
      <c r="T23111">
        <v>4101020001</v>
      </c>
      <c r="U23111">
        <v>4103020001</v>
      </c>
      <c r="V23111">
        <v>1103010002</v>
      </c>
      <c r="W23111" s="4">
        <v>50024.793388429753</v>
      </c>
      <c r="X23111" s="4">
        <v>0</v>
      </c>
      <c r="Y23111" s="4">
        <v>50024.793388429753</v>
      </c>
      <c r="Z23111">
        <v>0</v>
      </c>
    </row>
    <row r="23112" spans="1:26" x14ac:dyDescent="0.35">
      <c r="A23112" s="1">
        <v>45382</v>
      </c>
      <c r="B23112" t="s">
        <v>26</v>
      </c>
      <c r="C23112" t="s">
        <v>1858</v>
      </c>
      <c r="D23112" t="s">
        <v>39633</v>
      </c>
      <c r="E23112">
        <v>3973583</v>
      </c>
      <c r="F23112" t="s">
        <v>28</v>
      </c>
      <c r="G23112" t="s">
        <v>29</v>
      </c>
      <c r="H23112" t="s">
        <v>30</v>
      </c>
      <c r="I23112">
        <v>196610</v>
      </c>
      <c r="J23112" s="4">
        <v>69173.553719008269</v>
      </c>
      <c r="K23112">
        <v>1</v>
      </c>
      <c r="L23112" t="s">
        <v>47306</v>
      </c>
      <c r="M23112">
        <v>10004</v>
      </c>
      <c r="N23112">
        <v>20000</v>
      </c>
      <c r="O23112">
        <v>30029</v>
      </c>
      <c r="P23112">
        <v>40042</v>
      </c>
      <c r="Q23112">
        <v>50183</v>
      </c>
      <c r="R23112">
        <v>34586.78</v>
      </c>
      <c r="S23112">
        <v>34586.78</v>
      </c>
      <c r="T23112">
        <v>4101020001</v>
      </c>
      <c r="U23112">
        <v>4103020001</v>
      </c>
      <c r="V23112">
        <v>1103010002</v>
      </c>
      <c r="W23112" s="4">
        <v>69173.553719008269</v>
      </c>
      <c r="X23112" s="4">
        <v>0</v>
      </c>
      <c r="Y23112" s="4">
        <v>69173.553719008269</v>
      </c>
      <c r="Z23112">
        <v>0</v>
      </c>
    </row>
    <row r="23113" spans="1:26" x14ac:dyDescent="0.35">
      <c r="A23113" s="1">
        <v>45352</v>
      </c>
      <c r="B23113" t="s">
        <v>26</v>
      </c>
      <c r="C23113" t="s">
        <v>27</v>
      </c>
      <c r="D23113" t="s">
        <v>4687</v>
      </c>
      <c r="E23113">
        <v>3838415</v>
      </c>
      <c r="F23113" t="s">
        <v>28</v>
      </c>
      <c r="G23113" t="s">
        <v>29</v>
      </c>
      <c r="H23113" t="s">
        <v>30</v>
      </c>
      <c r="I23113">
        <v>105710</v>
      </c>
      <c r="J23113" s="4">
        <v>43289.25619834711</v>
      </c>
      <c r="K23113">
        <v>1</v>
      </c>
      <c r="L23113" t="s">
        <v>42507</v>
      </c>
      <c r="M23113">
        <v>10004</v>
      </c>
      <c r="N23113">
        <v>20000</v>
      </c>
      <c r="O23113">
        <v>30029</v>
      </c>
      <c r="P23113">
        <v>40042</v>
      </c>
      <c r="Q23113">
        <v>50183</v>
      </c>
      <c r="R23113">
        <v>21644.63</v>
      </c>
      <c r="S23113">
        <v>21644.63</v>
      </c>
      <c r="T23113">
        <v>4101020001</v>
      </c>
      <c r="U23113">
        <v>4103020001</v>
      </c>
      <c r="V23113">
        <v>1103010002</v>
      </c>
      <c r="W23113" s="4">
        <v>43289.25619834711</v>
      </c>
      <c r="X23113" s="4">
        <v>0</v>
      </c>
      <c r="Y23113" s="4">
        <v>43289.25619834711</v>
      </c>
      <c r="Z23113">
        <v>0</v>
      </c>
    </row>
    <row r="23114" spans="1:26" x14ac:dyDescent="0.35">
      <c r="A23114" s="1">
        <v>45352</v>
      </c>
      <c r="B23114" t="s">
        <v>26</v>
      </c>
      <c r="C23114" t="s">
        <v>27</v>
      </c>
      <c r="D23114" t="s">
        <v>4687</v>
      </c>
      <c r="E23114">
        <v>3838415</v>
      </c>
      <c r="F23114" t="s">
        <v>28</v>
      </c>
      <c r="G23114" t="s">
        <v>29</v>
      </c>
      <c r="H23114" t="s">
        <v>30</v>
      </c>
      <c r="I23114">
        <v>105710</v>
      </c>
      <c r="J23114" s="4">
        <v>44074.380165289258</v>
      </c>
      <c r="K23114">
        <v>1</v>
      </c>
      <c r="L23114" t="s">
        <v>42508</v>
      </c>
      <c r="M23114">
        <v>10004</v>
      </c>
      <c r="N23114">
        <v>20000</v>
      </c>
      <c r="O23114">
        <v>30029</v>
      </c>
      <c r="P23114">
        <v>40042</v>
      </c>
      <c r="Q23114">
        <v>50183</v>
      </c>
      <c r="R23114">
        <v>22037.19</v>
      </c>
      <c r="S23114">
        <v>22037.19</v>
      </c>
      <c r="T23114">
        <v>4101020001</v>
      </c>
      <c r="U23114">
        <v>4103020001</v>
      </c>
      <c r="V23114">
        <v>1103010002</v>
      </c>
      <c r="W23114" s="4">
        <v>44074.380165289258</v>
      </c>
      <c r="X23114" s="4">
        <v>0</v>
      </c>
      <c r="Y23114" s="4">
        <v>44074.380165289258</v>
      </c>
      <c r="Z23114">
        <v>0</v>
      </c>
    </row>
    <row r="23115" spans="1:26" x14ac:dyDescent="0.35">
      <c r="A23115" s="1">
        <v>45352</v>
      </c>
      <c r="B23115" t="s">
        <v>26</v>
      </c>
      <c r="C23115" t="s">
        <v>27</v>
      </c>
      <c r="D23115" t="s">
        <v>4688</v>
      </c>
      <c r="E23115">
        <v>3838416</v>
      </c>
      <c r="F23115" t="s">
        <v>28</v>
      </c>
      <c r="G23115" t="s">
        <v>29</v>
      </c>
      <c r="H23115" t="s">
        <v>30</v>
      </c>
      <c r="I23115">
        <v>175541.54</v>
      </c>
      <c r="J23115" s="4">
        <v>38842.975206611569</v>
      </c>
      <c r="K23115">
        <v>1</v>
      </c>
      <c r="L23115" t="s">
        <v>40736</v>
      </c>
      <c r="M23115">
        <v>10004</v>
      </c>
      <c r="N23115">
        <v>20000</v>
      </c>
      <c r="O23115">
        <v>30029</v>
      </c>
      <c r="P23115">
        <v>40042</v>
      </c>
      <c r="Q23115">
        <v>50183</v>
      </c>
      <c r="R23115">
        <v>19421.490000000002</v>
      </c>
      <c r="S23115">
        <v>19421.490000000002</v>
      </c>
      <c r="T23115">
        <v>4101020001</v>
      </c>
      <c r="U23115">
        <v>4103020001</v>
      </c>
      <c r="V23115">
        <v>1103010002</v>
      </c>
      <c r="W23115" s="4">
        <v>38842.975206611569</v>
      </c>
      <c r="X23115" s="4">
        <v>0</v>
      </c>
      <c r="Y23115" s="4">
        <v>38842.975206611569</v>
      </c>
      <c r="Z23115">
        <v>0</v>
      </c>
    </row>
    <row r="23116" spans="1:26" x14ac:dyDescent="0.35">
      <c r="A23116" s="1">
        <v>45352</v>
      </c>
      <c r="B23116" t="s">
        <v>26</v>
      </c>
      <c r="C23116" t="s">
        <v>27</v>
      </c>
      <c r="D23116" t="s">
        <v>4688</v>
      </c>
      <c r="E23116">
        <v>3838416</v>
      </c>
      <c r="F23116" t="s">
        <v>28</v>
      </c>
      <c r="G23116" t="s">
        <v>29</v>
      </c>
      <c r="H23116" t="s">
        <v>30</v>
      </c>
      <c r="I23116">
        <v>175541.54</v>
      </c>
      <c r="J23116" s="4">
        <v>106232.67768595042</v>
      </c>
      <c r="K23116">
        <v>1</v>
      </c>
      <c r="L23116" t="s">
        <v>42509</v>
      </c>
      <c r="M23116">
        <v>10004</v>
      </c>
      <c r="N23116">
        <v>20000</v>
      </c>
      <c r="O23116">
        <v>30029</v>
      </c>
      <c r="P23116">
        <v>40042</v>
      </c>
      <c r="Q23116">
        <v>50183</v>
      </c>
      <c r="R23116">
        <v>85809.919999999998</v>
      </c>
      <c r="S23116">
        <v>85809.919999999998</v>
      </c>
      <c r="T23116">
        <v>4101020001</v>
      </c>
      <c r="U23116">
        <v>4103020001</v>
      </c>
      <c r="V23116">
        <v>1103010002</v>
      </c>
      <c r="W23116" s="4">
        <v>106232.67768595042</v>
      </c>
      <c r="X23116" s="4">
        <v>65387.157024793392</v>
      </c>
      <c r="Y23116" s="4">
        <v>171619.8347107438</v>
      </c>
      <c r="Z23116">
        <v>0.38100000000000001</v>
      </c>
    </row>
    <row r="23117" spans="1:26" x14ac:dyDescent="0.35">
      <c r="A23117" s="1">
        <v>45352</v>
      </c>
      <c r="B23117" t="s">
        <v>26</v>
      </c>
      <c r="C23117" t="s">
        <v>27</v>
      </c>
      <c r="D23117" t="s">
        <v>4689</v>
      </c>
      <c r="E23117">
        <v>3838417</v>
      </c>
      <c r="F23117" t="s">
        <v>28</v>
      </c>
      <c r="G23117" t="s">
        <v>29</v>
      </c>
      <c r="H23117" t="s">
        <v>30</v>
      </c>
      <c r="I23117">
        <v>47000</v>
      </c>
      <c r="J23117" s="4">
        <v>38842.975206611569</v>
      </c>
      <c r="K23117">
        <v>1</v>
      </c>
      <c r="L23117" t="s">
        <v>42510</v>
      </c>
      <c r="M23117">
        <v>10004</v>
      </c>
      <c r="N23117">
        <v>20000</v>
      </c>
      <c r="O23117">
        <v>30029</v>
      </c>
      <c r="P23117">
        <v>40042</v>
      </c>
      <c r="Q23117">
        <v>50183</v>
      </c>
      <c r="R23117">
        <v>19421.48</v>
      </c>
      <c r="S23117">
        <v>19421.48</v>
      </c>
      <c r="T23117">
        <v>4101020001</v>
      </c>
      <c r="U23117">
        <v>4103020001</v>
      </c>
      <c r="V23117">
        <v>1103010002</v>
      </c>
      <c r="W23117" s="4">
        <v>38842.975206611569</v>
      </c>
      <c r="X23117" s="4">
        <v>0</v>
      </c>
      <c r="Y23117" s="4">
        <v>38842.975206611569</v>
      </c>
      <c r="Z23117">
        <v>0</v>
      </c>
    </row>
    <row r="23118" spans="1:26" x14ac:dyDescent="0.35">
      <c r="A23118" s="1">
        <v>45352</v>
      </c>
      <c r="B23118" t="s">
        <v>26</v>
      </c>
      <c r="C23118" t="s">
        <v>27</v>
      </c>
      <c r="D23118" t="s">
        <v>4690</v>
      </c>
      <c r="E23118">
        <v>3838418</v>
      </c>
      <c r="F23118" t="s">
        <v>28</v>
      </c>
      <c r="G23118" t="s">
        <v>29</v>
      </c>
      <c r="H23118" t="s">
        <v>30</v>
      </c>
      <c r="I23118">
        <v>47000</v>
      </c>
      <c r="J23118" s="4">
        <v>38842.975206611569</v>
      </c>
      <c r="K23118">
        <v>1</v>
      </c>
      <c r="L23118" t="s">
        <v>40625</v>
      </c>
      <c r="M23118">
        <v>10004</v>
      </c>
      <c r="N23118">
        <v>20000</v>
      </c>
      <c r="O23118">
        <v>30029</v>
      </c>
      <c r="P23118">
        <v>40042</v>
      </c>
      <c r="Q23118">
        <v>50183</v>
      </c>
      <c r="R23118">
        <v>19421.48</v>
      </c>
      <c r="S23118">
        <v>19421.48</v>
      </c>
      <c r="T23118">
        <v>4101020001</v>
      </c>
      <c r="U23118">
        <v>4103020001</v>
      </c>
      <c r="V23118">
        <v>1103010002</v>
      </c>
      <c r="W23118" s="4">
        <v>38842.975206611569</v>
      </c>
      <c r="X23118" s="4">
        <v>0</v>
      </c>
      <c r="Y23118" s="4">
        <v>38842.975206611569</v>
      </c>
      <c r="Z23118">
        <v>0</v>
      </c>
    </row>
    <row r="23119" spans="1:26" x14ac:dyDescent="0.35">
      <c r="A23119" s="1">
        <v>45352</v>
      </c>
      <c r="B23119" t="s">
        <v>26</v>
      </c>
      <c r="C23119" t="s">
        <v>27</v>
      </c>
      <c r="D23119" t="s">
        <v>4691</v>
      </c>
      <c r="E23119">
        <v>3838419</v>
      </c>
      <c r="F23119" t="s">
        <v>28</v>
      </c>
      <c r="G23119" t="s">
        <v>29</v>
      </c>
      <c r="H23119" t="s">
        <v>30</v>
      </c>
      <c r="I23119">
        <v>53330</v>
      </c>
      <c r="J23119" s="4">
        <v>44074.380165289258</v>
      </c>
      <c r="K23119">
        <v>1</v>
      </c>
      <c r="L23119" t="s">
        <v>40861</v>
      </c>
      <c r="M23119">
        <v>10004</v>
      </c>
      <c r="N23119">
        <v>20000</v>
      </c>
      <c r="O23119">
        <v>30029</v>
      </c>
      <c r="P23119">
        <v>40042</v>
      </c>
      <c r="Q23119">
        <v>50183</v>
      </c>
      <c r="R23119">
        <v>22037.19</v>
      </c>
      <c r="S23119">
        <v>22037.19</v>
      </c>
      <c r="T23119">
        <v>4101020001</v>
      </c>
      <c r="U23119">
        <v>4103020001</v>
      </c>
      <c r="V23119">
        <v>1103010002</v>
      </c>
      <c r="W23119" s="4">
        <v>44074.380165289258</v>
      </c>
      <c r="X23119" s="4">
        <v>0</v>
      </c>
      <c r="Y23119" s="4">
        <v>44074.380165289258</v>
      </c>
      <c r="Z23119">
        <v>0</v>
      </c>
    </row>
    <row r="23120" spans="1:26" x14ac:dyDescent="0.35">
      <c r="A23120" s="1">
        <v>45353</v>
      </c>
      <c r="B23120" t="s">
        <v>26</v>
      </c>
      <c r="C23120" t="s">
        <v>27</v>
      </c>
      <c r="D23120" t="s">
        <v>4692</v>
      </c>
      <c r="E23120">
        <v>3838420</v>
      </c>
      <c r="F23120" t="s">
        <v>28</v>
      </c>
      <c r="G23120" t="s">
        <v>29</v>
      </c>
      <c r="H23120" t="s">
        <v>30</v>
      </c>
      <c r="I23120">
        <v>60530</v>
      </c>
      <c r="J23120" s="4">
        <v>50024.793388429753</v>
      </c>
      <c r="K23120">
        <v>1</v>
      </c>
      <c r="L23120" t="s">
        <v>42511</v>
      </c>
      <c r="M23120">
        <v>10004</v>
      </c>
      <c r="N23120">
        <v>20000</v>
      </c>
      <c r="O23120">
        <v>30029</v>
      </c>
      <c r="P23120">
        <v>40042</v>
      </c>
      <c r="Q23120">
        <v>50183</v>
      </c>
      <c r="R23120">
        <v>25012.400000000001</v>
      </c>
      <c r="S23120">
        <v>25012.400000000001</v>
      </c>
      <c r="T23120">
        <v>4101020001</v>
      </c>
      <c r="U23120">
        <v>4103020001</v>
      </c>
      <c r="V23120">
        <v>1103010002</v>
      </c>
      <c r="W23120" s="4">
        <v>50024.793388429753</v>
      </c>
      <c r="X23120" s="4">
        <v>0</v>
      </c>
      <c r="Y23120" s="4">
        <v>50024.793388429753</v>
      </c>
      <c r="Z23120">
        <v>0</v>
      </c>
    </row>
    <row r="23121" spans="1:26" x14ac:dyDescent="0.35">
      <c r="A23121" s="1">
        <v>45353</v>
      </c>
      <c r="B23121" t="s">
        <v>26</v>
      </c>
      <c r="C23121" t="s">
        <v>27</v>
      </c>
      <c r="D23121" t="s">
        <v>4694</v>
      </c>
      <c r="E23121">
        <v>3838422</v>
      </c>
      <c r="F23121" t="s">
        <v>28</v>
      </c>
      <c r="G23121" t="s">
        <v>29</v>
      </c>
      <c r="H23121" t="s">
        <v>30</v>
      </c>
      <c r="I23121">
        <v>38650</v>
      </c>
      <c r="J23121" s="4">
        <v>31942.14876033058</v>
      </c>
      <c r="K23121">
        <v>1</v>
      </c>
      <c r="L23121" t="s">
        <v>42514</v>
      </c>
      <c r="M23121">
        <v>10004</v>
      </c>
      <c r="N23121">
        <v>20000</v>
      </c>
      <c r="O23121">
        <v>30029</v>
      </c>
      <c r="P23121">
        <v>40042</v>
      </c>
      <c r="Q23121">
        <v>50183</v>
      </c>
      <c r="R23121">
        <v>15971.07</v>
      </c>
      <c r="S23121">
        <v>15971.07</v>
      </c>
      <c r="T23121">
        <v>4101020001</v>
      </c>
      <c r="U23121">
        <v>4103020001</v>
      </c>
      <c r="V23121">
        <v>1103010002</v>
      </c>
      <c r="W23121" s="4">
        <v>31942.14876033058</v>
      </c>
      <c r="X23121" s="4">
        <v>0</v>
      </c>
      <c r="Y23121" s="4">
        <v>31942.14876033058</v>
      </c>
      <c r="Z23121">
        <v>0</v>
      </c>
    </row>
    <row r="23122" spans="1:26" x14ac:dyDescent="0.35">
      <c r="A23122" s="1">
        <v>45353</v>
      </c>
      <c r="B23122" t="s">
        <v>26</v>
      </c>
      <c r="C23122" t="s">
        <v>27</v>
      </c>
      <c r="D23122" t="s">
        <v>4695</v>
      </c>
      <c r="E23122">
        <v>3838423</v>
      </c>
      <c r="F23122" t="s">
        <v>28</v>
      </c>
      <c r="G23122" t="s">
        <v>29</v>
      </c>
      <c r="H23122" t="s">
        <v>30</v>
      </c>
      <c r="I23122">
        <v>101620</v>
      </c>
      <c r="J23122" s="4">
        <v>41991.735537190085</v>
      </c>
      <c r="K23122">
        <v>1</v>
      </c>
      <c r="L23122" t="s">
        <v>42515</v>
      </c>
      <c r="M23122">
        <v>10004</v>
      </c>
      <c r="N23122">
        <v>20000</v>
      </c>
      <c r="O23122">
        <v>30029</v>
      </c>
      <c r="P23122">
        <v>40042</v>
      </c>
      <c r="Q23122">
        <v>50183</v>
      </c>
      <c r="R23122">
        <v>20995.87</v>
      </c>
      <c r="S23122">
        <v>20995.87</v>
      </c>
      <c r="T23122">
        <v>4101020001</v>
      </c>
      <c r="U23122">
        <v>4103020001</v>
      </c>
      <c r="V23122">
        <v>1103010002</v>
      </c>
      <c r="W23122" s="4">
        <v>41991.735537190085</v>
      </c>
      <c r="X23122" s="4">
        <v>0</v>
      </c>
      <c r="Y23122" s="4">
        <v>41991.735537190085</v>
      </c>
      <c r="Z23122">
        <v>0</v>
      </c>
    </row>
    <row r="23123" spans="1:26" x14ac:dyDescent="0.35">
      <c r="A23123" s="1">
        <v>45353</v>
      </c>
      <c r="B23123" t="s">
        <v>26</v>
      </c>
      <c r="C23123" t="s">
        <v>27</v>
      </c>
      <c r="D23123" t="s">
        <v>4695</v>
      </c>
      <c r="E23123">
        <v>3838423</v>
      </c>
      <c r="F23123" t="s">
        <v>28</v>
      </c>
      <c r="G23123" t="s">
        <v>29</v>
      </c>
      <c r="H23123" t="s">
        <v>30</v>
      </c>
      <c r="I23123">
        <v>101620</v>
      </c>
      <c r="J23123" s="4">
        <v>41991.735537190085</v>
      </c>
      <c r="K23123">
        <v>1</v>
      </c>
      <c r="L23123" t="s">
        <v>41892</v>
      </c>
      <c r="M23123">
        <v>10004</v>
      </c>
      <c r="N23123">
        <v>20000</v>
      </c>
      <c r="O23123">
        <v>30029</v>
      </c>
      <c r="P23123">
        <v>40042</v>
      </c>
      <c r="Q23123">
        <v>50183</v>
      </c>
      <c r="R23123">
        <v>20995.87</v>
      </c>
      <c r="S23123">
        <v>20995.87</v>
      </c>
      <c r="T23123">
        <v>4101020001</v>
      </c>
      <c r="U23123">
        <v>4103020001</v>
      </c>
      <c r="V23123">
        <v>1103010002</v>
      </c>
      <c r="W23123" s="4">
        <v>41991.735537190085</v>
      </c>
      <c r="X23123" s="4">
        <v>0</v>
      </c>
      <c r="Y23123" s="4">
        <v>41991.735537190085</v>
      </c>
      <c r="Z23123">
        <v>0</v>
      </c>
    </row>
    <row r="23124" spans="1:26" x14ac:dyDescent="0.35">
      <c r="A23124" s="1">
        <v>45353</v>
      </c>
      <c r="B23124" t="s">
        <v>26</v>
      </c>
      <c r="C23124" t="s">
        <v>27</v>
      </c>
      <c r="D23124" t="s">
        <v>4696</v>
      </c>
      <c r="E23124">
        <v>3838425</v>
      </c>
      <c r="F23124" t="s">
        <v>28</v>
      </c>
      <c r="G23124" t="s">
        <v>29</v>
      </c>
      <c r="H23124" t="s">
        <v>30</v>
      </c>
      <c r="I23124">
        <v>167628.5</v>
      </c>
      <c r="J23124" s="4">
        <v>61698.760330578523</v>
      </c>
      <c r="K23124">
        <v>1</v>
      </c>
      <c r="L23124" t="s">
        <v>42516</v>
      </c>
      <c r="M23124">
        <v>10004</v>
      </c>
      <c r="N23124">
        <v>20000</v>
      </c>
      <c r="O23124">
        <v>30029</v>
      </c>
      <c r="P23124">
        <v>40042</v>
      </c>
      <c r="Q23124">
        <v>50186</v>
      </c>
      <c r="R23124">
        <v>36293.39</v>
      </c>
      <c r="S23124">
        <v>36293.39</v>
      </c>
      <c r="T23124">
        <v>4101020001</v>
      </c>
      <c r="U23124">
        <v>4103020001</v>
      </c>
      <c r="V23124">
        <v>1103010002</v>
      </c>
      <c r="W23124" s="4">
        <v>61698.760330578516</v>
      </c>
      <c r="X23124" s="4">
        <v>10888.01652892562</v>
      </c>
      <c r="Y23124" s="4">
        <v>72586.776859504142</v>
      </c>
      <c r="Z23124">
        <v>0.15</v>
      </c>
    </row>
    <row r="23125" spans="1:26" x14ac:dyDescent="0.35">
      <c r="A23125" s="1">
        <v>45353</v>
      </c>
      <c r="B23125" t="s">
        <v>26</v>
      </c>
      <c r="C23125" t="s">
        <v>27</v>
      </c>
      <c r="D23125" t="s">
        <v>4696</v>
      </c>
      <c r="E23125">
        <v>3838425</v>
      </c>
      <c r="F23125" t="s">
        <v>28</v>
      </c>
      <c r="G23125" t="s">
        <v>29</v>
      </c>
      <c r="H23125" t="s">
        <v>30</v>
      </c>
      <c r="I23125">
        <v>167628.5</v>
      </c>
      <c r="J23125" s="4">
        <v>36795.867768595046</v>
      </c>
      <c r="K23125">
        <v>1</v>
      </c>
      <c r="L23125" t="s">
        <v>42507</v>
      </c>
      <c r="M23125">
        <v>10004</v>
      </c>
      <c r="N23125">
        <v>20000</v>
      </c>
      <c r="O23125">
        <v>30029</v>
      </c>
      <c r="P23125">
        <v>40042</v>
      </c>
      <c r="Q23125">
        <v>50183</v>
      </c>
      <c r="R23125">
        <v>21644.63</v>
      </c>
      <c r="S23125">
        <v>21644.63</v>
      </c>
      <c r="T23125">
        <v>4101020001</v>
      </c>
      <c r="U23125">
        <v>4103020001</v>
      </c>
      <c r="V23125">
        <v>1103010002</v>
      </c>
      <c r="W23125" s="4">
        <v>36795.867768595039</v>
      </c>
      <c r="X23125" s="4">
        <v>6493.3884297520663</v>
      </c>
      <c r="Y23125" s="4">
        <v>43289.25619834711</v>
      </c>
      <c r="Z23125">
        <v>0.15</v>
      </c>
    </row>
    <row r="23126" spans="1:26" x14ac:dyDescent="0.35">
      <c r="A23126" s="1">
        <v>45353</v>
      </c>
      <c r="B23126" t="s">
        <v>26</v>
      </c>
      <c r="C23126" t="s">
        <v>27</v>
      </c>
      <c r="D23126" t="s">
        <v>4696</v>
      </c>
      <c r="E23126">
        <v>3838425</v>
      </c>
      <c r="F23126" t="s">
        <v>28</v>
      </c>
      <c r="G23126" t="s">
        <v>29</v>
      </c>
      <c r="H23126" t="s">
        <v>30</v>
      </c>
      <c r="I23126">
        <v>167628.5</v>
      </c>
      <c r="J23126" s="4">
        <v>40041.322314049583</v>
      </c>
      <c r="K23126">
        <v>1</v>
      </c>
      <c r="L23126" t="s">
        <v>42517</v>
      </c>
      <c r="M23126">
        <v>10004</v>
      </c>
      <c r="N23126">
        <v>20000</v>
      </c>
      <c r="O23126">
        <v>30029</v>
      </c>
      <c r="P23126">
        <v>40042</v>
      </c>
      <c r="Q23126">
        <v>50183</v>
      </c>
      <c r="R23126">
        <v>23553.72</v>
      </c>
      <c r="S23126">
        <v>23553.72</v>
      </c>
      <c r="T23126">
        <v>4101020001</v>
      </c>
      <c r="U23126">
        <v>4103020001</v>
      </c>
      <c r="V23126">
        <v>1103010002</v>
      </c>
      <c r="W23126" s="4">
        <v>40041.32231404959</v>
      </c>
      <c r="X23126" s="4">
        <v>7066.1157024793392</v>
      </c>
      <c r="Y23126" s="4">
        <v>47107.438016528926</v>
      </c>
      <c r="Z23126">
        <v>0.15</v>
      </c>
    </row>
    <row r="23127" spans="1:26" x14ac:dyDescent="0.35">
      <c r="A23127" s="1">
        <v>45353</v>
      </c>
      <c r="B23127" t="s">
        <v>26</v>
      </c>
      <c r="C23127" t="s">
        <v>27</v>
      </c>
      <c r="D23127" t="s">
        <v>4697</v>
      </c>
      <c r="E23127">
        <v>3838426</v>
      </c>
      <c r="F23127" t="s">
        <v>28</v>
      </c>
      <c r="G23127" t="s">
        <v>29</v>
      </c>
      <c r="H23127" t="s">
        <v>30</v>
      </c>
      <c r="I23127">
        <v>47000</v>
      </c>
      <c r="J23127" s="4">
        <v>38842.975206611569</v>
      </c>
      <c r="K23127">
        <v>1</v>
      </c>
      <c r="L23127" t="s">
        <v>42518</v>
      </c>
      <c r="M23127">
        <v>10004</v>
      </c>
      <c r="N23127">
        <v>20000</v>
      </c>
      <c r="O23127">
        <v>30029</v>
      </c>
      <c r="P23127">
        <v>40042</v>
      </c>
      <c r="Q23127">
        <v>50183</v>
      </c>
      <c r="R23127">
        <v>19421.490000000002</v>
      </c>
      <c r="S23127">
        <v>19421.490000000002</v>
      </c>
      <c r="T23127">
        <v>4101020001</v>
      </c>
      <c r="U23127">
        <v>4103020001</v>
      </c>
      <c r="V23127">
        <v>1103010002</v>
      </c>
      <c r="W23127" s="4">
        <v>38842.975206611569</v>
      </c>
      <c r="X23127" s="4">
        <v>0</v>
      </c>
      <c r="Y23127" s="4">
        <v>38842.975206611569</v>
      </c>
      <c r="Z23127">
        <v>0</v>
      </c>
    </row>
    <row r="23128" spans="1:26" x14ac:dyDescent="0.35">
      <c r="A23128" s="1">
        <v>45353</v>
      </c>
      <c r="B23128" t="s">
        <v>26</v>
      </c>
      <c r="C23128" t="s">
        <v>27</v>
      </c>
      <c r="D23128" t="s">
        <v>4698</v>
      </c>
      <c r="E23128">
        <v>3838427</v>
      </c>
      <c r="F23128" t="s">
        <v>28</v>
      </c>
      <c r="G23128" t="s">
        <v>29</v>
      </c>
      <c r="H23128" t="s">
        <v>30</v>
      </c>
      <c r="I23128">
        <v>58130</v>
      </c>
      <c r="J23128" s="4">
        <v>48041.32231404959</v>
      </c>
      <c r="K23128">
        <v>1</v>
      </c>
      <c r="L23128" t="s">
        <v>42519</v>
      </c>
      <c r="M23128">
        <v>10004</v>
      </c>
      <c r="N23128">
        <v>20000</v>
      </c>
      <c r="O23128">
        <v>30029</v>
      </c>
      <c r="P23128">
        <v>40042</v>
      </c>
      <c r="Q23128">
        <v>50183</v>
      </c>
      <c r="R23128">
        <v>24020.66</v>
      </c>
      <c r="S23128">
        <v>24020.66</v>
      </c>
      <c r="T23128">
        <v>4101020001</v>
      </c>
      <c r="U23128">
        <v>4103020001</v>
      </c>
      <c r="V23128">
        <v>1103010002</v>
      </c>
      <c r="W23128" s="4">
        <v>48041.32231404959</v>
      </c>
      <c r="X23128" s="4">
        <v>0</v>
      </c>
      <c r="Y23128" s="4">
        <v>48041.32231404959</v>
      </c>
      <c r="Z23128">
        <v>0</v>
      </c>
    </row>
    <row r="23129" spans="1:26" x14ac:dyDescent="0.35">
      <c r="A23129" s="1">
        <v>45353</v>
      </c>
      <c r="B23129" t="s">
        <v>26</v>
      </c>
      <c r="C23129" t="s">
        <v>27</v>
      </c>
      <c r="D23129" t="s">
        <v>4699</v>
      </c>
      <c r="E23129">
        <v>3838428</v>
      </c>
      <c r="F23129" t="s">
        <v>28</v>
      </c>
      <c r="G23129" t="s">
        <v>29</v>
      </c>
      <c r="H23129" t="s">
        <v>30</v>
      </c>
      <c r="I23129">
        <v>47000</v>
      </c>
      <c r="J23129" s="4">
        <v>38842.975206611569</v>
      </c>
      <c r="K23129">
        <v>1</v>
      </c>
      <c r="L23129" t="s">
        <v>41948</v>
      </c>
      <c r="M23129">
        <v>10004</v>
      </c>
      <c r="N23129">
        <v>20000</v>
      </c>
      <c r="O23129">
        <v>30029</v>
      </c>
      <c r="P23129">
        <v>40042</v>
      </c>
      <c r="Q23129">
        <v>50183</v>
      </c>
      <c r="R23129">
        <v>19421.490000000002</v>
      </c>
      <c r="S23129">
        <v>19421.490000000002</v>
      </c>
      <c r="T23129">
        <v>4101020001</v>
      </c>
      <c r="U23129">
        <v>4103020001</v>
      </c>
      <c r="V23129">
        <v>1103010002</v>
      </c>
      <c r="W23129" s="4">
        <v>38842.975206611569</v>
      </c>
      <c r="X23129" s="4">
        <v>0</v>
      </c>
      <c r="Y23129" s="4">
        <v>38842.975206611569</v>
      </c>
      <c r="Z23129">
        <v>0</v>
      </c>
    </row>
    <row r="23130" spans="1:26" x14ac:dyDescent="0.35">
      <c r="A23130" s="1">
        <v>45353</v>
      </c>
      <c r="B23130" t="s">
        <v>26</v>
      </c>
      <c r="C23130" t="s">
        <v>27</v>
      </c>
      <c r="D23130" t="s">
        <v>4700</v>
      </c>
      <c r="E23130">
        <v>3838429</v>
      </c>
      <c r="F23130" t="s">
        <v>28</v>
      </c>
      <c r="G23130" t="s">
        <v>29</v>
      </c>
      <c r="H23130" t="s">
        <v>30</v>
      </c>
      <c r="I23130">
        <v>53330</v>
      </c>
      <c r="J23130" s="4">
        <v>44074.380165289258</v>
      </c>
      <c r="K23130">
        <v>1</v>
      </c>
      <c r="L23130" t="s">
        <v>42508</v>
      </c>
      <c r="M23130">
        <v>10004</v>
      </c>
      <c r="N23130">
        <v>20000</v>
      </c>
      <c r="O23130">
        <v>30029</v>
      </c>
      <c r="P23130">
        <v>40042</v>
      </c>
      <c r="Q23130">
        <v>50183</v>
      </c>
      <c r="R23130">
        <v>22037.19</v>
      </c>
      <c r="S23130">
        <v>22037.19</v>
      </c>
      <c r="T23130">
        <v>4101020001</v>
      </c>
      <c r="U23130">
        <v>4103020001</v>
      </c>
      <c r="V23130">
        <v>1103010002</v>
      </c>
      <c r="W23130" s="4">
        <v>44074.380165289258</v>
      </c>
      <c r="X23130" s="4">
        <v>0</v>
      </c>
      <c r="Y23130" s="4">
        <v>44074.380165289258</v>
      </c>
      <c r="Z23130">
        <v>0</v>
      </c>
    </row>
    <row r="23131" spans="1:26" x14ac:dyDescent="0.35">
      <c r="A23131" s="1">
        <v>45353</v>
      </c>
      <c r="B23131" t="s">
        <v>26</v>
      </c>
      <c r="C23131" t="s">
        <v>27</v>
      </c>
      <c r="D23131" t="s">
        <v>4701</v>
      </c>
      <c r="E23131">
        <v>3838430</v>
      </c>
      <c r="F23131" t="s">
        <v>28</v>
      </c>
      <c r="G23131" t="s">
        <v>29</v>
      </c>
      <c r="H23131" t="s">
        <v>30</v>
      </c>
      <c r="I23131">
        <v>164990</v>
      </c>
      <c r="J23131" s="4">
        <v>47107.438016528926</v>
      </c>
      <c r="K23131">
        <v>1</v>
      </c>
      <c r="L23131" t="s">
        <v>42520</v>
      </c>
      <c r="M23131">
        <v>10004</v>
      </c>
      <c r="N23131">
        <v>20000</v>
      </c>
      <c r="O23131">
        <v>30029</v>
      </c>
      <c r="P23131">
        <v>40042</v>
      </c>
      <c r="Q23131">
        <v>50183</v>
      </c>
      <c r="R23131">
        <v>23553.72</v>
      </c>
      <c r="S23131">
        <v>23553.72</v>
      </c>
      <c r="T23131">
        <v>4101020001</v>
      </c>
      <c r="U23131">
        <v>4103020001</v>
      </c>
      <c r="V23131">
        <v>1103010002</v>
      </c>
      <c r="W23131" s="4">
        <v>47107.438016528926</v>
      </c>
      <c r="X23131" s="4">
        <v>0</v>
      </c>
      <c r="Y23131" s="4">
        <v>47107.438016528926</v>
      </c>
      <c r="Z23131">
        <v>0</v>
      </c>
    </row>
    <row r="23132" spans="1:26" x14ac:dyDescent="0.35">
      <c r="A23132" s="1">
        <v>45353</v>
      </c>
      <c r="B23132" t="s">
        <v>26</v>
      </c>
      <c r="C23132" t="s">
        <v>27</v>
      </c>
      <c r="D23132" t="s">
        <v>4701</v>
      </c>
      <c r="E23132">
        <v>3838430</v>
      </c>
      <c r="F23132" t="s">
        <v>28</v>
      </c>
      <c r="G23132" t="s">
        <v>29</v>
      </c>
      <c r="H23132" t="s">
        <v>30</v>
      </c>
      <c r="I23132">
        <v>164990</v>
      </c>
      <c r="J23132" s="4">
        <v>47107.438016528926</v>
      </c>
      <c r="K23132">
        <v>1</v>
      </c>
      <c r="L23132" t="s">
        <v>42521</v>
      </c>
      <c r="M23132">
        <v>10004</v>
      </c>
      <c r="N23132">
        <v>20000</v>
      </c>
      <c r="O23132">
        <v>30029</v>
      </c>
      <c r="P23132">
        <v>40042</v>
      </c>
      <c r="Q23132">
        <v>50183</v>
      </c>
      <c r="R23132">
        <v>23553.72</v>
      </c>
      <c r="S23132">
        <v>23553.72</v>
      </c>
      <c r="T23132">
        <v>4101020001</v>
      </c>
      <c r="U23132">
        <v>4103020001</v>
      </c>
      <c r="V23132">
        <v>1103010002</v>
      </c>
      <c r="W23132" s="4">
        <v>47107.438016528926</v>
      </c>
      <c r="X23132" s="4">
        <v>0</v>
      </c>
      <c r="Y23132" s="4">
        <v>47107.438016528926</v>
      </c>
      <c r="Z23132">
        <v>0</v>
      </c>
    </row>
    <row r="23133" spans="1:26" x14ac:dyDescent="0.35">
      <c r="A23133" s="1">
        <v>45353</v>
      </c>
      <c r="B23133" t="s">
        <v>26</v>
      </c>
      <c r="C23133" t="s">
        <v>27</v>
      </c>
      <c r="D23133" t="s">
        <v>4701</v>
      </c>
      <c r="E23133">
        <v>3838430</v>
      </c>
      <c r="F23133" t="s">
        <v>28</v>
      </c>
      <c r="G23133" t="s">
        <v>29</v>
      </c>
      <c r="H23133" t="s">
        <v>30</v>
      </c>
      <c r="I23133">
        <v>164990</v>
      </c>
      <c r="J23133" s="4">
        <v>42140.495867768594</v>
      </c>
      <c r="K23133">
        <v>1</v>
      </c>
      <c r="L23133" t="s">
        <v>42522</v>
      </c>
      <c r="M23133">
        <v>10004</v>
      </c>
      <c r="N23133">
        <v>20000</v>
      </c>
      <c r="O23133">
        <v>30029</v>
      </c>
      <c r="P23133">
        <v>40042</v>
      </c>
      <c r="Q23133">
        <v>50183</v>
      </c>
      <c r="R23133">
        <v>21070.25</v>
      </c>
      <c r="S23133">
        <v>21070.25</v>
      </c>
      <c r="T23133">
        <v>4101020001</v>
      </c>
      <c r="U23133">
        <v>4103020001</v>
      </c>
      <c r="V23133">
        <v>1103010002</v>
      </c>
      <c r="W23133" s="4">
        <v>42140.495867768594</v>
      </c>
      <c r="X23133" s="4">
        <v>0</v>
      </c>
      <c r="Y23133" s="4">
        <v>42140.495867768594</v>
      </c>
      <c r="Z23133">
        <v>0</v>
      </c>
    </row>
    <row r="23134" spans="1:26" x14ac:dyDescent="0.35">
      <c r="A23134" s="1">
        <v>45353</v>
      </c>
      <c r="B23134" t="s">
        <v>26</v>
      </c>
      <c r="C23134" t="s">
        <v>27</v>
      </c>
      <c r="D23134" t="s">
        <v>4702</v>
      </c>
      <c r="E23134">
        <v>3838431</v>
      </c>
      <c r="F23134" t="s">
        <v>28</v>
      </c>
      <c r="G23134" t="s">
        <v>29</v>
      </c>
      <c r="H23134" t="s">
        <v>30</v>
      </c>
      <c r="I23134">
        <v>88174</v>
      </c>
      <c r="J23134" s="4">
        <v>34761.867768595039</v>
      </c>
      <c r="K23134">
        <v>1</v>
      </c>
      <c r="L23134" t="s">
        <v>42081</v>
      </c>
      <c r="M23134">
        <v>10004</v>
      </c>
      <c r="N23134">
        <v>20000</v>
      </c>
      <c r="O23134">
        <v>30029</v>
      </c>
      <c r="P23134">
        <v>40042</v>
      </c>
      <c r="Q23134">
        <v>50183</v>
      </c>
      <c r="R23134">
        <v>21070.25</v>
      </c>
      <c r="S23134">
        <v>21070.25</v>
      </c>
      <c r="T23134">
        <v>4101020001</v>
      </c>
      <c r="U23134">
        <v>4103020001</v>
      </c>
      <c r="V23134">
        <v>1103010002</v>
      </c>
      <c r="W23134" s="4">
        <v>34761.867768595046</v>
      </c>
      <c r="X23134" s="4">
        <v>7378.6280991735539</v>
      </c>
      <c r="Y23134" s="4">
        <v>42140.495867768594</v>
      </c>
      <c r="Z23134">
        <v>0.17509590115708965</v>
      </c>
    </row>
    <row r="23135" spans="1:26" x14ac:dyDescent="0.35">
      <c r="A23135" s="1">
        <v>45353</v>
      </c>
      <c r="B23135" t="s">
        <v>26</v>
      </c>
      <c r="C23135" t="s">
        <v>27</v>
      </c>
      <c r="D23135" t="s">
        <v>4702</v>
      </c>
      <c r="E23135">
        <v>3838431</v>
      </c>
      <c r="F23135" t="s">
        <v>28</v>
      </c>
      <c r="G23135" t="s">
        <v>29</v>
      </c>
      <c r="H23135" t="s">
        <v>30</v>
      </c>
      <c r="I23135">
        <v>88174</v>
      </c>
      <c r="J23135" s="4">
        <v>38109.206611570255</v>
      </c>
      <c r="K23135">
        <v>1</v>
      </c>
      <c r="L23135" t="s">
        <v>42523</v>
      </c>
      <c r="M23135">
        <v>10004</v>
      </c>
      <c r="N23135">
        <v>20000</v>
      </c>
      <c r="O23135">
        <v>30029</v>
      </c>
      <c r="P23135">
        <v>40042</v>
      </c>
      <c r="Q23135">
        <v>50183</v>
      </c>
      <c r="R23135">
        <v>23099.17</v>
      </c>
      <c r="S23135">
        <v>23099.17</v>
      </c>
      <c r="T23135">
        <v>4101020001</v>
      </c>
      <c r="U23135">
        <v>4103020001</v>
      </c>
      <c r="V23135">
        <v>1103010002</v>
      </c>
      <c r="W23135" s="4">
        <v>38109.206611570247</v>
      </c>
      <c r="X23135" s="4">
        <v>8089.1404958677695</v>
      </c>
      <c r="Y23135" s="4">
        <v>46198.347107438021</v>
      </c>
      <c r="Z23135">
        <v>0.17509588550983901</v>
      </c>
    </row>
    <row r="23136" spans="1:26" x14ac:dyDescent="0.35">
      <c r="A23136" s="1">
        <v>45354</v>
      </c>
      <c r="B23136" t="s">
        <v>26</v>
      </c>
      <c r="C23136" t="s">
        <v>27</v>
      </c>
      <c r="D23136" t="s">
        <v>4703</v>
      </c>
      <c r="E23136">
        <v>3838432</v>
      </c>
      <c r="F23136" t="s">
        <v>28</v>
      </c>
      <c r="G23136" t="s">
        <v>29</v>
      </c>
      <c r="H23136" t="s">
        <v>30</v>
      </c>
      <c r="I23136">
        <v>100330</v>
      </c>
      <c r="J23136" s="4">
        <v>44074.380165289258</v>
      </c>
      <c r="K23136">
        <v>1</v>
      </c>
      <c r="L23136" t="s">
        <v>42508</v>
      </c>
      <c r="M23136">
        <v>10004</v>
      </c>
      <c r="N23136">
        <v>20000</v>
      </c>
      <c r="O23136">
        <v>30029</v>
      </c>
      <c r="P23136">
        <v>40042</v>
      </c>
      <c r="Q23136">
        <v>50183</v>
      </c>
      <c r="R23136">
        <v>22037.19</v>
      </c>
      <c r="S23136">
        <v>22037.19</v>
      </c>
      <c r="T23136">
        <v>4101020001</v>
      </c>
      <c r="U23136">
        <v>4103020001</v>
      </c>
      <c r="V23136">
        <v>1103010002</v>
      </c>
      <c r="W23136" s="4">
        <v>44074.380165289258</v>
      </c>
      <c r="X23136" s="4">
        <v>0</v>
      </c>
      <c r="Y23136" s="4">
        <v>44074.380165289258</v>
      </c>
      <c r="Z23136">
        <v>0</v>
      </c>
    </row>
    <row r="23137" spans="1:26" x14ac:dyDescent="0.35">
      <c r="A23137" s="1">
        <v>45354</v>
      </c>
      <c r="B23137" t="s">
        <v>26</v>
      </c>
      <c r="C23137" t="s">
        <v>27</v>
      </c>
      <c r="D23137" t="s">
        <v>4703</v>
      </c>
      <c r="E23137">
        <v>3838432</v>
      </c>
      <c r="F23137" t="s">
        <v>28</v>
      </c>
      <c r="G23137" t="s">
        <v>29</v>
      </c>
      <c r="H23137" t="s">
        <v>30</v>
      </c>
      <c r="I23137">
        <v>100330</v>
      </c>
      <c r="J23137" s="4">
        <v>38842.975206611569</v>
      </c>
      <c r="K23137">
        <v>1</v>
      </c>
      <c r="L23137" t="s">
        <v>42340</v>
      </c>
      <c r="M23137">
        <v>10004</v>
      </c>
      <c r="N23137">
        <v>20000</v>
      </c>
      <c r="O23137">
        <v>30029</v>
      </c>
      <c r="P23137">
        <v>40042</v>
      </c>
      <c r="Q23137">
        <v>50183</v>
      </c>
      <c r="R23137">
        <v>19421.48</v>
      </c>
      <c r="S23137">
        <v>19421.48</v>
      </c>
      <c r="T23137">
        <v>4101020001</v>
      </c>
      <c r="U23137">
        <v>4103020001</v>
      </c>
      <c r="V23137">
        <v>1103010002</v>
      </c>
      <c r="W23137" s="4">
        <v>38842.975206611569</v>
      </c>
      <c r="X23137" s="4">
        <v>0</v>
      </c>
      <c r="Y23137" s="4">
        <v>38842.975206611569</v>
      </c>
      <c r="Z23137">
        <v>0</v>
      </c>
    </row>
    <row r="23138" spans="1:26" x14ac:dyDescent="0.35">
      <c r="A23138" s="1">
        <v>45354</v>
      </c>
      <c r="B23138" t="s">
        <v>26</v>
      </c>
      <c r="C23138" t="s">
        <v>27</v>
      </c>
      <c r="D23138" t="s">
        <v>4704</v>
      </c>
      <c r="E23138">
        <v>3838433</v>
      </c>
      <c r="F23138" t="s">
        <v>28</v>
      </c>
      <c r="G23138" t="s">
        <v>29</v>
      </c>
      <c r="H23138" t="s">
        <v>30</v>
      </c>
      <c r="I23138">
        <v>43200</v>
      </c>
      <c r="J23138" s="4">
        <v>35702.479338842975</v>
      </c>
      <c r="K23138">
        <v>1</v>
      </c>
      <c r="L23138" t="s">
        <v>42524</v>
      </c>
      <c r="M23138">
        <v>10004</v>
      </c>
      <c r="N23138">
        <v>20000</v>
      </c>
      <c r="O23138">
        <v>30029</v>
      </c>
      <c r="P23138">
        <v>40042</v>
      </c>
      <c r="Q23138">
        <v>50183</v>
      </c>
      <c r="R23138">
        <v>22314.05</v>
      </c>
      <c r="S23138">
        <v>22314.05</v>
      </c>
      <c r="T23138">
        <v>4101020001</v>
      </c>
      <c r="U23138">
        <v>4103020001</v>
      </c>
      <c r="V23138">
        <v>1103010002</v>
      </c>
      <c r="W23138" s="4">
        <v>35702.479338842975</v>
      </c>
      <c r="X23138" s="4">
        <v>8925.6198347107438</v>
      </c>
      <c r="Y23138" s="4">
        <v>44628.099173553717</v>
      </c>
      <c r="Z23138">
        <v>0.2</v>
      </c>
    </row>
    <row r="23139" spans="1:26" x14ac:dyDescent="0.35">
      <c r="A23139" s="1">
        <v>45354</v>
      </c>
      <c r="B23139" t="s">
        <v>26</v>
      </c>
      <c r="C23139" t="s">
        <v>27</v>
      </c>
      <c r="D23139" t="s">
        <v>4705</v>
      </c>
      <c r="E23139">
        <v>3838434</v>
      </c>
      <c r="F23139" t="s">
        <v>28</v>
      </c>
      <c r="G23139" t="s">
        <v>29</v>
      </c>
      <c r="H23139" t="s">
        <v>30</v>
      </c>
      <c r="I23139">
        <v>55254</v>
      </c>
      <c r="J23139" s="4">
        <v>45664.462809917357</v>
      </c>
      <c r="K23139">
        <v>1</v>
      </c>
      <c r="L23139" t="s">
        <v>42525</v>
      </c>
      <c r="M23139">
        <v>10004</v>
      </c>
      <c r="N23139">
        <v>20000</v>
      </c>
      <c r="O23139">
        <v>30029</v>
      </c>
      <c r="P23139">
        <v>40042</v>
      </c>
      <c r="Q23139">
        <v>50183</v>
      </c>
      <c r="R23139">
        <v>28512.400000000001</v>
      </c>
      <c r="S23139">
        <v>28512.400000000001</v>
      </c>
      <c r="T23139">
        <v>4101020001</v>
      </c>
      <c r="U23139">
        <v>4103020001</v>
      </c>
      <c r="V23139">
        <v>1103010002</v>
      </c>
      <c r="W23139" s="4">
        <v>45664.462809917357</v>
      </c>
      <c r="X23139" s="4">
        <v>11360.330578512398</v>
      </c>
      <c r="Y23139" s="4">
        <v>57024.793388429753</v>
      </c>
      <c r="Z23139">
        <v>0.19921739130434785</v>
      </c>
    </row>
    <row r="23140" spans="1:26" x14ac:dyDescent="0.35">
      <c r="A23140" s="1">
        <v>45354</v>
      </c>
      <c r="B23140" t="s">
        <v>26</v>
      </c>
      <c r="C23140" t="s">
        <v>27</v>
      </c>
      <c r="D23140" t="s">
        <v>4706</v>
      </c>
      <c r="E23140">
        <v>3838435</v>
      </c>
      <c r="F23140" t="s">
        <v>28</v>
      </c>
      <c r="G23140" t="s">
        <v>29</v>
      </c>
      <c r="H23140" t="s">
        <v>30</v>
      </c>
      <c r="I23140">
        <v>55900</v>
      </c>
      <c r="J23140" s="4">
        <v>46198.347107438021</v>
      </c>
      <c r="K23140">
        <v>1</v>
      </c>
      <c r="L23140" t="s">
        <v>42523</v>
      </c>
      <c r="M23140">
        <v>10004</v>
      </c>
      <c r="N23140">
        <v>20000</v>
      </c>
      <c r="O23140">
        <v>30029</v>
      </c>
      <c r="P23140">
        <v>40042</v>
      </c>
      <c r="Q23140">
        <v>50183</v>
      </c>
      <c r="R23140">
        <v>23099.17</v>
      </c>
      <c r="S23140">
        <v>23099.17</v>
      </c>
      <c r="T23140">
        <v>4101020001</v>
      </c>
      <c r="U23140">
        <v>4103020001</v>
      </c>
      <c r="V23140">
        <v>1103010002</v>
      </c>
      <c r="W23140" s="4">
        <v>46198.347107438021</v>
      </c>
      <c r="X23140" s="4">
        <v>0</v>
      </c>
      <c r="Y23140" s="4">
        <v>46198.347107438021</v>
      </c>
      <c r="Z23140">
        <v>0</v>
      </c>
    </row>
    <row r="23141" spans="1:26" x14ac:dyDescent="0.35">
      <c r="A23141" s="1">
        <v>45354</v>
      </c>
      <c r="B23141" t="s">
        <v>26</v>
      </c>
      <c r="C23141" t="s">
        <v>27</v>
      </c>
      <c r="D23141" t="s">
        <v>4707</v>
      </c>
      <c r="E23141">
        <v>3838436</v>
      </c>
      <c r="F23141" t="s">
        <v>28</v>
      </c>
      <c r="G23141" t="s">
        <v>29</v>
      </c>
      <c r="H23141" t="s">
        <v>30</v>
      </c>
      <c r="I23141">
        <v>89470</v>
      </c>
      <c r="J23141" s="4">
        <v>73942.148760330587</v>
      </c>
      <c r="K23141">
        <v>1</v>
      </c>
      <c r="L23141" t="s">
        <v>40594</v>
      </c>
      <c r="M23141">
        <v>10004</v>
      </c>
      <c r="N23141">
        <v>20000</v>
      </c>
      <c r="O23141">
        <v>30029</v>
      </c>
      <c r="P23141">
        <v>40042</v>
      </c>
      <c r="Q23141">
        <v>50183</v>
      </c>
      <c r="R23141">
        <v>36971.07</v>
      </c>
      <c r="S23141">
        <v>36971.07</v>
      </c>
      <c r="T23141">
        <v>4101020001</v>
      </c>
      <c r="U23141">
        <v>4103020001</v>
      </c>
      <c r="V23141">
        <v>1103010002</v>
      </c>
      <c r="W23141" s="4">
        <v>73942.148760330587</v>
      </c>
      <c r="X23141" s="4">
        <v>0</v>
      </c>
      <c r="Y23141" s="4">
        <v>73942.148760330587</v>
      </c>
      <c r="Z23141">
        <v>0</v>
      </c>
    </row>
    <row r="23142" spans="1:26" x14ac:dyDescent="0.35">
      <c r="A23142" s="1">
        <v>45354</v>
      </c>
      <c r="B23142" t="s">
        <v>26</v>
      </c>
      <c r="C23142" t="s">
        <v>27</v>
      </c>
      <c r="D23142" t="s">
        <v>4708</v>
      </c>
      <c r="E23142">
        <v>3838437</v>
      </c>
      <c r="F23142" t="s">
        <v>28</v>
      </c>
      <c r="G23142" t="s">
        <v>29</v>
      </c>
      <c r="H23142" t="s">
        <v>30</v>
      </c>
      <c r="I23142">
        <v>47000</v>
      </c>
      <c r="J23142" s="4">
        <v>38842.975206611569</v>
      </c>
      <c r="K23142">
        <v>1</v>
      </c>
      <c r="L23142" t="s">
        <v>42526</v>
      </c>
      <c r="M23142">
        <v>10004</v>
      </c>
      <c r="N23142">
        <v>20000</v>
      </c>
      <c r="O23142">
        <v>30029</v>
      </c>
      <c r="P23142">
        <v>40042</v>
      </c>
      <c r="Q23142">
        <v>50183</v>
      </c>
      <c r="R23142">
        <v>19421.490000000002</v>
      </c>
      <c r="S23142">
        <v>19421.490000000002</v>
      </c>
      <c r="T23142">
        <v>4101020001</v>
      </c>
      <c r="U23142">
        <v>4103020001</v>
      </c>
      <c r="V23142">
        <v>1103010002</v>
      </c>
      <c r="W23142" s="4">
        <v>38842.975206611569</v>
      </c>
      <c r="X23142" s="4">
        <v>0</v>
      </c>
      <c r="Y23142" s="4">
        <v>38842.975206611569</v>
      </c>
      <c r="Z23142">
        <v>0</v>
      </c>
    </row>
    <row r="23143" spans="1:26" x14ac:dyDescent="0.35">
      <c r="A23143" s="1">
        <v>45355</v>
      </c>
      <c r="B23143" t="s">
        <v>26</v>
      </c>
      <c r="C23143" t="s">
        <v>27</v>
      </c>
      <c r="D23143" t="s">
        <v>4709</v>
      </c>
      <c r="E23143">
        <v>3838438</v>
      </c>
      <c r="F23143" t="s">
        <v>28</v>
      </c>
      <c r="G23143" t="s">
        <v>29</v>
      </c>
      <c r="H23143" t="s">
        <v>30</v>
      </c>
      <c r="I23143">
        <v>48530</v>
      </c>
      <c r="J23143" s="4">
        <v>40107.438016528926</v>
      </c>
      <c r="K23143">
        <v>1</v>
      </c>
      <c r="L23143" t="s">
        <v>42511</v>
      </c>
      <c r="M23143">
        <v>10004</v>
      </c>
      <c r="N23143">
        <v>20000</v>
      </c>
      <c r="O23143">
        <v>30029</v>
      </c>
      <c r="P23143">
        <v>40042</v>
      </c>
      <c r="Q23143">
        <v>50183</v>
      </c>
      <c r="R23143">
        <v>25012.400000000001</v>
      </c>
      <c r="S23143">
        <v>25012.400000000001</v>
      </c>
      <c r="T23143">
        <v>4101020001</v>
      </c>
      <c r="U23143">
        <v>4103020001</v>
      </c>
      <c r="V23143">
        <v>1103010002</v>
      </c>
      <c r="W23143" s="4">
        <v>40107.438016528926</v>
      </c>
      <c r="X23143" s="4">
        <v>9917.3553719008269</v>
      </c>
      <c r="Y23143" s="4">
        <v>50024.793388429753</v>
      </c>
      <c r="Z23143">
        <v>0.19824880224681976</v>
      </c>
    </row>
    <row r="23144" spans="1:26" x14ac:dyDescent="0.35">
      <c r="A23144" s="1">
        <v>45355</v>
      </c>
      <c r="B23144" t="s">
        <v>26</v>
      </c>
      <c r="C23144" t="s">
        <v>27</v>
      </c>
      <c r="D23144" t="s">
        <v>4710</v>
      </c>
      <c r="E23144">
        <v>3838439</v>
      </c>
      <c r="F23144" t="s">
        <v>28</v>
      </c>
      <c r="G23144" t="s">
        <v>29</v>
      </c>
      <c r="H23144" t="s">
        <v>30</v>
      </c>
      <c r="I23144">
        <v>47000</v>
      </c>
      <c r="J23144" s="4">
        <v>38842.975206611569</v>
      </c>
      <c r="K23144">
        <v>1</v>
      </c>
      <c r="L23144" t="s">
        <v>40736</v>
      </c>
      <c r="M23144">
        <v>10004</v>
      </c>
      <c r="N23144">
        <v>20000</v>
      </c>
      <c r="O23144">
        <v>30029</v>
      </c>
      <c r="P23144">
        <v>40042</v>
      </c>
      <c r="Q23144">
        <v>50183</v>
      </c>
      <c r="R23144">
        <v>19421.490000000002</v>
      </c>
      <c r="S23144">
        <v>19421.490000000002</v>
      </c>
      <c r="T23144">
        <v>4101020001</v>
      </c>
      <c r="U23144">
        <v>4103020001</v>
      </c>
      <c r="V23144">
        <v>1103010002</v>
      </c>
      <c r="W23144" s="4">
        <v>38842.975206611569</v>
      </c>
      <c r="X23144" s="4">
        <v>0</v>
      </c>
      <c r="Y23144" s="4">
        <v>38842.975206611569</v>
      </c>
      <c r="Z23144">
        <v>0</v>
      </c>
    </row>
    <row r="23145" spans="1:26" x14ac:dyDescent="0.35">
      <c r="A23145" s="1">
        <v>45355</v>
      </c>
      <c r="B23145" t="s">
        <v>26</v>
      </c>
      <c r="C23145" t="s">
        <v>27</v>
      </c>
      <c r="D23145" t="s">
        <v>4711</v>
      </c>
      <c r="E23145">
        <v>3838440</v>
      </c>
      <c r="F23145" t="s">
        <v>28</v>
      </c>
      <c r="G23145" t="s">
        <v>29</v>
      </c>
      <c r="H23145" t="s">
        <v>30</v>
      </c>
      <c r="I23145">
        <v>47000</v>
      </c>
      <c r="J23145" s="4">
        <v>38842.975206611569</v>
      </c>
      <c r="K23145">
        <v>1</v>
      </c>
      <c r="L23145" t="s">
        <v>42527</v>
      </c>
      <c r="M23145">
        <v>10004</v>
      </c>
      <c r="N23145">
        <v>20000</v>
      </c>
      <c r="O23145">
        <v>30029</v>
      </c>
      <c r="P23145">
        <v>40042</v>
      </c>
      <c r="Q23145">
        <v>50183</v>
      </c>
      <c r="R23145">
        <v>19421.490000000002</v>
      </c>
      <c r="S23145">
        <v>19421.490000000002</v>
      </c>
      <c r="T23145">
        <v>4101020001</v>
      </c>
      <c r="U23145">
        <v>4103020001</v>
      </c>
      <c r="V23145">
        <v>1103010002</v>
      </c>
      <c r="W23145" s="4">
        <v>38842.975206611569</v>
      </c>
      <c r="X23145" s="4">
        <v>0</v>
      </c>
      <c r="Y23145" s="4">
        <v>38842.975206611569</v>
      </c>
      <c r="Z23145">
        <v>0</v>
      </c>
    </row>
    <row r="23146" spans="1:26" x14ac:dyDescent="0.35">
      <c r="A23146" s="1">
        <v>45356</v>
      </c>
      <c r="B23146" t="s">
        <v>26</v>
      </c>
      <c r="C23146" t="s">
        <v>27</v>
      </c>
      <c r="D23146" t="s">
        <v>4712</v>
      </c>
      <c r="E23146">
        <v>3838441</v>
      </c>
      <c r="F23146" t="s">
        <v>28</v>
      </c>
      <c r="G23146" t="s">
        <v>29</v>
      </c>
      <c r="H23146" t="s">
        <v>30</v>
      </c>
      <c r="I23146">
        <v>101800</v>
      </c>
      <c r="J23146" s="4">
        <v>41991.735537190085</v>
      </c>
      <c r="K23146">
        <v>1</v>
      </c>
      <c r="L23146" t="s">
        <v>42528</v>
      </c>
      <c r="M23146">
        <v>10004</v>
      </c>
      <c r="N23146">
        <v>20000</v>
      </c>
      <c r="O23146">
        <v>30029</v>
      </c>
      <c r="P23146">
        <v>40042</v>
      </c>
      <c r="Q23146">
        <v>50183</v>
      </c>
      <c r="R23146">
        <v>20995.87</v>
      </c>
      <c r="S23146">
        <v>20995.87</v>
      </c>
      <c r="T23146">
        <v>4101020001</v>
      </c>
      <c r="U23146">
        <v>4103020001</v>
      </c>
      <c r="V23146">
        <v>1103010002</v>
      </c>
      <c r="W23146" s="4">
        <v>41991.735537190085</v>
      </c>
      <c r="X23146" s="4">
        <v>0</v>
      </c>
      <c r="Y23146" s="4">
        <v>41991.735537190085</v>
      </c>
      <c r="Z23146">
        <v>0</v>
      </c>
    </row>
    <row r="23147" spans="1:26" x14ac:dyDescent="0.35">
      <c r="A23147" s="1">
        <v>45356</v>
      </c>
      <c r="B23147" t="s">
        <v>26</v>
      </c>
      <c r="C23147" t="s">
        <v>27</v>
      </c>
      <c r="D23147" t="s">
        <v>4712</v>
      </c>
      <c r="E23147">
        <v>3838441</v>
      </c>
      <c r="F23147" t="s">
        <v>28</v>
      </c>
      <c r="G23147" t="s">
        <v>29</v>
      </c>
      <c r="H23147" t="s">
        <v>30</v>
      </c>
      <c r="I23147">
        <v>101800</v>
      </c>
      <c r="J23147" s="4">
        <v>42140.495867768594</v>
      </c>
      <c r="K23147">
        <v>1</v>
      </c>
      <c r="L23147" t="s">
        <v>42529</v>
      </c>
      <c r="M23147">
        <v>10004</v>
      </c>
      <c r="N23147">
        <v>20000</v>
      </c>
      <c r="O23147">
        <v>30029</v>
      </c>
      <c r="P23147">
        <v>40042</v>
      </c>
      <c r="Q23147">
        <v>50183</v>
      </c>
      <c r="R23147">
        <v>21070.25</v>
      </c>
      <c r="S23147">
        <v>21070.25</v>
      </c>
      <c r="T23147">
        <v>4101020001</v>
      </c>
      <c r="U23147">
        <v>4103020001</v>
      </c>
      <c r="V23147">
        <v>1103010002</v>
      </c>
      <c r="W23147" s="4">
        <v>42140.495867768594</v>
      </c>
      <c r="X23147" s="4">
        <v>0</v>
      </c>
      <c r="Y23147" s="4">
        <v>42140.495867768594</v>
      </c>
      <c r="Z23147">
        <v>0</v>
      </c>
    </row>
    <row r="23148" spans="1:26" x14ac:dyDescent="0.35">
      <c r="A23148" s="1">
        <v>45356</v>
      </c>
      <c r="B23148" t="s">
        <v>26</v>
      </c>
      <c r="C23148" t="s">
        <v>27</v>
      </c>
      <c r="D23148" t="s">
        <v>4713</v>
      </c>
      <c r="E23148">
        <v>3838442</v>
      </c>
      <c r="F23148" t="s">
        <v>28</v>
      </c>
      <c r="G23148" t="s">
        <v>29</v>
      </c>
      <c r="H23148" t="s">
        <v>30</v>
      </c>
      <c r="I23148">
        <v>50990</v>
      </c>
      <c r="J23148" s="4">
        <v>42140.495867768594</v>
      </c>
      <c r="K23148">
        <v>1</v>
      </c>
      <c r="L23148" t="s">
        <v>42081</v>
      </c>
      <c r="M23148">
        <v>10004</v>
      </c>
      <c r="N23148">
        <v>20000</v>
      </c>
      <c r="O23148">
        <v>30029</v>
      </c>
      <c r="P23148">
        <v>40042</v>
      </c>
      <c r="Q23148">
        <v>50183</v>
      </c>
      <c r="R23148">
        <v>21070.25</v>
      </c>
      <c r="S23148">
        <v>21070.25</v>
      </c>
      <c r="T23148">
        <v>4101020001</v>
      </c>
      <c r="U23148">
        <v>4103020001</v>
      </c>
      <c r="V23148">
        <v>1103010002</v>
      </c>
      <c r="W23148" s="4">
        <v>42140.495867768594</v>
      </c>
      <c r="X23148" s="4">
        <v>0</v>
      </c>
      <c r="Y23148" s="4">
        <v>42140.495867768594</v>
      </c>
      <c r="Z23148">
        <v>0</v>
      </c>
    </row>
    <row r="23149" spans="1:26" x14ac:dyDescent="0.35">
      <c r="A23149" s="1">
        <v>45356</v>
      </c>
      <c r="B23149" t="s">
        <v>26</v>
      </c>
      <c r="C23149" t="s">
        <v>27</v>
      </c>
      <c r="D23149" t="s">
        <v>4714</v>
      </c>
      <c r="E23149">
        <v>3838443</v>
      </c>
      <c r="F23149" t="s">
        <v>28</v>
      </c>
      <c r="G23149" t="s">
        <v>29</v>
      </c>
      <c r="H23149" t="s">
        <v>30</v>
      </c>
      <c r="I23149">
        <v>42127</v>
      </c>
      <c r="J23149" s="4">
        <v>34815.702479338841</v>
      </c>
      <c r="K23149">
        <v>1</v>
      </c>
      <c r="L23149" t="s">
        <v>42530</v>
      </c>
      <c r="M23149">
        <v>10004</v>
      </c>
      <c r="N23149">
        <v>20000</v>
      </c>
      <c r="O23149">
        <v>30029</v>
      </c>
      <c r="P23149">
        <v>40042</v>
      </c>
      <c r="Q23149">
        <v>50183</v>
      </c>
      <c r="R23149">
        <v>19421.490000000002</v>
      </c>
      <c r="S23149">
        <v>19421.490000000002</v>
      </c>
      <c r="T23149">
        <v>4101020001</v>
      </c>
      <c r="U23149">
        <v>4103020001</v>
      </c>
      <c r="V23149">
        <v>1103010002</v>
      </c>
      <c r="W23149" s="4">
        <v>34815.702479338841</v>
      </c>
      <c r="X23149" s="4">
        <v>4027.2727272727275</v>
      </c>
      <c r="Y23149" s="4">
        <v>38842.975206611569</v>
      </c>
      <c r="Z23149">
        <v>0.10368085106382979</v>
      </c>
    </row>
    <row r="23150" spans="1:26" x14ac:dyDescent="0.35">
      <c r="A23150" s="1">
        <v>45356</v>
      </c>
      <c r="B23150" t="s">
        <v>26</v>
      </c>
      <c r="C23150" t="s">
        <v>27</v>
      </c>
      <c r="D23150" t="s">
        <v>4715</v>
      </c>
      <c r="E23150">
        <v>3838444</v>
      </c>
      <c r="F23150" t="s">
        <v>28</v>
      </c>
      <c r="G23150" t="s">
        <v>29</v>
      </c>
      <c r="H23150" t="s">
        <v>30</v>
      </c>
      <c r="I23150">
        <v>60530</v>
      </c>
      <c r="J23150" s="4">
        <v>50024.793388429753</v>
      </c>
      <c r="K23150">
        <v>1</v>
      </c>
      <c r="L23150" t="s">
        <v>42531</v>
      </c>
      <c r="M23150">
        <v>10004</v>
      </c>
      <c r="N23150">
        <v>20000</v>
      </c>
      <c r="O23150">
        <v>30029</v>
      </c>
      <c r="P23150">
        <v>40042</v>
      </c>
      <c r="Q23150">
        <v>50183</v>
      </c>
      <c r="R23150">
        <v>25012.400000000001</v>
      </c>
      <c r="S23150">
        <v>25012.400000000001</v>
      </c>
      <c r="T23150">
        <v>4101020001</v>
      </c>
      <c r="U23150">
        <v>4103020001</v>
      </c>
      <c r="V23150">
        <v>1103010002</v>
      </c>
      <c r="W23150" s="4">
        <v>50024.793388429753</v>
      </c>
      <c r="X23150" s="4">
        <v>0</v>
      </c>
      <c r="Y23150" s="4">
        <v>50024.793388429753</v>
      </c>
      <c r="Z23150">
        <v>0</v>
      </c>
    </row>
    <row r="23151" spans="1:26" x14ac:dyDescent="0.35">
      <c r="A23151" s="1">
        <v>45357</v>
      </c>
      <c r="B23151" t="s">
        <v>26</v>
      </c>
      <c r="C23151" t="s">
        <v>27</v>
      </c>
      <c r="D23151" t="s">
        <v>8993</v>
      </c>
      <c r="E23151">
        <v>3856627</v>
      </c>
      <c r="F23151" t="s">
        <v>28</v>
      </c>
      <c r="G23151" t="s">
        <v>29</v>
      </c>
      <c r="H23151" t="s">
        <v>30</v>
      </c>
      <c r="I23151">
        <v>113860</v>
      </c>
      <c r="J23151" s="4">
        <v>44074.380165289258</v>
      </c>
      <c r="K23151">
        <v>1</v>
      </c>
      <c r="L23151" t="s">
        <v>42773</v>
      </c>
      <c r="M23151">
        <v>10004</v>
      </c>
      <c r="N23151">
        <v>20000</v>
      </c>
      <c r="O23151">
        <v>30029</v>
      </c>
      <c r="P23151">
        <v>40042</v>
      </c>
      <c r="Q23151">
        <v>50183</v>
      </c>
      <c r="R23151">
        <v>22037.19</v>
      </c>
      <c r="S23151">
        <v>22037.19</v>
      </c>
      <c r="T23151">
        <v>4101020001</v>
      </c>
      <c r="U23151">
        <v>4103020001</v>
      </c>
      <c r="V23151">
        <v>1103010002</v>
      </c>
      <c r="W23151" s="4">
        <v>44074.380165289258</v>
      </c>
      <c r="X23151" s="4">
        <v>0</v>
      </c>
      <c r="Y23151" s="4">
        <v>44074.380165289258</v>
      </c>
      <c r="Z23151">
        <v>0</v>
      </c>
    </row>
    <row r="23152" spans="1:26" x14ac:dyDescent="0.35">
      <c r="A23152" s="1">
        <v>45357</v>
      </c>
      <c r="B23152" t="s">
        <v>26</v>
      </c>
      <c r="C23152" t="s">
        <v>27</v>
      </c>
      <c r="D23152" t="s">
        <v>8993</v>
      </c>
      <c r="E23152">
        <v>3856627</v>
      </c>
      <c r="F23152" t="s">
        <v>28</v>
      </c>
      <c r="G23152" t="s">
        <v>29</v>
      </c>
      <c r="H23152" t="s">
        <v>30</v>
      </c>
      <c r="I23152">
        <v>113860</v>
      </c>
      <c r="J23152" s="4">
        <v>50024.793388429753</v>
      </c>
      <c r="K23152">
        <v>1</v>
      </c>
      <c r="L23152" t="s">
        <v>42531</v>
      </c>
      <c r="M23152">
        <v>10004</v>
      </c>
      <c r="N23152">
        <v>20000</v>
      </c>
      <c r="O23152">
        <v>30029</v>
      </c>
      <c r="P23152">
        <v>40042</v>
      </c>
      <c r="Q23152">
        <v>50183</v>
      </c>
      <c r="R23152">
        <v>25012.400000000001</v>
      </c>
      <c r="S23152">
        <v>25012.400000000001</v>
      </c>
      <c r="T23152">
        <v>4101020001</v>
      </c>
      <c r="U23152">
        <v>4103020001</v>
      </c>
      <c r="V23152">
        <v>1103010002</v>
      </c>
      <c r="W23152" s="4">
        <v>50024.793388429753</v>
      </c>
      <c r="X23152" s="4">
        <v>0</v>
      </c>
      <c r="Y23152" s="4">
        <v>50024.793388429753</v>
      </c>
      <c r="Z23152">
        <v>0</v>
      </c>
    </row>
    <row r="23153" spans="1:26" x14ac:dyDescent="0.35">
      <c r="A23153" s="1">
        <v>45357</v>
      </c>
      <c r="B23153" t="s">
        <v>26</v>
      </c>
      <c r="C23153" t="s">
        <v>27</v>
      </c>
      <c r="D23153" t="s">
        <v>9082</v>
      </c>
      <c r="E23153">
        <v>3857099</v>
      </c>
      <c r="F23153" t="s">
        <v>28</v>
      </c>
      <c r="G23153" t="s">
        <v>29</v>
      </c>
      <c r="H23153" t="s">
        <v>30</v>
      </c>
      <c r="I23153">
        <v>161718.49</v>
      </c>
      <c r="J23153" s="4">
        <v>38842.975206611569</v>
      </c>
      <c r="K23153">
        <v>1</v>
      </c>
      <c r="L23153" t="s">
        <v>43836</v>
      </c>
      <c r="M23153">
        <v>10004</v>
      </c>
      <c r="N23153">
        <v>20000</v>
      </c>
      <c r="O23153">
        <v>30029</v>
      </c>
      <c r="P23153">
        <v>40042</v>
      </c>
      <c r="Q23153">
        <v>50183</v>
      </c>
      <c r="R23153">
        <v>19421.490000000002</v>
      </c>
      <c r="S23153">
        <v>19421.490000000002</v>
      </c>
      <c r="T23153">
        <v>4101020001</v>
      </c>
      <c r="U23153">
        <v>4103020001</v>
      </c>
      <c r="V23153">
        <v>1103010002</v>
      </c>
      <c r="W23153" s="4">
        <v>38842.975206611569</v>
      </c>
      <c r="X23153" s="4">
        <v>0</v>
      </c>
      <c r="Y23153" s="4">
        <v>38842.975206611569</v>
      </c>
      <c r="Z23153">
        <v>0</v>
      </c>
    </row>
    <row r="23154" spans="1:26" x14ac:dyDescent="0.35">
      <c r="A23154" s="1">
        <v>45357</v>
      </c>
      <c r="B23154" t="s">
        <v>26</v>
      </c>
      <c r="C23154" t="s">
        <v>27</v>
      </c>
      <c r="D23154" t="s">
        <v>9082</v>
      </c>
      <c r="E23154">
        <v>3857099</v>
      </c>
      <c r="F23154" t="s">
        <v>28</v>
      </c>
      <c r="G23154" t="s">
        <v>29</v>
      </c>
      <c r="H23154" t="s">
        <v>30</v>
      </c>
      <c r="I23154">
        <v>161718.49</v>
      </c>
      <c r="J23154" s="4">
        <v>38842.975206611569</v>
      </c>
      <c r="K23154">
        <v>1</v>
      </c>
      <c r="L23154" t="s">
        <v>42786</v>
      </c>
      <c r="M23154">
        <v>10004</v>
      </c>
      <c r="N23154">
        <v>20000</v>
      </c>
      <c r="O23154">
        <v>30029</v>
      </c>
      <c r="P23154">
        <v>40042</v>
      </c>
      <c r="Q23154">
        <v>50183</v>
      </c>
      <c r="R23154">
        <v>19421.490000000002</v>
      </c>
      <c r="S23154">
        <v>19421.490000000002</v>
      </c>
      <c r="T23154">
        <v>4101020001</v>
      </c>
      <c r="U23154">
        <v>4103020001</v>
      </c>
      <c r="V23154">
        <v>1103010002</v>
      </c>
      <c r="W23154" s="4">
        <v>38842.975206611569</v>
      </c>
      <c r="X23154" s="4">
        <v>0</v>
      </c>
      <c r="Y23154" s="4">
        <v>38842.975206611569</v>
      </c>
      <c r="Z23154">
        <v>0</v>
      </c>
    </row>
    <row r="23155" spans="1:26" x14ac:dyDescent="0.35">
      <c r="A23155" s="1">
        <v>45357</v>
      </c>
      <c r="B23155" t="s">
        <v>26</v>
      </c>
      <c r="C23155" t="s">
        <v>27</v>
      </c>
      <c r="D23155" t="s">
        <v>9082</v>
      </c>
      <c r="E23155">
        <v>3857099</v>
      </c>
      <c r="F23155" t="s">
        <v>28</v>
      </c>
      <c r="G23155" t="s">
        <v>29</v>
      </c>
      <c r="H23155" t="s">
        <v>30</v>
      </c>
      <c r="I23155">
        <v>161718.49</v>
      </c>
      <c r="J23155" s="4">
        <v>55965.694214876028</v>
      </c>
      <c r="K23155">
        <v>1</v>
      </c>
      <c r="L23155" t="s">
        <v>42156</v>
      </c>
      <c r="M23155">
        <v>10004</v>
      </c>
      <c r="N23155">
        <v>20000</v>
      </c>
      <c r="O23155">
        <v>30029</v>
      </c>
      <c r="P23155">
        <v>40042</v>
      </c>
      <c r="Q23155">
        <v>50183</v>
      </c>
      <c r="R23155">
        <v>42520.66</v>
      </c>
      <c r="S23155">
        <v>42520.66</v>
      </c>
      <c r="T23155">
        <v>4101020001</v>
      </c>
      <c r="U23155">
        <v>4103020001</v>
      </c>
      <c r="V23155">
        <v>1103010002</v>
      </c>
      <c r="W23155" s="4">
        <v>55965.694214876035</v>
      </c>
      <c r="X23155" s="4">
        <v>29075.628099173555</v>
      </c>
      <c r="Y23155" s="4">
        <v>85041.322314049583</v>
      </c>
      <c r="Z23155">
        <v>0.34190000000000004</v>
      </c>
    </row>
    <row r="23156" spans="1:26" x14ac:dyDescent="0.35">
      <c r="A23156" s="1">
        <v>45357</v>
      </c>
      <c r="B23156" t="s">
        <v>26</v>
      </c>
      <c r="C23156" t="s">
        <v>27</v>
      </c>
      <c r="D23156" t="s">
        <v>9083</v>
      </c>
      <c r="E23156">
        <v>3857100</v>
      </c>
      <c r="F23156" t="s">
        <v>28</v>
      </c>
      <c r="G23156" t="s">
        <v>29</v>
      </c>
      <c r="H23156" t="s">
        <v>30</v>
      </c>
      <c r="I23156">
        <v>81930</v>
      </c>
      <c r="J23156" s="4">
        <v>67710.74380165289</v>
      </c>
      <c r="K23156">
        <v>1</v>
      </c>
      <c r="L23156" t="s">
        <v>40424</v>
      </c>
      <c r="M23156">
        <v>10004</v>
      </c>
      <c r="N23156">
        <v>20000</v>
      </c>
      <c r="O23156">
        <v>30029</v>
      </c>
      <c r="P23156">
        <v>40042</v>
      </c>
      <c r="Q23156">
        <v>50183</v>
      </c>
      <c r="R23156">
        <v>33855.370000000003</v>
      </c>
      <c r="S23156">
        <v>33855.370000000003</v>
      </c>
      <c r="T23156">
        <v>4101020001</v>
      </c>
      <c r="U23156">
        <v>4103020001</v>
      </c>
      <c r="V23156">
        <v>1103010002</v>
      </c>
      <c r="W23156" s="4">
        <v>67710.74380165289</v>
      </c>
      <c r="X23156" s="4">
        <v>0</v>
      </c>
      <c r="Y23156" s="4">
        <v>67710.74380165289</v>
      </c>
      <c r="Z23156">
        <v>0</v>
      </c>
    </row>
    <row r="23157" spans="1:26" x14ac:dyDescent="0.35">
      <c r="A23157" s="1">
        <v>45357</v>
      </c>
      <c r="B23157" t="s">
        <v>26</v>
      </c>
      <c r="C23157" t="s">
        <v>27</v>
      </c>
      <c r="D23157" t="s">
        <v>9084</v>
      </c>
      <c r="E23157">
        <v>3857101</v>
      </c>
      <c r="F23157" t="s">
        <v>28</v>
      </c>
      <c r="G23157" t="s">
        <v>29</v>
      </c>
      <c r="H23157" t="s">
        <v>30</v>
      </c>
      <c r="I23157">
        <v>156071.5</v>
      </c>
      <c r="J23157" s="4">
        <v>51880.74380165289</v>
      </c>
      <c r="K23157">
        <v>1</v>
      </c>
      <c r="L23157" t="s">
        <v>40773</v>
      </c>
      <c r="M23157">
        <v>10004</v>
      </c>
      <c r="N23157">
        <v>20000</v>
      </c>
      <c r="O23157">
        <v>30029</v>
      </c>
      <c r="P23157">
        <v>40042</v>
      </c>
      <c r="Q23157">
        <v>50183</v>
      </c>
      <c r="R23157">
        <v>60326.45</v>
      </c>
      <c r="S23157">
        <v>60326.45</v>
      </c>
      <c r="T23157">
        <v>4101020001</v>
      </c>
      <c r="U23157">
        <v>4103020001</v>
      </c>
      <c r="V23157">
        <v>1103010002</v>
      </c>
      <c r="W23157" s="4">
        <v>51880.74380165289</v>
      </c>
      <c r="X23157" s="4">
        <v>68772.148760330587</v>
      </c>
      <c r="Y23157" s="4">
        <v>120652.89256198348</v>
      </c>
      <c r="Z23157">
        <v>0.57000000000000006</v>
      </c>
    </row>
    <row r="23158" spans="1:26" x14ac:dyDescent="0.35">
      <c r="A23158" s="1">
        <v>45357</v>
      </c>
      <c r="B23158" t="s">
        <v>26</v>
      </c>
      <c r="C23158" t="s">
        <v>27</v>
      </c>
      <c r="D23158" t="s">
        <v>9084</v>
      </c>
      <c r="E23158">
        <v>3857101</v>
      </c>
      <c r="F23158" t="s">
        <v>28</v>
      </c>
      <c r="G23158" t="s">
        <v>29</v>
      </c>
      <c r="H23158" t="s">
        <v>30</v>
      </c>
      <c r="I23158">
        <v>156071.5</v>
      </c>
      <c r="J23158" s="4">
        <v>34963.471074380162</v>
      </c>
      <c r="K23158">
        <v>1</v>
      </c>
      <c r="L23158" t="s">
        <v>40737</v>
      </c>
      <c r="M23158">
        <v>10004</v>
      </c>
      <c r="N23158">
        <v>20000</v>
      </c>
      <c r="O23158">
        <v>30029</v>
      </c>
      <c r="P23158">
        <v>40042</v>
      </c>
      <c r="Q23158">
        <v>50183</v>
      </c>
      <c r="R23158">
        <v>47247.93</v>
      </c>
      <c r="S23158">
        <v>47247.93</v>
      </c>
      <c r="T23158">
        <v>4101020001</v>
      </c>
      <c r="U23158">
        <v>4103020001</v>
      </c>
      <c r="V23158">
        <v>1103010002</v>
      </c>
      <c r="W23158" s="4">
        <v>34963.47107438017</v>
      </c>
      <c r="X23158" s="4">
        <v>59532.396694214876</v>
      </c>
      <c r="Y23158" s="4">
        <v>94495.867768595039</v>
      </c>
      <c r="Z23158">
        <v>0.63</v>
      </c>
    </row>
    <row r="23159" spans="1:26" x14ac:dyDescent="0.35">
      <c r="A23159" s="1">
        <v>45357</v>
      </c>
      <c r="B23159" t="s">
        <v>26</v>
      </c>
      <c r="C23159" t="s">
        <v>27</v>
      </c>
      <c r="D23159" t="s">
        <v>9084</v>
      </c>
      <c r="E23159">
        <v>3857101</v>
      </c>
      <c r="F23159" t="s">
        <v>28</v>
      </c>
      <c r="G23159" t="s">
        <v>29</v>
      </c>
      <c r="H23159" t="s">
        <v>30</v>
      </c>
      <c r="I23159">
        <v>156071.5</v>
      </c>
      <c r="J23159" s="4">
        <v>42140.495867768594</v>
      </c>
      <c r="K23159">
        <v>1</v>
      </c>
      <c r="L23159" t="s">
        <v>42522</v>
      </c>
      <c r="M23159">
        <v>10004</v>
      </c>
      <c r="N23159">
        <v>20000</v>
      </c>
      <c r="O23159">
        <v>30029</v>
      </c>
      <c r="P23159">
        <v>40042</v>
      </c>
      <c r="Q23159">
        <v>50183</v>
      </c>
      <c r="R23159">
        <v>21070.25</v>
      </c>
      <c r="S23159">
        <v>21070.25</v>
      </c>
      <c r="T23159">
        <v>4101020001</v>
      </c>
      <c r="U23159">
        <v>4103020001</v>
      </c>
      <c r="V23159">
        <v>1103010002</v>
      </c>
      <c r="W23159" s="4">
        <v>42140.495867768594</v>
      </c>
      <c r="X23159" s="4">
        <v>0</v>
      </c>
      <c r="Y23159" s="4">
        <v>42140.495867768594</v>
      </c>
      <c r="Z23159">
        <v>0</v>
      </c>
    </row>
    <row r="23160" spans="1:26" x14ac:dyDescent="0.35">
      <c r="A23160" s="1">
        <v>45358</v>
      </c>
      <c r="B23160" t="s">
        <v>26</v>
      </c>
      <c r="C23160" t="s">
        <v>27</v>
      </c>
      <c r="D23160" t="s">
        <v>9401</v>
      </c>
      <c r="E23160">
        <v>3858543</v>
      </c>
      <c r="F23160" t="s">
        <v>28</v>
      </c>
      <c r="G23160" t="s">
        <v>29</v>
      </c>
      <c r="H23160" t="s">
        <v>30</v>
      </c>
      <c r="I23160">
        <v>47000</v>
      </c>
      <c r="J23160" s="4">
        <v>38842.975206611569</v>
      </c>
      <c r="K23160">
        <v>1</v>
      </c>
      <c r="L23160" t="s">
        <v>42767</v>
      </c>
      <c r="M23160">
        <v>10004</v>
      </c>
      <c r="N23160">
        <v>20000</v>
      </c>
      <c r="O23160">
        <v>30029</v>
      </c>
      <c r="P23160">
        <v>40042</v>
      </c>
      <c r="Q23160">
        <v>50183</v>
      </c>
      <c r="R23160">
        <v>19421.490000000002</v>
      </c>
      <c r="S23160">
        <v>19421.490000000002</v>
      </c>
      <c r="T23160">
        <v>4101020001</v>
      </c>
      <c r="U23160">
        <v>4103020001</v>
      </c>
      <c r="V23160">
        <v>1103010002</v>
      </c>
      <c r="W23160" s="4">
        <v>38842.975206611569</v>
      </c>
      <c r="X23160" s="4">
        <v>0</v>
      </c>
      <c r="Y23160" s="4">
        <v>38842.975206611569</v>
      </c>
      <c r="Z23160">
        <v>0</v>
      </c>
    </row>
    <row r="23161" spans="1:26" x14ac:dyDescent="0.35">
      <c r="A23161" s="1">
        <v>45358</v>
      </c>
      <c r="B23161" t="s">
        <v>26</v>
      </c>
      <c r="C23161" t="s">
        <v>27</v>
      </c>
      <c r="D23161" t="s">
        <v>9589</v>
      </c>
      <c r="E23161">
        <v>3859381</v>
      </c>
      <c r="F23161" t="s">
        <v>28</v>
      </c>
      <c r="G23161" t="s">
        <v>29</v>
      </c>
      <c r="H23161" t="s">
        <v>30</v>
      </c>
      <c r="I23161">
        <v>211390</v>
      </c>
      <c r="J23161" s="4">
        <v>62917.355371900827</v>
      </c>
      <c r="K23161">
        <v>1</v>
      </c>
      <c r="L23161" t="s">
        <v>42093</v>
      </c>
      <c r="M23161">
        <v>10004</v>
      </c>
      <c r="N23161">
        <v>20000</v>
      </c>
      <c r="O23161">
        <v>30029</v>
      </c>
      <c r="P23161">
        <v>40042</v>
      </c>
      <c r="Q23161">
        <v>50183</v>
      </c>
      <c r="R23161">
        <v>31458.68</v>
      </c>
      <c r="S23161">
        <v>31458.68</v>
      </c>
      <c r="T23161">
        <v>4101020001</v>
      </c>
      <c r="U23161">
        <v>4103020001</v>
      </c>
      <c r="V23161">
        <v>1103010002</v>
      </c>
      <c r="W23161" s="4">
        <v>62917.355371900827</v>
      </c>
      <c r="X23161" s="4">
        <v>0</v>
      </c>
      <c r="Y23161" s="4">
        <v>62917.355371900827</v>
      </c>
      <c r="Z23161">
        <v>0</v>
      </c>
    </row>
    <row r="23162" spans="1:26" x14ac:dyDescent="0.35">
      <c r="A23162" s="1">
        <v>45358</v>
      </c>
      <c r="B23162" t="s">
        <v>26</v>
      </c>
      <c r="C23162" t="s">
        <v>27</v>
      </c>
      <c r="D23162" t="s">
        <v>9589</v>
      </c>
      <c r="E23162">
        <v>3859381</v>
      </c>
      <c r="F23162" t="s">
        <v>28</v>
      </c>
      <c r="G23162" t="s">
        <v>29</v>
      </c>
      <c r="H23162" t="s">
        <v>30</v>
      </c>
      <c r="I23162">
        <v>211390</v>
      </c>
      <c r="J23162" s="4">
        <v>44074.380165289258</v>
      </c>
      <c r="K23162">
        <v>1</v>
      </c>
      <c r="L23162" t="s">
        <v>40861</v>
      </c>
      <c r="M23162">
        <v>10004</v>
      </c>
      <c r="N23162">
        <v>20000</v>
      </c>
      <c r="O23162">
        <v>30029</v>
      </c>
      <c r="P23162">
        <v>40042</v>
      </c>
      <c r="Q23162">
        <v>50183</v>
      </c>
      <c r="R23162">
        <v>22037.19</v>
      </c>
      <c r="S23162">
        <v>22037.19</v>
      </c>
      <c r="T23162">
        <v>4101020001</v>
      </c>
      <c r="U23162">
        <v>4103020001</v>
      </c>
      <c r="V23162">
        <v>1103010002</v>
      </c>
      <c r="W23162" s="4">
        <v>44074.380165289258</v>
      </c>
      <c r="X23162" s="4">
        <v>0</v>
      </c>
      <c r="Y23162" s="4">
        <v>44074.380165289258</v>
      </c>
      <c r="Z23162">
        <v>0</v>
      </c>
    </row>
    <row r="23163" spans="1:26" x14ac:dyDescent="0.35">
      <c r="A23163" s="1">
        <v>45358</v>
      </c>
      <c r="B23163" t="s">
        <v>26</v>
      </c>
      <c r="C23163" t="s">
        <v>27</v>
      </c>
      <c r="D23163" t="s">
        <v>9589</v>
      </c>
      <c r="E23163">
        <v>3859381</v>
      </c>
      <c r="F23163" t="s">
        <v>28</v>
      </c>
      <c r="G23163" t="s">
        <v>29</v>
      </c>
      <c r="H23163" t="s">
        <v>30</v>
      </c>
      <c r="I23163">
        <v>211390</v>
      </c>
      <c r="J23163" s="4">
        <v>67710.74380165289</v>
      </c>
      <c r="K23163">
        <v>1</v>
      </c>
      <c r="L23163" t="s">
        <v>40424</v>
      </c>
      <c r="M23163">
        <v>10004</v>
      </c>
      <c r="N23163">
        <v>20000</v>
      </c>
      <c r="O23163">
        <v>30029</v>
      </c>
      <c r="P23163">
        <v>40042</v>
      </c>
      <c r="Q23163">
        <v>50183</v>
      </c>
      <c r="R23163">
        <v>33855.370000000003</v>
      </c>
      <c r="S23163">
        <v>33855.370000000003</v>
      </c>
      <c r="T23163">
        <v>4101020001</v>
      </c>
      <c r="U23163">
        <v>4103020001</v>
      </c>
      <c r="V23163">
        <v>1103010002</v>
      </c>
      <c r="W23163" s="4">
        <v>67710.74380165289</v>
      </c>
      <c r="X23163" s="4">
        <v>0</v>
      </c>
      <c r="Y23163" s="4">
        <v>67710.74380165289</v>
      </c>
      <c r="Z23163">
        <v>0</v>
      </c>
    </row>
    <row r="23164" spans="1:26" x14ac:dyDescent="0.35">
      <c r="A23164" s="1">
        <v>45358</v>
      </c>
      <c r="B23164" t="s">
        <v>26</v>
      </c>
      <c r="C23164" t="s">
        <v>27</v>
      </c>
      <c r="D23164" t="s">
        <v>9755</v>
      </c>
      <c r="E23164">
        <v>3860053</v>
      </c>
      <c r="F23164" t="s">
        <v>28</v>
      </c>
      <c r="G23164" t="s">
        <v>29</v>
      </c>
      <c r="H23164" t="s">
        <v>30</v>
      </c>
      <c r="I23164">
        <v>106380</v>
      </c>
      <c r="J23164" s="4">
        <v>43289.25619834711</v>
      </c>
      <c r="K23164">
        <v>1</v>
      </c>
      <c r="L23164" t="s">
        <v>42764</v>
      </c>
      <c r="M23164">
        <v>10004</v>
      </c>
      <c r="N23164">
        <v>20000</v>
      </c>
      <c r="O23164">
        <v>30029</v>
      </c>
      <c r="P23164">
        <v>40042</v>
      </c>
      <c r="Q23164">
        <v>50183</v>
      </c>
      <c r="R23164">
        <v>21644.63</v>
      </c>
      <c r="S23164">
        <v>21644.63</v>
      </c>
      <c r="T23164">
        <v>4101020001</v>
      </c>
      <c r="U23164">
        <v>4103020001</v>
      </c>
      <c r="V23164">
        <v>1103010002</v>
      </c>
      <c r="W23164" s="4">
        <v>43289.25619834711</v>
      </c>
      <c r="X23164" s="4">
        <v>0</v>
      </c>
      <c r="Y23164" s="4">
        <v>43289.25619834711</v>
      </c>
      <c r="Z23164">
        <v>0</v>
      </c>
    </row>
    <row r="23165" spans="1:26" x14ac:dyDescent="0.35">
      <c r="A23165" s="1">
        <v>45358</v>
      </c>
      <c r="B23165" t="s">
        <v>26</v>
      </c>
      <c r="C23165" t="s">
        <v>27</v>
      </c>
      <c r="D23165" t="s">
        <v>9755</v>
      </c>
      <c r="E23165">
        <v>3860053</v>
      </c>
      <c r="F23165" t="s">
        <v>28</v>
      </c>
      <c r="G23165" t="s">
        <v>29</v>
      </c>
      <c r="H23165" t="s">
        <v>30</v>
      </c>
      <c r="I23165">
        <v>106380</v>
      </c>
      <c r="J23165" s="4">
        <v>44628.099173553717</v>
      </c>
      <c r="K23165">
        <v>1</v>
      </c>
      <c r="L23165" t="s">
        <v>40802</v>
      </c>
      <c r="M23165">
        <v>10004</v>
      </c>
      <c r="N23165">
        <v>20000</v>
      </c>
      <c r="O23165">
        <v>30029</v>
      </c>
      <c r="P23165">
        <v>40042</v>
      </c>
      <c r="Q23165">
        <v>50183</v>
      </c>
      <c r="R23165">
        <v>22314.05</v>
      </c>
      <c r="S23165">
        <v>22314.05</v>
      </c>
      <c r="T23165">
        <v>4101020001</v>
      </c>
      <c r="U23165">
        <v>4103020001</v>
      </c>
      <c r="V23165">
        <v>1103010002</v>
      </c>
      <c r="W23165" s="4">
        <v>44628.099173553717</v>
      </c>
      <c r="X23165" s="4">
        <v>0</v>
      </c>
      <c r="Y23165" s="4">
        <v>44628.099173553717</v>
      </c>
      <c r="Z23165">
        <v>0</v>
      </c>
    </row>
    <row r="23166" spans="1:26" x14ac:dyDescent="0.35">
      <c r="A23166" s="1">
        <v>45358</v>
      </c>
      <c r="B23166" t="s">
        <v>26</v>
      </c>
      <c r="C23166" t="s">
        <v>27</v>
      </c>
      <c r="D23166" t="s">
        <v>9756</v>
      </c>
      <c r="E23166">
        <v>3860054</v>
      </c>
      <c r="F23166" t="s">
        <v>28</v>
      </c>
      <c r="G23166" t="s">
        <v>29</v>
      </c>
      <c r="H23166" t="s">
        <v>30</v>
      </c>
      <c r="I23166">
        <v>55900</v>
      </c>
      <c r="J23166" s="4">
        <v>46198.347107438021</v>
      </c>
      <c r="K23166">
        <v>1</v>
      </c>
      <c r="L23166" t="s">
        <v>42777</v>
      </c>
      <c r="M23166">
        <v>10004</v>
      </c>
      <c r="N23166">
        <v>20000</v>
      </c>
      <c r="O23166">
        <v>30029</v>
      </c>
      <c r="P23166">
        <v>40042</v>
      </c>
      <c r="Q23166">
        <v>50183</v>
      </c>
      <c r="R23166">
        <v>23099.17</v>
      </c>
      <c r="S23166">
        <v>23099.17</v>
      </c>
      <c r="T23166">
        <v>4101020001</v>
      </c>
      <c r="U23166">
        <v>4103020001</v>
      </c>
      <c r="V23166">
        <v>1103010002</v>
      </c>
      <c r="W23166" s="4">
        <v>46198.347107438021</v>
      </c>
      <c r="X23166" s="4">
        <v>0</v>
      </c>
      <c r="Y23166" s="4">
        <v>46198.347107438021</v>
      </c>
      <c r="Z23166">
        <v>0</v>
      </c>
    </row>
    <row r="23167" spans="1:26" x14ac:dyDescent="0.35">
      <c r="A23167" s="1">
        <v>45358</v>
      </c>
      <c r="B23167" t="s">
        <v>26</v>
      </c>
      <c r="C23167" t="s">
        <v>27</v>
      </c>
      <c r="D23167" t="s">
        <v>9934</v>
      </c>
      <c r="E23167">
        <v>3860811</v>
      </c>
      <c r="F23167" t="s">
        <v>28</v>
      </c>
      <c r="G23167" t="s">
        <v>29</v>
      </c>
      <c r="H23167" t="s">
        <v>30</v>
      </c>
      <c r="I23167">
        <v>60530</v>
      </c>
      <c r="J23167" s="4">
        <v>50024.793388429753</v>
      </c>
      <c r="K23167">
        <v>1</v>
      </c>
      <c r="L23167" t="s">
        <v>43334</v>
      </c>
      <c r="M23167">
        <v>10004</v>
      </c>
      <c r="N23167">
        <v>20000</v>
      </c>
      <c r="O23167">
        <v>30029</v>
      </c>
      <c r="P23167">
        <v>40042</v>
      </c>
      <c r="Q23167">
        <v>50183</v>
      </c>
      <c r="R23167">
        <v>25012.400000000001</v>
      </c>
      <c r="S23167">
        <v>25012.400000000001</v>
      </c>
      <c r="T23167">
        <v>4101020001</v>
      </c>
      <c r="U23167">
        <v>4103020001</v>
      </c>
      <c r="V23167">
        <v>1103010002</v>
      </c>
      <c r="W23167" s="4">
        <v>50024.793388429753</v>
      </c>
      <c r="X23167" s="4">
        <v>0</v>
      </c>
      <c r="Y23167" s="4">
        <v>50024.793388429753</v>
      </c>
      <c r="Z23167">
        <v>0</v>
      </c>
    </row>
    <row r="23168" spans="1:26" x14ac:dyDescent="0.35">
      <c r="A23168" s="1">
        <v>45358</v>
      </c>
      <c r="B23168" t="s">
        <v>26</v>
      </c>
      <c r="C23168" t="s">
        <v>27</v>
      </c>
      <c r="D23168" t="s">
        <v>9935</v>
      </c>
      <c r="E23168">
        <v>3860812</v>
      </c>
      <c r="F23168" t="s">
        <v>28</v>
      </c>
      <c r="G23168" t="s">
        <v>29</v>
      </c>
      <c r="H23168" t="s">
        <v>30</v>
      </c>
      <c r="I23168">
        <v>157370</v>
      </c>
      <c r="J23168" s="4">
        <v>43289.25619834711</v>
      </c>
      <c r="K23168">
        <v>1</v>
      </c>
      <c r="L23168" t="s">
        <v>42507</v>
      </c>
      <c r="M23168">
        <v>10004</v>
      </c>
      <c r="N23168">
        <v>20000</v>
      </c>
      <c r="O23168">
        <v>30029</v>
      </c>
      <c r="P23168">
        <v>40042</v>
      </c>
      <c r="Q23168">
        <v>50183</v>
      </c>
      <c r="R23168">
        <v>21644.63</v>
      </c>
      <c r="S23168">
        <v>21644.63</v>
      </c>
      <c r="T23168">
        <v>4101020001</v>
      </c>
      <c r="U23168">
        <v>4103020001</v>
      </c>
      <c r="V23168">
        <v>1103010002</v>
      </c>
      <c r="W23168" s="4">
        <v>43289.25619834711</v>
      </c>
      <c r="X23168" s="4">
        <v>0</v>
      </c>
      <c r="Y23168" s="4">
        <v>43289.25619834711</v>
      </c>
      <c r="Z23168">
        <v>0</v>
      </c>
    </row>
    <row r="23169" spans="1:26" x14ac:dyDescent="0.35">
      <c r="A23169" s="1">
        <v>45358</v>
      </c>
      <c r="B23169" t="s">
        <v>26</v>
      </c>
      <c r="C23169" t="s">
        <v>27</v>
      </c>
      <c r="D23169" t="s">
        <v>9935</v>
      </c>
      <c r="E23169">
        <v>3860812</v>
      </c>
      <c r="F23169" t="s">
        <v>28</v>
      </c>
      <c r="G23169" t="s">
        <v>29</v>
      </c>
      <c r="H23169" t="s">
        <v>30</v>
      </c>
      <c r="I23169">
        <v>157370</v>
      </c>
      <c r="J23169" s="4">
        <v>44628.099173553717</v>
      </c>
      <c r="K23169">
        <v>1</v>
      </c>
      <c r="L23169" t="s">
        <v>44030</v>
      </c>
      <c r="M23169">
        <v>10004</v>
      </c>
      <c r="N23169">
        <v>20000</v>
      </c>
      <c r="O23169">
        <v>30029</v>
      </c>
      <c r="P23169">
        <v>40042</v>
      </c>
      <c r="Q23169">
        <v>50183</v>
      </c>
      <c r="R23169">
        <v>22314.05</v>
      </c>
      <c r="S23169">
        <v>22314.05</v>
      </c>
      <c r="T23169">
        <v>4101020001</v>
      </c>
      <c r="U23169">
        <v>4103020001</v>
      </c>
      <c r="V23169">
        <v>1103010002</v>
      </c>
      <c r="W23169" s="4">
        <v>44628.099173553717</v>
      </c>
      <c r="X23169" s="4">
        <v>0</v>
      </c>
      <c r="Y23169" s="4">
        <v>44628.099173553717</v>
      </c>
      <c r="Z23169">
        <v>0</v>
      </c>
    </row>
    <row r="23170" spans="1:26" x14ac:dyDescent="0.35">
      <c r="A23170" s="1">
        <v>45358</v>
      </c>
      <c r="B23170" t="s">
        <v>26</v>
      </c>
      <c r="C23170" t="s">
        <v>27</v>
      </c>
      <c r="D23170" t="s">
        <v>9935</v>
      </c>
      <c r="E23170">
        <v>3860812</v>
      </c>
      <c r="F23170" t="s">
        <v>28</v>
      </c>
      <c r="G23170" t="s">
        <v>29</v>
      </c>
      <c r="H23170" t="s">
        <v>30</v>
      </c>
      <c r="I23170">
        <v>157370</v>
      </c>
      <c r="J23170" s="4">
        <v>42140.495867768594</v>
      </c>
      <c r="K23170">
        <v>1</v>
      </c>
      <c r="L23170" t="s">
        <v>42529</v>
      </c>
      <c r="M23170">
        <v>10004</v>
      </c>
      <c r="N23170">
        <v>20000</v>
      </c>
      <c r="O23170">
        <v>30029</v>
      </c>
      <c r="P23170">
        <v>40042</v>
      </c>
      <c r="Q23170">
        <v>50183</v>
      </c>
      <c r="R23170">
        <v>21070.25</v>
      </c>
      <c r="S23170">
        <v>21070.25</v>
      </c>
      <c r="T23170">
        <v>4101020001</v>
      </c>
      <c r="U23170">
        <v>4103020001</v>
      </c>
      <c r="V23170">
        <v>1103010002</v>
      </c>
      <c r="W23170" s="4">
        <v>42140.495867768594</v>
      </c>
      <c r="X23170" s="4">
        <v>0</v>
      </c>
      <c r="Y23170" s="4">
        <v>42140.495867768594</v>
      </c>
      <c r="Z23170">
        <v>0</v>
      </c>
    </row>
    <row r="23171" spans="1:26" x14ac:dyDescent="0.35">
      <c r="A23171" s="1">
        <v>45358</v>
      </c>
      <c r="B23171" t="s">
        <v>26</v>
      </c>
      <c r="C23171" t="s">
        <v>27</v>
      </c>
      <c r="D23171" t="s">
        <v>9936</v>
      </c>
      <c r="E23171">
        <v>3860813</v>
      </c>
      <c r="F23171" t="s">
        <v>28</v>
      </c>
      <c r="G23171" t="s">
        <v>29</v>
      </c>
      <c r="H23171" t="s">
        <v>30</v>
      </c>
      <c r="I23171">
        <v>50990</v>
      </c>
      <c r="J23171" s="4">
        <v>42140.495867768594</v>
      </c>
      <c r="K23171">
        <v>1</v>
      </c>
      <c r="L23171" t="s">
        <v>43312</v>
      </c>
      <c r="M23171">
        <v>10004</v>
      </c>
      <c r="N23171">
        <v>20000</v>
      </c>
      <c r="O23171">
        <v>30029</v>
      </c>
      <c r="P23171">
        <v>40042</v>
      </c>
      <c r="Q23171">
        <v>50183</v>
      </c>
      <c r="R23171">
        <v>21070.25</v>
      </c>
      <c r="S23171">
        <v>21070.25</v>
      </c>
      <c r="T23171">
        <v>4101020001</v>
      </c>
      <c r="U23171">
        <v>4103020001</v>
      </c>
      <c r="V23171">
        <v>1103010002</v>
      </c>
      <c r="W23171" s="4">
        <v>42140.495867768594</v>
      </c>
      <c r="X23171" s="4">
        <v>0</v>
      </c>
      <c r="Y23171" s="4">
        <v>42140.495867768594</v>
      </c>
      <c r="Z23171">
        <v>0</v>
      </c>
    </row>
    <row r="23172" spans="1:26" x14ac:dyDescent="0.35">
      <c r="A23172" s="1">
        <v>45358</v>
      </c>
      <c r="B23172" t="s">
        <v>26</v>
      </c>
      <c r="C23172" t="s">
        <v>27</v>
      </c>
      <c r="D23172" t="s">
        <v>10150</v>
      </c>
      <c r="E23172">
        <v>3861605</v>
      </c>
      <c r="F23172" t="s">
        <v>28</v>
      </c>
      <c r="G23172" t="s">
        <v>29</v>
      </c>
      <c r="H23172" t="s">
        <v>30</v>
      </c>
      <c r="I23172">
        <v>47000</v>
      </c>
      <c r="J23172" s="4">
        <v>38842.975206611569</v>
      </c>
      <c r="K23172">
        <v>1</v>
      </c>
      <c r="L23172" t="s">
        <v>43836</v>
      </c>
      <c r="M23172">
        <v>10004</v>
      </c>
      <c r="N23172">
        <v>20000</v>
      </c>
      <c r="O23172">
        <v>30029</v>
      </c>
      <c r="P23172">
        <v>40042</v>
      </c>
      <c r="Q23172">
        <v>50183</v>
      </c>
      <c r="R23172">
        <v>19421.490000000002</v>
      </c>
      <c r="S23172">
        <v>19421.490000000002</v>
      </c>
      <c r="T23172">
        <v>4101020001</v>
      </c>
      <c r="U23172">
        <v>4103020001</v>
      </c>
      <c r="V23172">
        <v>1103010002</v>
      </c>
      <c r="W23172" s="4">
        <v>38842.975206611569</v>
      </c>
      <c r="X23172" s="4">
        <v>0</v>
      </c>
      <c r="Y23172" s="4">
        <v>38842.975206611569</v>
      </c>
      <c r="Z23172">
        <v>0</v>
      </c>
    </row>
    <row r="23173" spans="1:26" x14ac:dyDescent="0.35">
      <c r="A23173" s="1">
        <v>45358</v>
      </c>
      <c r="B23173" t="s">
        <v>26</v>
      </c>
      <c r="C23173" t="s">
        <v>27</v>
      </c>
      <c r="D23173" t="s">
        <v>10230</v>
      </c>
      <c r="E23173">
        <v>3862012</v>
      </c>
      <c r="F23173" t="s">
        <v>28</v>
      </c>
      <c r="G23173" t="s">
        <v>29</v>
      </c>
      <c r="H23173" t="s">
        <v>30</v>
      </c>
      <c r="I23173">
        <v>119409.44</v>
      </c>
      <c r="J23173" s="4">
        <v>48041.32231404959</v>
      </c>
      <c r="K23173">
        <v>1</v>
      </c>
      <c r="L23173" t="s">
        <v>44078</v>
      </c>
      <c r="M23173">
        <v>10004</v>
      </c>
      <c r="N23173">
        <v>20000</v>
      </c>
      <c r="O23173">
        <v>30029</v>
      </c>
      <c r="P23173">
        <v>40042</v>
      </c>
      <c r="Q23173">
        <v>50183</v>
      </c>
      <c r="R23173">
        <v>24020.66</v>
      </c>
      <c r="S23173">
        <v>24020.66</v>
      </c>
      <c r="T23173">
        <v>4101020001</v>
      </c>
      <c r="U23173">
        <v>4103020001</v>
      </c>
      <c r="V23173">
        <v>1103010002</v>
      </c>
      <c r="W23173" s="4">
        <v>48041.32231404959</v>
      </c>
      <c r="X23173" s="4">
        <v>0</v>
      </c>
      <c r="Y23173" s="4">
        <v>48041.32231404959</v>
      </c>
      <c r="Z23173">
        <v>0</v>
      </c>
    </row>
    <row r="23174" spans="1:26" x14ac:dyDescent="0.35">
      <c r="A23174" s="1">
        <v>45358</v>
      </c>
      <c r="B23174" t="s">
        <v>26</v>
      </c>
      <c r="C23174" t="s">
        <v>27</v>
      </c>
      <c r="D23174" t="s">
        <v>10230</v>
      </c>
      <c r="E23174">
        <v>3862012</v>
      </c>
      <c r="F23174" t="s">
        <v>28</v>
      </c>
      <c r="G23174" t="s">
        <v>29</v>
      </c>
      <c r="H23174" t="s">
        <v>30</v>
      </c>
      <c r="I23174">
        <v>119409.44</v>
      </c>
      <c r="J23174" s="4">
        <v>50644.165289256205</v>
      </c>
      <c r="K23174">
        <v>1</v>
      </c>
      <c r="L23174" t="s">
        <v>43699</v>
      </c>
      <c r="M23174">
        <v>10004</v>
      </c>
      <c r="N23174">
        <v>20000</v>
      </c>
      <c r="O23174">
        <v>30029</v>
      </c>
      <c r="P23174">
        <v>40042</v>
      </c>
      <c r="Q23174">
        <v>50183</v>
      </c>
      <c r="R23174">
        <v>41194.21</v>
      </c>
      <c r="S23174">
        <v>41194.21</v>
      </c>
      <c r="T23174">
        <v>4101020001</v>
      </c>
      <c r="U23174">
        <v>4103020001</v>
      </c>
      <c r="V23174">
        <v>1103010002</v>
      </c>
      <c r="W23174" s="4">
        <v>50644.165289256205</v>
      </c>
      <c r="X23174" s="4">
        <v>31744.264462809915</v>
      </c>
      <c r="Y23174" s="4">
        <v>82388.42975206612</v>
      </c>
      <c r="Z23174">
        <v>0.38530003009328917</v>
      </c>
    </row>
    <row r="23175" spans="1:26" x14ac:dyDescent="0.35">
      <c r="A23175" s="1">
        <v>45358</v>
      </c>
      <c r="B23175" t="s">
        <v>26</v>
      </c>
      <c r="C23175" t="s">
        <v>27</v>
      </c>
      <c r="D23175" t="s">
        <v>10231</v>
      </c>
      <c r="E23175">
        <v>3862013</v>
      </c>
      <c r="F23175" t="s">
        <v>28</v>
      </c>
      <c r="G23175" t="s">
        <v>29</v>
      </c>
      <c r="H23175" t="s">
        <v>30</v>
      </c>
      <c r="I23175">
        <v>42305.8</v>
      </c>
      <c r="J23175" s="4">
        <v>34963.471074380162</v>
      </c>
      <c r="K23175">
        <v>1</v>
      </c>
      <c r="L23175" t="s">
        <v>40737</v>
      </c>
      <c r="M23175">
        <v>10004</v>
      </c>
      <c r="N23175">
        <v>20000</v>
      </c>
      <c r="O23175">
        <v>30029</v>
      </c>
      <c r="P23175">
        <v>40042</v>
      </c>
      <c r="Q23175">
        <v>50183</v>
      </c>
      <c r="R23175">
        <v>47247.93</v>
      </c>
      <c r="S23175">
        <v>47247.93</v>
      </c>
      <c r="T23175">
        <v>4101020001</v>
      </c>
      <c r="U23175">
        <v>4103020001</v>
      </c>
      <c r="V23175">
        <v>1103010002</v>
      </c>
      <c r="W23175" s="4">
        <v>34963.47107438017</v>
      </c>
      <c r="X23175" s="4">
        <v>59532.396694214876</v>
      </c>
      <c r="Y23175" s="4">
        <v>94495.867768595039</v>
      </c>
      <c r="Z23175">
        <v>0.63</v>
      </c>
    </row>
    <row r="23176" spans="1:26" x14ac:dyDescent="0.35">
      <c r="A23176" s="1">
        <v>45359</v>
      </c>
      <c r="B23176" t="s">
        <v>26</v>
      </c>
      <c r="C23176" t="s">
        <v>27</v>
      </c>
      <c r="D23176" t="s">
        <v>10701</v>
      </c>
      <c r="E23176">
        <v>3863656</v>
      </c>
      <c r="F23176" t="s">
        <v>28</v>
      </c>
      <c r="G23176" t="s">
        <v>29</v>
      </c>
      <c r="H23176" t="s">
        <v>30</v>
      </c>
      <c r="I23176">
        <v>169330</v>
      </c>
      <c r="J23176" s="4">
        <v>44074.380165289258</v>
      </c>
      <c r="K23176">
        <v>1</v>
      </c>
      <c r="L23176" t="s">
        <v>40861</v>
      </c>
      <c r="M23176">
        <v>10004</v>
      </c>
      <c r="N23176">
        <v>20000</v>
      </c>
      <c r="O23176">
        <v>30029</v>
      </c>
      <c r="P23176">
        <v>40042</v>
      </c>
      <c r="Q23176">
        <v>50183</v>
      </c>
      <c r="R23176">
        <v>22037.19</v>
      </c>
      <c r="S23176">
        <v>22037.19</v>
      </c>
      <c r="T23176">
        <v>4101020001</v>
      </c>
      <c r="U23176">
        <v>4103020001</v>
      </c>
      <c r="V23176">
        <v>1103010002</v>
      </c>
      <c r="W23176" s="4">
        <v>44074.380165289258</v>
      </c>
      <c r="X23176" s="4">
        <v>0</v>
      </c>
      <c r="Y23176" s="4">
        <v>44074.380165289258</v>
      </c>
      <c r="Z23176">
        <v>0</v>
      </c>
    </row>
    <row r="23177" spans="1:26" x14ac:dyDescent="0.35">
      <c r="A23177" s="1">
        <v>45359</v>
      </c>
      <c r="B23177" t="s">
        <v>26</v>
      </c>
      <c r="C23177" t="s">
        <v>27</v>
      </c>
      <c r="D23177" t="s">
        <v>10701</v>
      </c>
      <c r="E23177">
        <v>3863656</v>
      </c>
      <c r="F23177" t="s">
        <v>28</v>
      </c>
      <c r="G23177" t="s">
        <v>29</v>
      </c>
      <c r="H23177" t="s">
        <v>30</v>
      </c>
      <c r="I23177">
        <v>169330</v>
      </c>
      <c r="J23177" s="4">
        <v>57024.793388429753</v>
      </c>
      <c r="K23177">
        <v>1</v>
      </c>
      <c r="L23177" t="s">
        <v>43296</v>
      </c>
      <c r="M23177">
        <v>10004</v>
      </c>
      <c r="N23177">
        <v>20000</v>
      </c>
      <c r="O23177">
        <v>30029</v>
      </c>
      <c r="P23177">
        <v>40042</v>
      </c>
      <c r="Q23177">
        <v>50183</v>
      </c>
      <c r="R23177">
        <v>28512.400000000001</v>
      </c>
      <c r="S23177">
        <v>28512.400000000001</v>
      </c>
      <c r="T23177">
        <v>4101020001</v>
      </c>
      <c r="U23177">
        <v>4103020001</v>
      </c>
      <c r="V23177">
        <v>1103010002</v>
      </c>
      <c r="W23177" s="4">
        <v>57024.793388429753</v>
      </c>
      <c r="X23177" s="4">
        <v>0</v>
      </c>
      <c r="Y23177" s="4">
        <v>57024.793388429753</v>
      </c>
      <c r="Z23177">
        <v>0</v>
      </c>
    </row>
    <row r="23178" spans="1:26" x14ac:dyDescent="0.35">
      <c r="A23178" s="1">
        <v>45359</v>
      </c>
      <c r="B23178" t="s">
        <v>26</v>
      </c>
      <c r="C23178" t="s">
        <v>27</v>
      </c>
      <c r="D23178" t="s">
        <v>10701</v>
      </c>
      <c r="E23178">
        <v>3863656</v>
      </c>
      <c r="F23178" t="s">
        <v>28</v>
      </c>
      <c r="G23178" t="s">
        <v>29</v>
      </c>
      <c r="H23178" t="s">
        <v>30</v>
      </c>
      <c r="I23178">
        <v>169330</v>
      </c>
      <c r="J23178" s="4">
        <v>38842.975206611569</v>
      </c>
      <c r="K23178">
        <v>1</v>
      </c>
      <c r="L23178" t="s">
        <v>40625</v>
      </c>
      <c r="M23178">
        <v>10004</v>
      </c>
      <c r="N23178">
        <v>20000</v>
      </c>
      <c r="O23178">
        <v>30029</v>
      </c>
      <c r="P23178">
        <v>40042</v>
      </c>
      <c r="Q23178">
        <v>50183</v>
      </c>
      <c r="R23178">
        <v>19421.48</v>
      </c>
      <c r="S23178">
        <v>19421.48</v>
      </c>
      <c r="T23178">
        <v>4101020001</v>
      </c>
      <c r="U23178">
        <v>4103020001</v>
      </c>
      <c r="V23178">
        <v>1103010002</v>
      </c>
      <c r="W23178" s="4">
        <v>38842.975206611569</v>
      </c>
      <c r="X23178" s="4">
        <v>0</v>
      </c>
      <c r="Y23178" s="4">
        <v>38842.975206611569</v>
      </c>
      <c r="Z23178">
        <v>0</v>
      </c>
    </row>
    <row r="23179" spans="1:26" x14ac:dyDescent="0.35">
      <c r="A23179" s="1">
        <v>45359</v>
      </c>
      <c r="B23179" t="s">
        <v>26</v>
      </c>
      <c r="C23179" t="s">
        <v>27</v>
      </c>
      <c r="D23179" t="s">
        <v>10702</v>
      </c>
      <c r="E23179">
        <v>3863657</v>
      </c>
      <c r="F23179" t="s">
        <v>28</v>
      </c>
      <c r="G23179" t="s">
        <v>29</v>
      </c>
      <c r="H23179" t="s">
        <v>30</v>
      </c>
      <c r="I23179">
        <v>174248</v>
      </c>
      <c r="J23179" s="4">
        <v>40019.834710743802</v>
      </c>
      <c r="K23179">
        <v>1</v>
      </c>
      <c r="L23179" t="s">
        <v>44182</v>
      </c>
      <c r="M23179">
        <v>10004</v>
      </c>
      <c r="N23179">
        <v>20000</v>
      </c>
      <c r="O23179">
        <v>30029</v>
      </c>
      <c r="P23179">
        <v>40042</v>
      </c>
      <c r="Q23179">
        <v>50183</v>
      </c>
      <c r="R23179">
        <v>25012.400000000001</v>
      </c>
      <c r="S23179">
        <v>25012.400000000001</v>
      </c>
      <c r="T23179">
        <v>4101020001</v>
      </c>
      <c r="U23179">
        <v>4103020001</v>
      </c>
      <c r="V23179">
        <v>1103010002</v>
      </c>
      <c r="W23179" s="4">
        <v>40019.834710743802</v>
      </c>
      <c r="X23179" s="4">
        <v>10004.958677685951</v>
      </c>
      <c r="Y23179" s="4">
        <v>50024.793388429753</v>
      </c>
      <c r="Z23179">
        <v>0.2</v>
      </c>
    </row>
    <row r="23180" spans="1:26" x14ac:dyDescent="0.35">
      <c r="A23180" s="1">
        <v>45359</v>
      </c>
      <c r="B23180" t="s">
        <v>26</v>
      </c>
      <c r="C23180" t="s">
        <v>27</v>
      </c>
      <c r="D23180" t="s">
        <v>10702</v>
      </c>
      <c r="E23180">
        <v>3863657</v>
      </c>
      <c r="F23180" t="s">
        <v>28</v>
      </c>
      <c r="G23180" t="s">
        <v>29</v>
      </c>
      <c r="H23180" t="s">
        <v>30</v>
      </c>
      <c r="I23180">
        <v>174248</v>
      </c>
      <c r="J23180" s="4">
        <v>32396.694214876035</v>
      </c>
      <c r="K23180">
        <v>1</v>
      </c>
      <c r="L23180" t="s">
        <v>42344</v>
      </c>
      <c r="M23180">
        <v>10004</v>
      </c>
      <c r="N23180">
        <v>20000</v>
      </c>
      <c r="O23180">
        <v>30029</v>
      </c>
      <c r="P23180">
        <v>40042</v>
      </c>
      <c r="Q23180">
        <v>50183</v>
      </c>
      <c r="R23180">
        <v>20247.93</v>
      </c>
      <c r="S23180">
        <v>20247.93</v>
      </c>
      <c r="T23180">
        <v>4101020001</v>
      </c>
      <c r="U23180">
        <v>4103020001</v>
      </c>
      <c r="V23180">
        <v>1103010002</v>
      </c>
      <c r="W23180" s="4">
        <v>32396.694214876035</v>
      </c>
      <c r="X23180" s="4">
        <v>8099.1735537190089</v>
      </c>
      <c r="Y23180" s="4">
        <v>40495.867768595046</v>
      </c>
      <c r="Z23180">
        <v>0.19999999999999998</v>
      </c>
    </row>
    <row r="23181" spans="1:26" x14ac:dyDescent="0.35">
      <c r="A23181" s="1">
        <v>45359</v>
      </c>
      <c r="B23181" t="s">
        <v>26</v>
      </c>
      <c r="C23181" t="s">
        <v>27</v>
      </c>
      <c r="D23181" t="s">
        <v>10702</v>
      </c>
      <c r="E23181">
        <v>3863657</v>
      </c>
      <c r="F23181" t="s">
        <v>28</v>
      </c>
      <c r="G23181" t="s">
        <v>29</v>
      </c>
      <c r="H23181" t="s">
        <v>30</v>
      </c>
      <c r="I23181">
        <v>174248</v>
      </c>
      <c r="J23181" s="4">
        <v>34631.404958677689</v>
      </c>
      <c r="K23181">
        <v>1</v>
      </c>
      <c r="L23181" t="s">
        <v>42759</v>
      </c>
      <c r="M23181">
        <v>10004</v>
      </c>
      <c r="N23181">
        <v>20000</v>
      </c>
      <c r="O23181">
        <v>30029</v>
      </c>
      <c r="P23181">
        <v>40042</v>
      </c>
      <c r="Q23181">
        <v>50183</v>
      </c>
      <c r="R23181">
        <v>21644.63</v>
      </c>
      <c r="S23181">
        <v>21644.63</v>
      </c>
      <c r="T23181">
        <v>4101020001</v>
      </c>
      <c r="U23181">
        <v>4103020001</v>
      </c>
      <c r="V23181">
        <v>1103010002</v>
      </c>
      <c r="W23181" s="4">
        <v>34631.404958677689</v>
      </c>
      <c r="X23181" s="4">
        <v>8657.8512396694223</v>
      </c>
      <c r="Y23181" s="4">
        <v>43289.25619834711</v>
      </c>
      <c r="Z23181">
        <v>0.2</v>
      </c>
    </row>
    <row r="23182" spans="1:26" x14ac:dyDescent="0.35">
      <c r="A23182" s="1">
        <v>45359</v>
      </c>
      <c r="B23182" t="s">
        <v>26</v>
      </c>
      <c r="C23182" t="s">
        <v>27</v>
      </c>
      <c r="D23182" t="s">
        <v>10702</v>
      </c>
      <c r="E23182">
        <v>3863657</v>
      </c>
      <c r="F23182" t="s">
        <v>28</v>
      </c>
      <c r="G23182" t="s">
        <v>29</v>
      </c>
      <c r="H23182" t="s">
        <v>30</v>
      </c>
      <c r="I23182">
        <v>174248</v>
      </c>
      <c r="J23182" s="4">
        <v>36958.677685950417</v>
      </c>
      <c r="K23182">
        <v>1</v>
      </c>
      <c r="L23182" t="s">
        <v>42523</v>
      </c>
      <c r="M23182">
        <v>10004</v>
      </c>
      <c r="N23182">
        <v>20000</v>
      </c>
      <c r="O23182">
        <v>30029</v>
      </c>
      <c r="P23182">
        <v>40042</v>
      </c>
      <c r="Q23182">
        <v>50183</v>
      </c>
      <c r="R23182">
        <v>23099.17</v>
      </c>
      <c r="S23182">
        <v>23099.17</v>
      </c>
      <c r="T23182">
        <v>4101020001</v>
      </c>
      <c r="U23182">
        <v>4103020001</v>
      </c>
      <c r="V23182">
        <v>1103010002</v>
      </c>
      <c r="W23182" s="4">
        <v>36958.677685950417</v>
      </c>
      <c r="X23182" s="4">
        <v>9239.6694214876043</v>
      </c>
      <c r="Y23182" s="4">
        <v>46198.347107438021</v>
      </c>
      <c r="Z23182">
        <v>0.2</v>
      </c>
    </row>
    <row r="23183" spans="1:26" x14ac:dyDescent="0.35">
      <c r="A23183" s="1">
        <v>45359</v>
      </c>
      <c r="B23183" t="s">
        <v>26</v>
      </c>
      <c r="C23183" t="s">
        <v>27</v>
      </c>
      <c r="D23183" t="s">
        <v>10838</v>
      </c>
      <c r="E23183">
        <v>3864323</v>
      </c>
      <c r="F23183" t="s">
        <v>28</v>
      </c>
      <c r="G23183" t="s">
        <v>29</v>
      </c>
      <c r="H23183" t="s">
        <v>30</v>
      </c>
      <c r="I23183">
        <v>53330</v>
      </c>
      <c r="J23183" s="4">
        <v>44074.380165289258</v>
      </c>
      <c r="K23183">
        <v>1</v>
      </c>
      <c r="L23183" t="s">
        <v>40861</v>
      </c>
      <c r="M23183">
        <v>10004</v>
      </c>
      <c r="N23183">
        <v>20000</v>
      </c>
      <c r="O23183">
        <v>30029</v>
      </c>
      <c r="P23183">
        <v>40042</v>
      </c>
      <c r="Q23183">
        <v>50183</v>
      </c>
      <c r="R23183">
        <v>22037.19</v>
      </c>
      <c r="S23183">
        <v>22037.19</v>
      </c>
      <c r="T23183">
        <v>4101020001</v>
      </c>
      <c r="U23183">
        <v>4103020001</v>
      </c>
      <c r="V23183">
        <v>1103010002</v>
      </c>
      <c r="W23183" s="4">
        <v>44074.380165289258</v>
      </c>
      <c r="X23183" s="4">
        <v>0</v>
      </c>
      <c r="Y23183" s="4">
        <v>44074.380165289258</v>
      </c>
      <c r="Z23183">
        <v>0</v>
      </c>
    </row>
    <row r="23184" spans="1:26" x14ac:dyDescent="0.35">
      <c r="A23184" s="1">
        <v>45359</v>
      </c>
      <c r="B23184" t="s">
        <v>26</v>
      </c>
      <c r="C23184" t="s">
        <v>27</v>
      </c>
      <c r="D23184" t="s">
        <v>11071</v>
      </c>
      <c r="E23184">
        <v>3865272</v>
      </c>
      <c r="F23184" t="s">
        <v>28</v>
      </c>
      <c r="G23184" t="s">
        <v>29</v>
      </c>
      <c r="H23184" t="s">
        <v>30</v>
      </c>
      <c r="I23184">
        <v>54000</v>
      </c>
      <c r="J23184" s="4">
        <v>44628.099173553717</v>
      </c>
      <c r="K23184">
        <v>1</v>
      </c>
      <c r="L23184" t="s">
        <v>43298</v>
      </c>
      <c r="M23184">
        <v>10004</v>
      </c>
      <c r="N23184">
        <v>20000</v>
      </c>
      <c r="O23184">
        <v>30029</v>
      </c>
      <c r="P23184">
        <v>40042</v>
      </c>
      <c r="Q23184">
        <v>50183</v>
      </c>
      <c r="R23184">
        <v>22314.05</v>
      </c>
      <c r="S23184">
        <v>22314.05</v>
      </c>
      <c r="T23184">
        <v>4101020001</v>
      </c>
      <c r="U23184">
        <v>4103020001</v>
      </c>
      <c r="V23184">
        <v>1103010002</v>
      </c>
      <c r="W23184" s="4">
        <v>44628.099173553717</v>
      </c>
      <c r="X23184" s="4">
        <v>0</v>
      </c>
      <c r="Y23184" s="4">
        <v>44628.099173553717</v>
      </c>
      <c r="Z23184">
        <v>0</v>
      </c>
    </row>
    <row r="23185" spans="1:26" x14ac:dyDescent="0.35">
      <c r="A23185" s="1">
        <v>45359</v>
      </c>
      <c r="B23185" t="s">
        <v>26</v>
      </c>
      <c r="C23185" t="s">
        <v>27</v>
      </c>
      <c r="D23185" t="s">
        <v>11509</v>
      </c>
      <c r="E23185">
        <v>3866864</v>
      </c>
      <c r="F23185" t="s">
        <v>28</v>
      </c>
      <c r="G23185" t="s">
        <v>29</v>
      </c>
      <c r="H23185" t="s">
        <v>30</v>
      </c>
      <c r="I23185">
        <v>48424</v>
      </c>
      <c r="J23185" s="4">
        <v>40019.834710743802</v>
      </c>
      <c r="K23185">
        <v>1</v>
      </c>
      <c r="L23185" t="s">
        <v>43334</v>
      </c>
      <c r="M23185">
        <v>10004</v>
      </c>
      <c r="N23185">
        <v>20000</v>
      </c>
      <c r="O23185">
        <v>30029</v>
      </c>
      <c r="P23185">
        <v>40042</v>
      </c>
      <c r="Q23185">
        <v>50183</v>
      </c>
      <c r="R23185">
        <v>25012.400000000001</v>
      </c>
      <c r="S23185">
        <v>25012.400000000001</v>
      </c>
      <c r="T23185">
        <v>4101020001</v>
      </c>
      <c r="U23185">
        <v>4103020001</v>
      </c>
      <c r="V23185">
        <v>1103010002</v>
      </c>
      <c r="W23185" s="4">
        <v>40019.834710743802</v>
      </c>
      <c r="X23185" s="4">
        <v>10004.958677685951</v>
      </c>
      <c r="Y23185" s="4">
        <v>50024.793388429753</v>
      </c>
      <c r="Z23185">
        <v>0.2</v>
      </c>
    </row>
    <row r="23186" spans="1:26" x14ac:dyDescent="0.35">
      <c r="A23186" s="1">
        <v>45359</v>
      </c>
      <c r="B23186" t="s">
        <v>26</v>
      </c>
      <c r="C23186" t="s">
        <v>27</v>
      </c>
      <c r="D23186" t="s">
        <v>11510</v>
      </c>
      <c r="E23186">
        <v>3866865</v>
      </c>
      <c r="F23186" t="s">
        <v>28</v>
      </c>
      <c r="G23186" t="s">
        <v>29</v>
      </c>
      <c r="H23186" t="s">
        <v>30</v>
      </c>
      <c r="I23186">
        <v>78392</v>
      </c>
      <c r="J23186" s="4">
        <v>31074.380165289254</v>
      </c>
      <c r="K23186">
        <v>1</v>
      </c>
      <c r="L23186" t="s">
        <v>43365</v>
      </c>
      <c r="M23186">
        <v>10004</v>
      </c>
      <c r="N23186">
        <v>20000</v>
      </c>
      <c r="O23186">
        <v>30029</v>
      </c>
      <c r="P23186">
        <v>40042</v>
      </c>
      <c r="Q23186">
        <v>50183</v>
      </c>
      <c r="R23186">
        <v>19421.490000000002</v>
      </c>
      <c r="S23186">
        <v>19421.490000000002</v>
      </c>
      <c r="T23186">
        <v>4101020001</v>
      </c>
      <c r="U23186">
        <v>4103020001</v>
      </c>
      <c r="V23186">
        <v>1103010002</v>
      </c>
      <c r="W23186" s="4">
        <v>31074.380165289258</v>
      </c>
      <c r="X23186" s="4">
        <v>7768.5950413223145</v>
      </c>
      <c r="Y23186" s="4">
        <v>38842.975206611569</v>
      </c>
      <c r="Z23186">
        <v>0.2</v>
      </c>
    </row>
    <row r="23187" spans="1:26" x14ac:dyDescent="0.35">
      <c r="A23187" s="1">
        <v>45359</v>
      </c>
      <c r="B23187" t="s">
        <v>26</v>
      </c>
      <c r="C23187" t="s">
        <v>27</v>
      </c>
      <c r="D23187" t="s">
        <v>11510</v>
      </c>
      <c r="E23187">
        <v>3866865</v>
      </c>
      <c r="F23187" t="s">
        <v>28</v>
      </c>
      <c r="G23187" t="s">
        <v>29</v>
      </c>
      <c r="H23187" t="s">
        <v>30</v>
      </c>
      <c r="I23187">
        <v>78392</v>
      </c>
      <c r="J23187" s="4">
        <v>33712.396694214876</v>
      </c>
      <c r="K23187">
        <v>1</v>
      </c>
      <c r="L23187" t="s">
        <v>42522</v>
      </c>
      <c r="M23187">
        <v>10004</v>
      </c>
      <c r="N23187">
        <v>20000</v>
      </c>
      <c r="O23187">
        <v>30029</v>
      </c>
      <c r="P23187">
        <v>40042</v>
      </c>
      <c r="Q23187">
        <v>50183</v>
      </c>
      <c r="R23187">
        <v>21070.25</v>
      </c>
      <c r="S23187">
        <v>21070.25</v>
      </c>
      <c r="T23187">
        <v>4101020001</v>
      </c>
      <c r="U23187">
        <v>4103020001</v>
      </c>
      <c r="V23187">
        <v>1103010002</v>
      </c>
      <c r="W23187" s="4">
        <v>33712.396694214876</v>
      </c>
      <c r="X23187" s="4">
        <v>8428.0991735537191</v>
      </c>
      <c r="Y23187" s="4">
        <v>42140.495867768594</v>
      </c>
      <c r="Z23187">
        <v>0.2</v>
      </c>
    </row>
    <row r="23188" spans="1:26" x14ac:dyDescent="0.35">
      <c r="A23188" s="1">
        <v>45359</v>
      </c>
      <c r="B23188" t="s">
        <v>26</v>
      </c>
      <c r="C23188" t="s">
        <v>27</v>
      </c>
      <c r="D23188" t="s">
        <v>11511</v>
      </c>
      <c r="E23188">
        <v>3866866</v>
      </c>
      <c r="F23188" t="s">
        <v>28</v>
      </c>
      <c r="G23188" t="s">
        <v>29</v>
      </c>
      <c r="H23188" t="s">
        <v>30</v>
      </c>
      <c r="I23188">
        <v>87504</v>
      </c>
      <c r="J23188" s="4">
        <v>34631.404958677689</v>
      </c>
      <c r="K23188">
        <v>1</v>
      </c>
      <c r="L23188" t="s">
        <v>44329</v>
      </c>
      <c r="M23188">
        <v>10004</v>
      </c>
      <c r="N23188">
        <v>20000</v>
      </c>
      <c r="O23188">
        <v>30029</v>
      </c>
      <c r="P23188">
        <v>40042</v>
      </c>
      <c r="Q23188">
        <v>50183</v>
      </c>
      <c r="R23188">
        <v>21644.63</v>
      </c>
      <c r="S23188">
        <v>21644.63</v>
      </c>
      <c r="T23188">
        <v>4101020001</v>
      </c>
      <c r="U23188">
        <v>4103020001</v>
      </c>
      <c r="V23188">
        <v>1103010002</v>
      </c>
      <c r="W23188" s="4">
        <v>34631.404958677689</v>
      </c>
      <c r="X23188" s="4">
        <v>8657.8512396694223</v>
      </c>
      <c r="Y23188" s="4">
        <v>43289.25619834711</v>
      </c>
      <c r="Z23188">
        <v>0.2</v>
      </c>
    </row>
    <row r="23189" spans="1:26" x14ac:dyDescent="0.35">
      <c r="A23189" s="1">
        <v>45359</v>
      </c>
      <c r="B23189" t="s">
        <v>26</v>
      </c>
      <c r="C23189" t="s">
        <v>27</v>
      </c>
      <c r="D23189" t="s">
        <v>11511</v>
      </c>
      <c r="E23189">
        <v>3866866</v>
      </c>
      <c r="F23189" t="s">
        <v>28</v>
      </c>
      <c r="G23189" t="s">
        <v>29</v>
      </c>
      <c r="H23189" t="s">
        <v>30</v>
      </c>
      <c r="I23189">
        <v>87504</v>
      </c>
      <c r="J23189" s="4">
        <v>37685.950413223138</v>
      </c>
      <c r="K23189">
        <v>1</v>
      </c>
      <c r="L23189" t="s">
        <v>44011</v>
      </c>
      <c r="M23189">
        <v>10004</v>
      </c>
      <c r="N23189">
        <v>20000</v>
      </c>
      <c r="O23189">
        <v>30029</v>
      </c>
      <c r="P23189">
        <v>40042</v>
      </c>
      <c r="Q23189">
        <v>50183</v>
      </c>
      <c r="R23189">
        <v>23553.72</v>
      </c>
      <c r="S23189">
        <v>23553.72</v>
      </c>
      <c r="T23189">
        <v>4101020001</v>
      </c>
      <c r="U23189">
        <v>4103020001</v>
      </c>
      <c r="V23189">
        <v>1103010002</v>
      </c>
      <c r="W23189" s="4">
        <v>37685.950413223145</v>
      </c>
      <c r="X23189" s="4">
        <v>9421.4876033057863</v>
      </c>
      <c r="Y23189" s="4">
        <v>47107.438016528926</v>
      </c>
      <c r="Z23189">
        <v>0.2</v>
      </c>
    </row>
    <row r="23190" spans="1:26" x14ac:dyDescent="0.35">
      <c r="A23190" s="1">
        <v>45360</v>
      </c>
      <c r="B23190" t="s">
        <v>26</v>
      </c>
      <c r="C23190" t="s">
        <v>27</v>
      </c>
      <c r="D23190" t="s">
        <v>11966</v>
      </c>
      <c r="E23190">
        <v>3868564</v>
      </c>
      <c r="F23190" t="s">
        <v>28</v>
      </c>
      <c r="G23190" t="s">
        <v>29</v>
      </c>
      <c r="H23190" t="s">
        <v>30</v>
      </c>
      <c r="I23190">
        <v>48424</v>
      </c>
      <c r="J23190" s="4">
        <v>40019.834710743802</v>
      </c>
      <c r="K23190">
        <v>1</v>
      </c>
      <c r="L23190" t="s">
        <v>43324</v>
      </c>
      <c r="M23190">
        <v>10004</v>
      </c>
      <c r="N23190">
        <v>20000</v>
      </c>
      <c r="O23190">
        <v>30029</v>
      </c>
      <c r="P23190">
        <v>40042</v>
      </c>
      <c r="Q23190">
        <v>50183</v>
      </c>
      <c r="R23190">
        <v>25012.400000000001</v>
      </c>
      <c r="S23190">
        <v>25012.400000000001</v>
      </c>
      <c r="T23190">
        <v>4101020001</v>
      </c>
      <c r="U23190">
        <v>4103020001</v>
      </c>
      <c r="V23190">
        <v>1103010002</v>
      </c>
      <c r="W23190" s="4">
        <v>40019.834710743802</v>
      </c>
      <c r="X23190" s="4">
        <v>10004.958677685951</v>
      </c>
      <c r="Y23190" s="4">
        <v>50024.793388429753</v>
      </c>
      <c r="Z23190">
        <v>0.2</v>
      </c>
    </row>
    <row r="23191" spans="1:26" x14ac:dyDescent="0.35">
      <c r="A23191" s="1">
        <v>45360</v>
      </c>
      <c r="B23191" t="s">
        <v>26</v>
      </c>
      <c r="C23191" t="s">
        <v>27</v>
      </c>
      <c r="D23191" t="s">
        <v>12288</v>
      </c>
      <c r="E23191">
        <v>3869615</v>
      </c>
      <c r="F23191" t="s">
        <v>28</v>
      </c>
      <c r="G23191" t="s">
        <v>29</v>
      </c>
      <c r="H23191" t="s">
        <v>30</v>
      </c>
      <c r="I23191">
        <v>42664</v>
      </c>
      <c r="J23191" s="4">
        <v>35259.504132231406</v>
      </c>
      <c r="K23191">
        <v>1</v>
      </c>
      <c r="L23191" t="s">
        <v>43322</v>
      </c>
      <c r="M23191">
        <v>10004</v>
      </c>
      <c r="N23191">
        <v>20000</v>
      </c>
      <c r="O23191">
        <v>30029</v>
      </c>
      <c r="P23191">
        <v>40042</v>
      </c>
      <c r="Q23191">
        <v>50183</v>
      </c>
      <c r="R23191">
        <v>22037.19</v>
      </c>
      <c r="S23191">
        <v>22037.19</v>
      </c>
      <c r="T23191">
        <v>4101020001</v>
      </c>
      <c r="U23191">
        <v>4103020001</v>
      </c>
      <c r="V23191">
        <v>1103010002</v>
      </c>
      <c r="W23191" s="4">
        <v>35259.504132231406</v>
      </c>
      <c r="X23191" s="4">
        <v>8814.8760330578516</v>
      </c>
      <c r="Y23191" s="4">
        <v>44074.380165289258</v>
      </c>
      <c r="Z23191">
        <v>0.2</v>
      </c>
    </row>
    <row r="23192" spans="1:26" x14ac:dyDescent="0.35">
      <c r="A23192" s="1">
        <v>45360</v>
      </c>
      <c r="B23192" t="s">
        <v>26</v>
      </c>
      <c r="C23192" t="s">
        <v>27</v>
      </c>
      <c r="D23192" t="s">
        <v>12289</v>
      </c>
      <c r="E23192">
        <v>3869616</v>
      </c>
      <c r="F23192" t="s">
        <v>28</v>
      </c>
      <c r="G23192" t="s">
        <v>29</v>
      </c>
      <c r="H23192" t="s">
        <v>30</v>
      </c>
      <c r="I23192">
        <v>42305.8</v>
      </c>
      <c r="J23192" s="4">
        <v>34963.471074380162</v>
      </c>
      <c r="K23192">
        <v>1</v>
      </c>
      <c r="L23192" t="s">
        <v>40737</v>
      </c>
      <c r="M23192">
        <v>10004</v>
      </c>
      <c r="N23192">
        <v>20000</v>
      </c>
      <c r="O23192">
        <v>30029</v>
      </c>
      <c r="P23192">
        <v>40042</v>
      </c>
      <c r="Q23192">
        <v>50183</v>
      </c>
      <c r="R23192">
        <v>47247.93</v>
      </c>
      <c r="S23192">
        <v>47247.93</v>
      </c>
      <c r="T23192">
        <v>4101020001</v>
      </c>
      <c r="U23192">
        <v>4103020001</v>
      </c>
      <c r="V23192">
        <v>1103010002</v>
      </c>
      <c r="W23192" s="4">
        <v>34963.47107438017</v>
      </c>
      <c r="X23192" s="4">
        <v>59532.396694214876</v>
      </c>
      <c r="Y23192" s="4">
        <v>94495.867768595039</v>
      </c>
      <c r="Z23192">
        <v>0.63</v>
      </c>
    </row>
    <row r="23193" spans="1:26" x14ac:dyDescent="0.35">
      <c r="A23193" s="1">
        <v>45360</v>
      </c>
      <c r="B23193" t="s">
        <v>26</v>
      </c>
      <c r="C23193" t="s">
        <v>27</v>
      </c>
      <c r="D23193" t="s">
        <v>12597</v>
      </c>
      <c r="E23193">
        <v>3870611</v>
      </c>
      <c r="F23193" t="s">
        <v>28</v>
      </c>
      <c r="G23193" t="s">
        <v>29</v>
      </c>
      <c r="H23193" t="s">
        <v>30</v>
      </c>
      <c r="I23193">
        <v>210032</v>
      </c>
      <c r="J23193" s="4">
        <v>34631.404958677689</v>
      </c>
      <c r="K23193">
        <v>1</v>
      </c>
      <c r="L23193" t="s">
        <v>42787</v>
      </c>
      <c r="M23193">
        <v>10004</v>
      </c>
      <c r="N23193">
        <v>20000</v>
      </c>
      <c r="O23193">
        <v>30029</v>
      </c>
      <c r="P23193">
        <v>40042</v>
      </c>
      <c r="Q23193">
        <v>50183</v>
      </c>
      <c r="R23193">
        <v>21644.63</v>
      </c>
      <c r="S23193">
        <v>21644.63</v>
      </c>
      <c r="T23193">
        <v>4101020001</v>
      </c>
      <c r="U23193">
        <v>4103020001</v>
      </c>
      <c r="V23193">
        <v>1103010002</v>
      </c>
      <c r="W23193" s="4">
        <v>34631.404958677689</v>
      </c>
      <c r="X23193" s="4">
        <v>8657.8512396694223</v>
      </c>
      <c r="Y23193" s="4">
        <v>43289.25619834711</v>
      </c>
      <c r="Z23193">
        <v>0.2</v>
      </c>
    </row>
    <row r="23194" spans="1:26" x14ac:dyDescent="0.35">
      <c r="A23194" s="1">
        <v>45360</v>
      </c>
      <c r="B23194" t="s">
        <v>26</v>
      </c>
      <c r="C23194" t="s">
        <v>27</v>
      </c>
      <c r="D23194" t="s">
        <v>12597</v>
      </c>
      <c r="E23194">
        <v>3870611</v>
      </c>
      <c r="F23194" t="s">
        <v>28</v>
      </c>
      <c r="G23194" t="s">
        <v>29</v>
      </c>
      <c r="H23194" t="s">
        <v>30</v>
      </c>
      <c r="I23194">
        <v>210032</v>
      </c>
      <c r="J23194" s="4">
        <v>58069.421487603315</v>
      </c>
      <c r="K23194">
        <v>1</v>
      </c>
      <c r="L23194" t="s">
        <v>42516</v>
      </c>
      <c r="M23194">
        <v>10004</v>
      </c>
      <c r="N23194">
        <v>20000</v>
      </c>
      <c r="O23194">
        <v>30029</v>
      </c>
      <c r="P23194">
        <v>40042</v>
      </c>
      <c r="Q23194">
        <v>50186</v>
      </c>
      <c r="R23194">
        <v>36293.39</v>
      </c>
      <c r="S23194">
        <v>36293.39</v>
      </c>
      <c r="T23194">
        <v>4101020001</v>
      </c>
      <c r="U23194">
        <v>4103020001</v>
      </c>
      <c r="V23194">
        <v>1103010002</v>
      </c>
      <c r="W23194" s="4">
        <v>58069.421487603307</v>
      </c>
      <c r="X23194" s="4">
        <v>14517.355371900827</v>
      </c>
      <c r="Y23194" s="4">
        <v>72586.776859504142</v>
      </c>
      <c r="Z23194">
        <v>0.19999999999999998</v>
      </c>
    </row>
    <row r="23195" spans="1:26" x14ac:dyDescent="0.35">
      <c r="A23195" s="1">
        <v>45360</v>
      </c>
      <c r="B23195" t="s">
        <v>26</v>
      </c>
      <c r="C23195" t="s">
        <v>27</v>
      </c>
      <c r="D23195" t="s">
        <v>12597</v>
      </c>
      <c r="E23195">
        <v>3870611</v>
      </c>
      <c r="F23195" t="s">
        <v>28</v>
      </c>
      <c r="G23195" t="s">
        <v>29</v>
      </c>
      <c r="H23195" t="s">
        <v>30</v>
      </c>
      <c r="I23195">
        <v>210032</v>
      </c>
      <c r="J23195" s="4">
        <v>35259.504132231406</v>
      </c>
      <c r="K23195">
        <v>1</v>
      </c>
      <c r="L23195" t="s">
        <v>40861</v>
      </c>
      <c r="M23195">
        <v>10004</v>
      </c>
      <c r="N23195">
        <v>20000</v>
      </c>
      <c r="O23195">
        <v>30029</v>
      </c>
      <c r="P23195">
        <v>40042</v>
      </c>
      <c r="Q23195">
        <v>50183</v>
      </c>
      <c r="R23195">
        <v>22037.19</v>
      </c>
      <c r="S23195">
        <v>22037.19</v>
      </c>
      <c r="T23195">
        <v>4101020001</v>
      </c>
      <c r="U23195">
        <v>4103020001</v>
      </c>
      <c r="V23195">
        <v>1103010002</v>
      </c>
      <c r="W23195" s="4">
        <v>35259.504132231406</v>
      </c>
      <c r="X23195" s="4">
        <v>8814.8760330578516</v>
      </c>
      <c r="Y23195" s="4">
        <v>44074.380165289258</v>
      </c>
      <c r="Z23195">
        <v>0.2</v>
      </c>
    </row>
    <row r="23196" spans="1:26" x14ac:dyDescent="0.35">
      <c r="A23196" s="1">
        <v>45360</v>
      </c>
      <c r="B23196" t="s">
        <v>26</v>
      </c>
      <c r="C23196" t="s">
        <v>27</v>
      </c>
      <c r="D23196" t="s">
        <v>12597</v>
      </c>
      <c r="E23196">
        <v>3870611</v>
      </c>
      <c r="F23196" t="s">
        <v>28</v>
      </c>
      <c r="G23196" t="s">
        <v>29</v>
      </c>
      <c r="H23196" t="s">
        <v>30</v>
      </c>
      <c r="I23196">
        <v>210032</v>
      </c>
      <c r="J23196" s="4">
        <v>45619.834710743802</v>
      </c>
      <c r="K23196">
        <v>1</v>
      </c>
      <c r="L23196" t="s">
        <v>43296</v>
      </c>
      <c r="M23196">
        <v>10004</v>
      </c>
      <c r="N23196">
        <v>20000</v>
      </c>
      <c r="O23196">
        <v>30029</v>
      </c>
      <c r="P23196">
        <v>40042</v>
      </c>
      <c r="Q23196">
        <v>50183</v>
      </c>
      <c r="R23196">
        <v>28512.400000000001</v>
      </c>
      <c r="S23196">
        <v>28512.400000000001</v>
      </c>
      <c r="T23196">
        <v>4101020001</v>
      </c>
      <c r="U23196">
        <v>4103020001</v>
      </c>
      <c r="V23196">
        <v>1103010002</v>
      </c>
      <c r="W23196" s="4">
        <v>45619.834710743802</v>
      </c>
      <c r="X23196" s="4">
        <v>11404.958677685951</v>
      </c>
      <c r="Y23196" s="4">
        <v>57024.793388429753</v>
      </c>
      <c r="Z23196">
        <v>0.2</v>
      </c>
    </row>
    <row r="23197" spans="1:26" x14ac:dyDescent="0.35">
      <c r="A23197" s="1">
        <v>45360</v>
      </c>
      <c r="B23197" t="s">
        <v>26</v>
      </c>
      <c r="C23197" t="s">
        <v>27</v>
      </c>
      <c r="D23197" t="s">
        <v>12598</v>
      </c>
      <c r="E23197">
        <v>3870612</v>
      </c>
      <c r="F23197" t="s">
        <v>28</v>
      </c>
      <c r="G23197" t="s">
        <v>29</v>
      </c>
      <c r="H23197" t="s">
        <v>30</v>
      </c>
      <c r="I23197">
        <v>37600</v>
      </c>
      <c r="J23197" s="4">
        <v>31074.380165289254</v>
      </c>
      <c r="K23197">
        <v>1</v>
      </c>
      <c r="L23197" t="s">
        <v>40736</v>
      </c>
      <c r="M23197">
        <v>10004</v>
      </c>
      <c r="N23197">
        <v>20000</v>
      </c>
      <c r="O23197">
        <v>30029</v>
      </c>
      <c r="P23197">
        <v>40042</v>
      </c>
      <c r="Q23197">
        <v>50183</v>
      </c>
      <c r="R23197">
        <v>19421.490000000002</v>
      </c>
      <c r="S23197">
        <v>19421.490000000002</v>
      </c>
      <c r="T23197">
        <v>4101020001</v>
      </c>
      <c r="U23197">
        <v>4103020001</v>
      </c>
      <c r="V23197">
        <v>1103010002</v>
      </c>
      <c r="W23197" s="4">
        <v>31074.380165289258</v>
      </c>
      <c r="X23197" s="4">
        <v>7768.5950413223145</v>
      </c>
      <c r="Y23197" s="4">
        <v>38842.975206611569</v>
      </c>
      <c r="Z23197">
        <v>0.2</v>
      </c>
    </row>
    <row r="23198" spans="1:26" x14ac:dyDescent="0.35">
      <c r="A23198" s="1">
        <v>45360</v>
      </c>
      <c r="B23198" t="s">
        <v>26</v>
      </c>
      <c r="C23198" t="s">
        <v>27</v>
      </c>
      <c r="D23198" t="s">
        <v>12751</v>
      </c>
      <c r="E23198">
        <v>3871118</v>
      </c>
      <c r="F23198" t="s">
        <v>28</v>
      </c>
      <c r="G23198" t="s">
        <v>29</v>
      </c>
      <c r="H23198" t="s">
        <v>30</v>
      </c>
      <c r="I23198">
        <v>51080</v>
      </c>
      <c r="J23198" s="4">
        <v>42214.876033057852</v>
      </c>
      <c r="K23198">
        <v>1</v>
      </c>
      <c r="L23198" t="s">
        <v>43344</v>
      </c>
      <c r="M23198">
        <v>10004</v>
      </c>
      <c r="N23198">
        <v>20000</v>
      </c>
      <c r="O23198">
        <v>30029</v>
      </c>
      <c r="P23198">
        <v>40042</v>
      </c>
      <c r="Q23198">
        <v>50183</v>
      </c>
      <c r="R23198">
        <v>26384.3</v>
      </c>
      <c r="S23198">
        <v>26384.3</v>
      </c>
      <c r="T23198">
        <v>4101020001</v>
      </c>
      <c r="U23198">
        <v>4103020001</v>
      </c>
      <c r="V23198">
        <v>1103010002</v>
      </c>
      <c r="W23198" s="4">
        <v>42214.876033057852</v>
      </c>
      <c r="X23198" s="4">
        <v>10553.719008264463</v>
      </c>
      <c r="Y23198" s="4">
        <v>52768.595041322318</v>
      </c>
      <c r="Z23198">
        <v>0.19999999999999998</v>
      </c>
    </row>
    <row r="23199" spans="1:26" x14ac:dyDescent="0.35">
      <c r="A23199" s="1">
        <v>45360</v>
      </c>
      <c r="B23199" t="s">
        <v>26</v>
      </c>
      <c r="C23199" t="s">
        <v>27</v>
      </c>
      <c r="D23199" t="s">
        <v>13299</v>
      </c>
      <c r="E23199">
        <v>3872943</v>
      </c>
      <c r="F23199" t="s">
        <v>28</v>
      </c>
      <c r="G23199" t="s">
        <v>29</v>
      </c>
      <c r="H23199" t="s">
        <v>30</v>
      </c>
      <c r="I23199">
        <v>37600</v>
      </c>
      <c r="J23199" s="4">
        <v>31074.380165289254</v>
      </c>
      <c r="K23199">
        <v>1</v>
      </c>
      <c r="L23199" t="s">
        <v>42510</v>
      </c>
      <c r="M23199">
        <v>10004</v>
      </c>
      <c r="N23199">
        <v>20000</v>
      </c>
      <c r="O23199">
        <v>30029</v>
      </c>
      <c r="P23199">
        <v>40042</v>
      </c>
      <c r="Q23199">
        <v>50183</v>
      </c>
      <c r="R23199">
        <v>19421.48</v>
      </c>
      <c r="S23199">
        <v>19421.48</v>
      </c>
      <c r="T23199">
        <v>4101020001</v>
      </c>
      <c r="U23199">
        <v>4103020001</v>
      </c>
      <c r="V23199">
        <v>1103010002</v>
      </c>
      <c r="W23199" s="4">
        <v>31074.380165289258</v>
      </c>
      <c r="X23199" s="4">
        <v>7768.5950413223145</v>
      </c>
      <c r="Y23199" s="4">
        <v>38842.975206611569</v>
      </c>
      <c r="Z23199">
        <v>0.2</v>
      </c>
    </row>
    <row r="23200" spans="1:26" x14ac:dyDescent="0.35">
      <c r="A23200" s="1">
        <v>45361</v>
      </c>
      <c r="B23200" t="s">
        <v>26</v>
      </c>
      <c r="C23200" t="s">
        <v>27</v>
      </c>
      <c r="D23200" t="s">
        <v>13628</v>
      </c>
      <c r="E23200">
        <v>3874308</v>
      </c>
      <c r="F23200" t="s">
        <v>28</v>
      </c>
      <c r="G23200" t="s">
        <v>29</v>
      </c>
      <c r="H23200" t="s">
        <v>30</v>
      </c>
      <c r="I23200">
        <v>161392</v>
      </c>
      <c r="J23200" s="4">
        <v>54168.595041322311</v>
      </c>
      <c r="K23200">
        <v>1</v>
      </c>
      <c r="L23200" t="s">
        <v>40424</v>
      </c>
      <c r="M23200">
        <v>10004</v>
      </c>
      <c r="N23200">
        <v>20000</v>
      </c>
      <c r="O23200">
        <v>30029</v>
      </c>
      <c r="P23200">
        <v>40042</v>
      </c>
      <c r="Q23200">
        <v>50183</v>
      </c>
      <c r="R23200">
        <v>33855.370000000003</v>
      </c>
      <c r="S23200">
        <v>33855.370000000003</v>
      </c>
      <c r="T23200">
        <v>4101020001</v>
      </c>
      <c r="U23200">
        <v>4103020001</v>
      </c>
      <c r="V23200">
        <v>1103010002</v>
      </c>
      <c r="W23200" s="4">
        <v>54168.595041322318</v>
      </c>
      <c r="X23200" s="4">
        <v>13542.14876033058</v>
      </c>
      <c r="Y23200" s="4">
        <v>67710.74380165289</v>
      </c>
      <c r="Z23200">
        <v>0.2</v>
      </c>
    </row>
    <row r="23201" spans="1:26" x14ac:dyDescent="0.35">
      <c r="A23201" s="1">
        <v>45361</v>
      </c>
      <c r="B23201" t="s">
        <v>26</v>
      </c>
      <c r="C23201" t="s">
        <v>27</v>
      </c>
      <c r="D23201" t="s">
        <v>13628</v>
      </c>
      <c r="E23201">
        <v>3874308</v>
      </c>
      <c r="F23201" t="s">
        <v>28</v>
      </c>
      <c r="G23201" t="s">
        <v>29</v>
      </c>
      <c r="H23201" t="s">
        <v>30</v>
      </c>
      <c r="I23201">
        <v>161392</v>
      </c>
      <c r="J23201" s="4">
        <v>45619.834710743802</v>
      </c>
      <c r="K23201">
        <v>1</v>
      </c>
      <c r="L23201" t="s">
        <v>41951</v>
      </c>
      <c r="M23201">
        <v>10004</v>
      </c>
      <c r="N23201">
        <v>20000</v>
      </c>
      <c r="O23201">
        <v>30029</v>
      </c>
      <c r="P23201">
        <v>40042</v>
      </c>
      <c r="Q23201">
        <v>50183</v>
      </c>
      <c r="R23201">
        <v>28512.400000000001</v>
      </c>
      <c r="S23201">
        <v>28512.400000000001</v>
      </c>
      <c r="T23201">
        <v>4101020001</v>
      </c>
      <c r="U23201">
        <v>4103020001</v>
      </c>
      <c r="V23201">
        <v>1103010002</v>
      </c>
      <c r="W23201" s="4">
        <v>45619.834710743802</v>
      </c>
      <c r="X23201" s="4">
        <v>11404.958677685951</v>
      </c>
      <c r="Y23201" s="4">
        <v>57024.793388429753</v>
      </c>
      <c r="Z23201">
        <v>0.2</v>
      </c>
    </row>
    <row r="23202" spans="1:26" x14ac:dyDescent="0.35">
      <c r="A23202" s="1">
        <v>45361</v>
      </c>
      <c r="B23202" t="s">
        <v>26</v>
      </c>
      <c r="C23202" t="s">
        <v>27</v>
      </c>
      <c r="D23202" t="s">
        <v>13628</v>
      </c>
      <c r="E23202">
        <v>3874308</v>
      </c>
      <c r="F23202" t="s">
        <v>28</v>
      </c>
      <c r="G23202" t="s">
        <v>29</v>
      </c>
      <c r="H23202" t="s">
        <v>30</v>
      </c>
      <c r="I23202">
        <v>161392</v>
      </c>
      <c r="J23202" s="4">
        <v>33593.388429752071</v>
      </c>
      <c r="K23202">
        <v>1</v>
      </c>
      <c r="L23202" t="s">
        <v>41892</v>
      </c>
      <c r="M23202">
        <v>10004</v>
      </c>
      <c r="N23202">
        <v>20000</v>
      </c>
      <c r="O23202">
        <v>30029</v>
      </c>
      <c r="P23202">
        <v>40042</v>
      </c>
      <c r="Q23202">
        <v>50183</v>
      </c>
      <c r="R23202">
        <v>20995.87</v>
      </c>
      <c r="S23202">
        <v>20995.87</v>
      </c>
      <c r="T23202">
        <v>4101020001</v>
      </c>
      <c r="U23202">
        <v>4103020001</v>
      </c>
      <c r="V23202">
        <v>1103010002</v>
      </c>
      <c r="W23202" s="4">
        <v>33593.388429752064</v>
      </c>
      <c r="X23202" s="4">
        <v>8398.3471074380159</v>
      </c>
      <c r="Y23202" s="4">
        <v>41991.735537190085</v>
      </c>
      <c r="Z23202">
        <v>0.19999999999999998</v>
      </c>
    </row>
    <row r="23203" spans="1:26" x14ac:dyDescent="0.35">
      <c r="A23203" s="1">
        <v>45361</v>
      </c>
      <c r="B23203" t="s">
        <v>26</v>
      </c>
      <c r="C23203" t="s">
        <v>27</v>
      </c>
      <c r="D23203" t="s">
        <v>13759</v>
      </c>
      <c r="E23203">
        <v>3874766</v>
      </c>
      <c r="F23203" t="s">
        <v>28</v>
      </c>
      <c r="G23203" t="s">
        <v>29</v>
      </c>
      <c r="H23203" t="s">
        <v>30</v>
      </c>
      <c r="I23203">
        <v>39200</v>
      </c>
      <c r="J23203" s="4">
        <v>32396.694214876035</v>
      </c>
      <c r="K23203">
        <v>1</v>
      </c>
      <c r="L23203" t="s">
        <v>41875</v>
      </c>
      <c r="M23203">
        <v>10004</v>
      </c>
      <c r="N23203">
        <v>20000</v>
      </c>
      <c r="O23203">
        <v>30029</v>
      </c>
      <c r="P23203">
        <v>40042</v>
      </c>
      <c r="Q23203">
        <v>50183</v>
      </c>
      <c r="R23203">
        <v>20247.93</v>
      </c>
      <c r="S23203">
        <v>20247.93</v>
      </c>
      <c r="T23203">
        <v>4101020001</v>
      </c>
      <c r="U23203">
        <v>4103020001</v>
      </c>
      <c r="V23203">
        <v>1103010002</v>
      </c>
      <c r="W23203" s="4">
        <v>32396.694214876035</v>
      </c>
      <c r="X23203" s="4">
        <v>8099.1735537190089</v>
      </c>
      <c r="Y23203" s="4">
        <v>40495.867768595046</v>
      </c>
      <c r="Z23203">
        <v>0.19999999999999998</v>
      </c>
    </row>
    <row r="23204" spans="1:26" x14ac:dyDescent="0.35">
      <c r="A23204" s="1">
        <v>45361</v>
      </c>
      <c r="B23204" t="s">
        <v>26</v>
      </c>
      <c r="C23204" t="s">
        <v>27</v>
      </c>
      <c r="D23204" t="s">
        <v>13760</v>
      </c>
      <c r="E23204">
        <v>3874767</v>
      </c>
      <c r="F23204" t="s">
        <v>28</v>
      </c>
      <c r="G23204" t="s">
        <v>29</v>
      </c>
      <c r="H23204" t="s">
        <v>30</v>
      </c>
      <c r="I23204">
        <v>212904</v>
      </c>
      <c r="J23204" s="4">
        <v>31074.380165289254</v>
      </c>
      <c r="K23204">
        <v>1</v>
      </c>
      <c r="L23204" t="s">
        <v>43280</v>
      </c>
      <c r="M23204">
        <v>10004</v>
      </c>
      <c r="N23204">
        <v>20000</v>
      </c>
      <c r="O23204">
        <v>30029</v>
      </c>
      <c r="P23204">
        <v>40042</v>
      </c>
      <c r="Q23204">
        <v>50183</v>
      </c>
      <c r="R23204">
        <v>19421.490000000002</v>
      </c>
      <c r="S23204">
        <v>19421.490000000002</v>
      </c>
      <c r="T23204">
        <v>4101020001</v>
      </c>
      <c r="U23204">
        <v>4103020001</v>
      </c>
      <c r="V23204">
        <v>1103010002</v>
      </c>
      <c r="W23204" s="4">
        <v>31074.380165289258</v>
      </c>
      <c r="X23204" s="4">
        <v>7768.5950413223145</v>
      </c>
      <c r="Y23204" s="4">
        <v>38842.975206611569</v>
      </c>
      <c r="Z23204">
        <v>0.2</v>
      </c>
    </row>
    <row r="23205" spans="1:26" x14ac:dyDescent="0.35">
      <c r="A23205" s="1">
        <v>45361</v>
      </c>
      <c r="B23205" t="s">
        <v>26</v>
      </c>
      <c r="C23205" t="s">
        <v>27</v>
      </c>
      <c r="D23205" t="s">
        <v>13760</v>
      </c>
      <c r="E23205">
        <v>3874767</v>
      </c>
      <c r="F23205" t="s">
        <v>28</v>
      </c>
      <c r="G23205" t="s">
        <v>29</v>
      </c>
      <c r="H23205" t="s">
        <v>30</v>
      </c>
      <c r="I23205">
        <v>425808</v>
      </c>
      <c r="J23205" s="4">
        <v>62148.760330578509</v>
      </c>
      <c r="K23205">
        <v>2</v>
      </c>
      <c r="L23205" t="s">
        <v>40736</v>
      </c>
      <c r="M23205">
        <v>10004</v>
      </c>
      <c r="N23205">
        <v>20000</v>
      </c>
      <c r="O23205">
        <v>30029</v>
      </c>
      <c r="P23205">
        <v>40042</v>
      </c>
      <c r="Q23205">
        <v>50183</v>
      </c>
      <c r="R23205">
        <v>38842.980000000003</v>
      </c>
      <c r="S23205">
        <v>38842.980000000003</v>
      </c>
      <c r="T23205">
        <v>4101020001</v>
      </c>
      <c r="U23205">
        <v>4103020001</v>
      </c>
      <c r="V23205">
        <v>1103010002</v>
      </c>
      <c r="W23205" s="4">
        <v>62148.760330578516</v>
      </c>
      <c r="X23205" s="4">
        <v>15537.190082644629</v>
      </c>
      <c r="Y23205" s="4">
        <v>77685.950413223138</v>
      </c>
      <c r="Z23205">
        <v>0.2</v>
      </c>
    </row>
    <row r="23206" spans="1:26" x14ac:dyDescent="0.35">
      <c r="A23206" s="1">
        <v>45361</v>
      </c>
      <c r="B23206" t="s">
        <v>26</v>
      </c>
      <c r="C23206" t="s">
        <v>27</v>
      </c>
      <c r="D23206" t="s">
        <v>13760</v>
      </c>
      <c r="E23206">
        <v>3874767</v>
      </c>
      <c r="F23206" t="s">
        <v>28</v>
      </c>
      <c r="G23206" t="s">
        <v>29</v>
      </c>
      <c r="H23206" t="s">
        <v>30</v>
      </c>
      <c r="I23206">
        <v>212904</v>
      </c>
      <c r="J23206" s="4">
        <v>50333.884297520664</v>
      </c>
      <c r="K23206">
        <v>1</v>
      </c>
      <c r="L23206" t="s">
        <v>42093</v>
      </c>
      <c r="M23206">
        <v>10004</v>
      </c>
      <c r="N23206">
        <v>20000</v>
      </c>
      <c r="O23206">
        <v>30029</v>
      </c>
      <c r="P23206">
        <v>40042</v>
      </c>
      <c r="Q23206">
        <v>50183</v>
      </c>
      <c r="R23206">
        <v>31458.68</v>
      </c>
      <c r="S23206">
        <v>31458.68</v>
      </c>
      <c r="T23206">
        <v>4101020001</v>
      </c>
      <c r="U23206">
        <v>4103020001</v>
      </c>
      <c r="V23206">
        <v>1103010002</v>
      </c>
      <c r="W23206" s="4">
        <v>50333.884297520664</v>
      </c>
      <c r="X23206" s="4">
        <v>12583.471074380166</v>
      </c>
      <c r="Y23206" s="4">
        <v>62917.355371900827</v>
      </c>
      <c r="Z23206">
        <v>0.2</v>
      </c>
    </row>
    <row r="23207" spans="1:26" x14ac:dyDescent="0.35">
      <c r="A23207" s="1">
        <v>45361</v>
      </c>
      <c r="B23207" t="s">
        <v>26</v>
      </c>
      <c r="C23207" t="s">
        <v>27</v>
      </c>
      <c r="D23207" t="s">
        <v>13760</v>
      </c>
      <c r="E23207">
        <v>3874767</v>
      </c>
      <c r="F23207" t="s">
        <v>28</v>
      </c>
      <c r="G23207" t="s">
        <v>29</v>
      </c>
      <c r="H23207" t="s">
        <v>30</v>
      </c>
      <c r="I23207">
        <v>212904</v>
      </c>
      <c r="J23207" s="4">
        <v>32396.694214876035</v>
      </c>
      <c r="K23207">
        <v>1</v>
      </c>
      <c r="L23207" t="s">
        <v>41875</v>
      </c>
      <c r="M23207">
        <v>10004</v>
      </c>
      <c r="N23207">
        <v>20000</v>
      </c>
      <c r="O23207">
        <v>30029</v>
      </c>
      <c r="P23207">
        <v>40042</v>
      </c>
      <c r="Q23207">
        <v>50183</v>
      </c>
      <c r="R23207">
        <v>20247.93</v>
      </c>
      <c r="S23207">
        <v>20247.93</v>
      </c>
      <c r="T23207">
        <v>4101020001</v>
      </c>
      <c r="U23207">
        <v>4103020001</v>
      </c>
      <c r="V23207">
        <v>1103010002</v>
      </c>
      <c r="W23207" s="4">
        <v>32396.694214876035</v>
      </c>
      <c r="X23207" s="4">
        <v>8099.1735537190089</v>
      </c>
      <c r="Y23207" s="4">
        <v>40495.867768595046</v>
      </c>
      <c r="Z23207">
        <v>0.19999999999999998</v>
      </c>
    </row>
    <row r="23208" spans="1:26" x14ac:dyDescent="0.35">
      <c r="A23208" s="1">
        <v>45361</v>
      </c>
      <c r="B23208" t="s">
        <v>26</v>
      </c>
      <c r="C23208" t="s">
        <v>27</v>
      </c>
      <c r="D23208" t="s">
        <v>13834</v>
      </c>
      <c r="E23208">
        <v>3875005</v>
      </c>
      <c r="F23208" t="s">
        <v>28</v>
      </c>
      <c r="G23208" t="s">
        <v>29</v>
      </c>
      <c r="H23208" t="s">
        <v>30</v>
      </c>
      <c r="I23208">
        <v>568432</v>
      </c>
      <c r="J23208" s="4">
        <v>34631.404958677689</v>
      </c>
      <c r="K23208">
        <v>1</v>
      </c>
      <c r="L23208" t="s">
        <v>44663</v>
      </c>
      <c r="M23208">
        <v>10004</v>
      </c>
      <c r="N23208">
        <v>20000</v>
      </c>
      <c r="O23208">
        <v>30029</v>
      </c>
      <c r="P23208">
        <v>40042</v>
      </c>
      <c r="Q23208">
        <v>50183</v>
      </c>
      <c r="R23208">
        <v>21644.63</v>
      </c>
      <c r="S23208">
        <v>21644.63</v>
      </c>
      <c r="T23208">
        <v>4101020001</v>
      </c>
      <c r="U23208">
        <v>4103020001</v>
      </c>
      <c r="V23208">
        <v>1103010002</v>
      </c>
      <c r="W23208" s="4">
        <v>34631.404958677689</v>
      </c>
      <c r="X23208" s="4">
        <v>8657.8512396694223</v>
      </c>
      <c r="Y23208" s="4">
        <v>43289.25619834711</v>
      </c>
      <c r="Z23208">
        <v>0.2</v>
      </c>
    </row>
    <row r="23209" spans="1:26" x14ac:dyDescent="0.35">
      <c r="A23209" s="1">
        <v>45361</v>
      </c>
      <c r="B23209" t="s">
        <v>26</v>
      </c>
      <c r="C23209" t="s">
        <v>27</v>
      </c>
      <c r="D23209" t="s">
        <v>13834</v>
      </c>
      <c r="E23209">
        <v>3875005</v>
      </c>
      <c r="F23209" t="s">
        <v>28</v>
      </c>
      <c r="G23209" t="s">
        <v>29</v>
      </c>
      <c r="H23209" t="s">
        <v>30</v>
      </c>
      <c r="I23209">
        <v>568432</v>
      </c>
      <c r="J23209" s="4">
        <v>50333.884297520664</v>
      </c>
      <c r="K23209">
        <v>1</v>
      </c>
      <c r="L23209" t="s">
        <v>42093</v>
      </c>
      <c r="M23209">
        <v>10004</v>
      </c>
      <c r="N23209">
        <v>20000</v>
      </c>
      <c r="O23209">
        <v>30029</v>
      </c>
      <c r="P23209">
        <v>40042</v>
      </c>
      <c r="Q23209">
        <v>50183</v>
      </c>
      <c r="R23209">
        <v>31458.68</v>
      </c>
      <c r="S23209">
        <v>31458.68</v>
      </c>
      <c r="T23209">
        <v>4101020001</v>
      </c>
      <c r="U23209">
        <v>4103020001</v>
      </c>
      <c r="V23209">
        <v>1103010002</v>
      </c>
      <c r="W23209" s="4">
        <v>50333.884297520664</v>
      </c>
      <c r="X23209" s="4">
        <v>12583.471074380166</v>
      </c>
      <c r="Y23209" s="4">
        <v>62917.355371900827</v>
      </c>
      <c r="Z23209">
        <v>0.2</v>
      </c>
    </row>
    <row r="23210" spans="1:26" x14ac:dyDescent="0.35">
      <c r="A23210" s="1">
        <v>45361</v>
      </c>
      <c r="B23210" t="s">
        <v>26</v>
      </c>
      <c r="C23210" t="s">
        <v>27</v>
      </c>
      <c r="D23210" t="s">
        <v>13834</v>
      </c>
      <c r="E23210">
        <v>3875005</v>
      </c>
      <c r="F23210" t="s">
        <v>28</v>
      </c>
      <c r="G23210" t="s">
        <v>29</v>
      </c>
      <c r="H23210" t="s">
        <v>30</v>
      </c>
      <c r="I23210">
        <v>568432</v>
      </c>
      <c r="J23210" s="4">
        <v>33593.388429752071</v>
      </c>
      <c r="K23210">
        <v>1</v>
      </c>
      <c r="L23210" t="s">
        <v>43035</v>
      </c>
      <c r="M23210">
        <v>10004</v>
      </c>
      <c r="N23210">
        <v>20000</v>
      </c>
      <c r="O23210">
        <v>30029</v>
      </c>
      <c r="P23210">
        <v>40042</v>
      </c>
      <c r="Q23210">
        <v>50183</v>
      </c>
      <c r="R23210">
        <v>20995.87</v>
      </c>
      <c r="S23210">
        <v>20995.87</v>
      </c>
      <c r="T23210">
        <v>4101020001</v>
      </c>
      <c r="U23210">
        <v>4103020001</v>
      </c>
      <c r="V23210">
        <v>1103010002</v>
      </c>
      <c r="W23210" s="4">
        <v>33593.388429752064</v>
      </c>
      <c r="X23210" s="4">
        <v>8398.3471074380159</v>
      </c>
      <c r="Y23210" s="4">
        <v>41991.735537190085</v>
      </c>
      <c r="Z23210">
        <v>0.19999999999999998</v>
      </c>
    </row>
    <row r="23211" spans="1:26" x14ac:dyDescent="0.35">
      <c r="A23211" s="1">
        <v>45361</v>
      </c>
      <c r="B23211" t="s">
        <v>26</v>
      </c>
      <c r="C23211" t="s">
        <v>27</v>
      </c>
      <c r="D23211" t="s">
        <v>13834</v>
      </c>
      <c r="E23211">
        <v>3875005</v>
      </c>
      <c r="F23211" t="s">
        <v>28</v>
      </c>
      <c r="G23211" t="s">
        <v>29</v>
      </c>
      <c r="H23211" t="s">
        <v>30</v>
      </c>
      <c r="I23211">
        <v>568432</v>
      </c>
      <c r="J23211" s="4">
        <v>58069.421487603315</v>
      </c>
      <c r="K23211">
        <v>1</v>
      </c>
      <c r="L23211" t="s">
        <v>42516</v>
      </c>
      <c r="M23211">
        <v>10004</v>
      </c>
      <c r="N23211">
        <v>20000</v>
      </c>
      <c r="O23211">
        <v>30029</v>
      </c>
      <c r="P23211">
        <v>40042</v>
      </c>
      <c r="Q23211">
        <v>50186</v>
      </c>
      <c r="R23211">
        <v>36293.39</v>
      </c>
      <c r="S23211">
        <v>36293.39</v>
      </c>
      <c r="T23211">
        <v>4101020001</v>
      </c>
      <c r="U23211">
        <v>4103020001</v>
      </c>
      <c r="V23211">
        <v>1103010002</v>
      </c>
      <c r="W23211" s="4">
        <v>58069.421487603307</v>
      </c>
      <c r="X23211" s="4">
        <v>14517.355371900827</v>
      </c>
      <c r="Y23211" s="4">
        <v>72586.776859504142</v>
      </c>
      <c r="Z23211">
        <v>0.19999999999999998</v>
      </c>
    </row>
    <row r="23212" spans="1:26" x14ac:dyDescent="0.35">
      <c r="A23212" s="1">
        <v>45361</v>
      </c>
      <c r="B23212" t="s">
        <v>26</v>
      </c>
      <c r="C23212" t="s">
        <v>27</v>
      </c>
      <c r="D23212" t="s">
        <v>13834</v>
      </c>
      <c r="E23212">
        <v>3875005</v>
      </c>
      <c r="F23212" t="s">
        <v>28</v>
      </c>
      <c r="G23212" t="s">
        <v>29</v>
      </c>
      <c r="H23212" t="s">
        <v>30</v>
      </c>
      <c r="I23212">
        <v>568432</v>
      </c>
      <c r="J23212" s="4">
        <v>59153.719008264467</v>
      </c>
      <c r="K23212">
        <v>1</v>
      </c>
      <c r="L23212" t="s">
        <v>40594</v>
      </c>
      <c r="M23212">
        <v>10004</v>
      </c>
      <c r="N23212">
        <v>20000</v>
      </c>
      <c r="O23212">
        <v>30029</v>
      </c>
      <c r="P23212">
        <v>40042</v>
      </c>
      <c r="Q23212">
        <v>50183</v>
      </c>
      <c r="R23212">
        <v>36971.07</v>
      </c>
      <c r="S23212">
        <v>36971.07</v>
      </c>
      <c r="T23212">
        <v>4101020001</v>
      </c>
      <c r="U23212">
        <v>4103020001</v>
      </c>
      <c r="V23212">
        <v>1103010002</v>
      </c>
      <c r="W23212" s="4">
        <v>59153.719008264467</v>
      </c>
      <c r="X23212" s="4">
        <v>14788.429752066117</v>
      </c>
      <c r="Y23212" s="4">
        <v>73942.148760330587</v>
      </c>
      <c r="Z23212">
        <v>0.19999999999999998</v>
      </c>
    </row>
    <row r="23213" spans="1:26" x14ac:dyDescent="0.35">
      <c r="A23213" s="1">
        <v>45361</v>
      </c>
      <c r="B23213" t="s">
        <v>26</v>
      </c>
      <c r="C23213" t="s">
        <v>27</v>
      </c>
      <c r="D23213" t="s">
        <v>13834</v>
      </c>
      <c r="E23213">
        <v>3875005</v>
      </c>
      <c r="F23213" t="s">
        <v>28</v>
      </c>
      <c r="G23213" t="s">
        <v>29</v>
      </c>
      <c r="H23213" t="s">
        <v>30</v>
      </c>
      <c r="I23213">
        <v>568432</v>
      </c>
      <c r="J23213" s="4">
        <v>54168.595041322311</v>
      </c>
      <c r="K23213">
        <v>1</v>
      </c>
      <c r="L23213" t="s">
        <v>40424</v>
      </c>
      <c r="M23213">
        <v>10004</v>
      </c>
      <c r="N23213">
        <v>20000</v>
      </c>
      <c r="O23213">
        <v>30029</v>
      </c>
      <c r="P23213">
        <v>40042</v>
      </c>
      <c r="Q23213">
        <v>50183</v>
      </c>
      <c r="R23213">
        <v>33855.370000000003</v>
      </c>
      <c r="S23213">
        <v>33855.370000000003</v>
      </c>
      <c r="T23213">
        <v>4101020001</v>
      </c>
      <c r="U23213">
        <v>4103020001</v>
      </c>
      <c r="V23213">
        <v>1103010002</v>
      </c>
      <c r="W23213" s="4">
        <v>54168.595041322318</v>
      </c>
      <c r="X23213" s="4">
        <v>13542.14876033058</v>
      </c>
      <c r="Y23213" s="4">
        <v>67710.74380165289</v>
      </c>
      <c r="Z23213">
        <v>0.2</v>
      </c>
    </row>
    <row r="23214" spans="1:26" x14ac:dyDescent="0.35">
      <c r="A23214" s="1">
        <v>45361</v>
      </c>
      <c r="B23214" t="s">
        <v>26</v>
      </c>
      <c r="C23214" t="s">
        <v>27</v>
      </c>
      <c r="D23214" t="s">
        <v>13834</v>
      </c>
      <c r="E23214">
        <v>3875005</v>
      </c>
      <c r="F23214" t="s">
        <v>28</v>
      </c>
      <c r="G23214" t="s">
        <v>29</v>
      </c>
      <c r="H23214" t="s">
        <v>30</v>
      </c>
      <c r="I23214">
        <v>568432</v>
      </c>
      <c r="J23214" s="4">
        <v>45619.834710743802</v>
      </c>
      <c r="K23214">
        <v>1</v>
      </c>
      <c r="L23214" t="s">
        <v>43296</v>
      </c>
      <c r="M23214">
        <v>10004</v>
      </c>
      <c r="N23214">
        <v>20000</v>
      </c>
      <c r="O23214">
        <v>30029</v>
      </c>
      <c r="P23214">
        <v>40042</v>
      </c>
      <c r="Q23214">
        <v>50183</v>
      </c>
      <c r="R23214">
        <v>28512.400000000001</v>
      </c>
      <c r="S23214">
        <v>28512.400000000001</v>
      </c>
      <c r="T23214">
        <v>4101020001</v>
      </c>
      <c r="U23214">
        <v>4103020001</v>
      </c>
      <c r="V23214">
        <v>1103010002</v>
      </c>
      <c r="W23214" s="4">
        <v>45619.834710743802</v>
      </c>
      <c r="X23214" s="4">
        <v>11404.958677685951</v>
      </c>
      <c r="Y23214" s="4">
        <v>57024.793388429753</v>
      </c>
      <c r="Z23214">
        <v>0.2</v>
      </c>
    </row>
    <row r="23215" spans="1:26" x14ac:dyDescent="0.35">
      <c r="A23215" s="1">
        <v>45361</v>
      </c>
      <c r="B23215" t="s">
        <v>26</v>
      </c>
      <c r="C23215" t="s">
        <v>27</v>
      </c>
      <c r="D23215" t="s">
        <v>13834</v>
      </c>
      <c r="E23215">
        <v>3875005</v>
      </c>
      <c r="F23215" t="s">
        <v>28</v>
      </c>
      <c r="G23215" t="s">
        <v>29</v>
      </c>
      <c r="H23215" t="s">
        <v>30</v>
      </c>
      <c r="I23215">
        <v>568432</v>
      </c>
      <c r="J23215" s="4">
        <v>96522.314049586785</v>
      </c>
      <c r="K23215">
        <v>1</v>
      </c>
      <c r="L23215" t="s">
        <v>43660</v>
      </c>
      <c r="M23215">
        <v>10004</v>
      </c>
      <c r="N23215">
        <v>20000</v>
      </c>
      <c r="O23215">
        <v>30029</v>
      </c>
      <c r="P23215">
        <v>40042</v>
      </c>
      <c r="Q23215">
        <v>50183</v>
      </c>
      <c r="R23215">
        <v>60326.45</v>
      </c>
      <c r="S23215">
        <v>60326.45</v>
      </c>
      <c r="T23215">
        <v>4101020001</v>
      </c>
      <c r="U23215">
        <v>4103020001</v>
      </c>
      <c r="V23215">
        <v>1103010002</v>
      </c>
      <c r="W23215" s="4">
        <v>96522.314049586785</v>
      </c>
      <c r="X23215" s="4">
        <v>24130.578512396696</v>
      </c>
      <c r="Y23215" s="4">
        <v>120652.89256198348</v>
      </c>
      <c r="Z23215">
        <v>0.2</v>
      </c>
    </row>
    <row r="23216" spans="1:26" x14ac:dyDescent="0.35">
      <c r="A23216" s="1">
        <v>45361</v>
      </c>
      <c r="B23216" t="s">
        <v>26</v>
      </c>
      <c r="C23216" t="s">
        <v>27</v>
      </c>
      <c r="D23216" t="s">
        <v>13834</v>
      </c>
      <c r="E23216">
        <v>3875005</v>
      </c>
      <c r="F23216" t="s">
        <v>28</v>
      </c>
      <c r="G23216" t="s">
        <v>29</v>
      </c>
      <c r="H23216" t="s">
        <v>30</v>
      </c>
      <c r="I23216">
        <v>568432</v>
      </c>
      <c r="J23216" s="4">
        <v>37685.950413223138</v>
      </c>
      <c r="K23216">
        <v>1</v>
      </c>
      <c r="L23216" t="s">
        <v>44336</v>
      </c>
      <c r="M23216">
        <v>10004</v>
      </c>
      <c r="N23216">
        <v>20000</v>
      </c>
      <c r="O23216">
        <v>30029</v>
      </c>
      <c r="P23216">
        <v>40042</v>
      </c>
      <c r="Q23216">
        <v>50183</v>
      </c>
      <c r="R23216">
        <v>23553.72</v>
      </c>
      <c r="S23216">
        <v>23553.72</v>
      </c>
      <c r="T23216">
        <v>4101020001</v>
      </c>
      <c r="U23216">
        <v>4103020001</v>
      </c>
      <c r="V23216">
        <v>1103010002</v>
      </c>
      <c r="W23216" s="4">
        <v>37685.950413223145</v>
      </c>
      <c r="X23216" s="4">
        <v>9421.4876033057863</v>
      </c>
      <c r="Y23216" s="4">
        <v>47107.438016528926</v>
      </c>
      <c r="Z23216">
        <v>0.2</v>
      </c>
    </row>
    <row r="23217" spans="1:26" x14ac:dyDescent="0.35">
      <c r="A23217" s="1">
        <v>45361</v>
      </c>
      <c r="B23217" t="s">
        <v>26</v>
      </c>
      <c r="C23217" t="s">
        <v>27</v>
      </c>
      <c r="D23217" t="s">
        <v>13901</v>
      </c>
      <c r="E23217">
        <v>3875193</v>
      </c>
      <c r="F23217" t="s">
        <v>28</v>
      </c>
      <c r="G23217" t="s">
        <v>29</v>
      </c>
      <c r="H23217" t="s">
        <v>30</v>
      </c>
      <c r="I23217">
        <v>40792</v>
      </c>
      <c r="J23217" s="4">
        <v>33712.396694214876</v>
      </c>
      <c r="K23217">
        <v>1</v>
      </c>
      <c r="L23217" t="s">
        <v>42081</v>
      </c>
      <c r="M23217">
        <v>10004</v>
      </c>
      <c r="N23217">
        <v>20000</v>
      </c>
      <c r="O23217">
        <v>30029</v>
      </c>
      <c r="P23217">
        <v>40042</v>
      </c>
      <c r="Q23217">
        <v>50183</v>
      </c>
      <c r="R23217">
        <v>21070.25</v>
      </c>
      <c r="S23217">
        <v>21070.25</v>
      </c>
      <c r="T23217">
        <v>4101020001</v>
      </c>
      <c r="U23217">
        <v>4103020001</v>
      </c>
      <c r="V23217">
        <v>1103010002</v>
      </c>
      <c r="W23217" s="4">
        <v>33712.396694214876</v>
      </c>
      <c r="X23217" s="4">
        <v>8428.0991735537191</v>
      </c>
      <c r="Y23217" s="4">
        <v>42140.495867768594</v>
      </c>
      <c r="Z23217">
        <v>0.2</v>
      </c>
    </row>
    <row r="23218" spans="1:26" x14ac:dyDescent="0.35">
      <c r="A23218" s="1">
        <v>45361</v>
      </c>
      <c r="B23218" t="s">
        <v>26</v>
      </c>
      <c r="C23218" t="s">
        <v>27</v>
      </c>
      <c r="D23218" t="s">
        <v>13902</v>
      </c>
      <c r="E23218">
        <v>3875194</v>
      </c>
      <c r="F23218" t="s">
        <v>28</v>
      </c>
      <c r="G23218" t="s">
        <v>29</v>
      </c>
      <c r="H23218" t="s">
        <v>30</v>
      </c>
      <c r="I23218">
        <v>40792</v>
      </c>
      <c r="J23218" s="4">
        <v>33712.396694214876</v>
      </c>
      <c r="K23218">
        <v>1</v>
      </c>
      <c r="L23218" t="s">
        <v>43312</v>
      </c>
      <c r="M23218">
        <v>10004</v>
      </c>
      <c r="N23218">
        <v>20000</v>
      </c>
      <c r="O23218">
        <v>30029</v>
      </c>
      <c r="P23218">
        <v>40042</v>
      </c>
      <c r="Q23218">
        <v>50183</v>
      </c>
      <c r="R23218">
        <v>21070.25</v>
      </c>
      <c r="S23218">
        <v>21070.25</v>
      </c>
      <c r="T23218">
        <v>4101020001</v>
      </c>
      <c r="U23218">
        <v>4103020001</v>
      </c>
      <c r="V23218">
        <v>1103010002</v>
      </c>
      <c r="W23218" s="4">
        <v>33712.396694214876</v>
      </c>
      <c r="X23218" s="4">
        <v>8428.0991735537191</v>
      </c>
      <c r="Y23218" s="4">
        <v>42140.495867768594</v>
      </c>
      <c r="Z23218">
        <v>0.2</v>
      </c>
    </row>
    <row r="23219" spans="1:26" x14ac:dyDescent="0.35">
      <c r="A23219" s="1">
        <v>45361</v>
      </c>
      <c r="B23219" t="s">
        <v>26</v>
      </c>
      <c r="C23219" t="s">
        <v>27</v>
      </c>
      <c r="D23219" t="s">
        <v>14242</v>
      </c>
      <c r="E23219">
        <v>3876273</v>
      </c>
      <c r="F23219" t="s">
        <v>28</v>
      </c>
      <c r="G23219" t="s">
        <v>29</v>
      </c>
      <c r="H23219" t="s">
        <v>30</v>
      </c>
      <c r="I23219">
        <v>48424</v>
      </c>
      <c r="J23219" s="4">
        <v>40019.834710743802</v>
      </c>
      <c r="K23219">
        <v>1</v>
      </c>
      <c r="L23219" t="s">
        <v>43290</v>
      </c>
      <c r="M23219">
        <v>10004</v>
      </c>
      <c r="N23219">
        <v>20000</v>
      </c>
      <c r="O23219">
        <v>30029</v>
      </c>
      <c r="P23219">
        <v>40042</v>
      </c>
      <c r="Q23219">
        <v>50183</v>
      </c>
      <c r="R23219">
        <v>25012.400000000001</v>
      </c>
      <c r="S23219">
        <v>25012.400000000001</v>
      </c>
      <c r="T23219">
        <v>4101020001</v>
      </c>
      <c r="U23219">
        <v>4103020001</v>
      </c>
      <c r="V23219">
        <v>1103010002</v>
      </c>
      <c r="W23219" s="4">
        <v>40019.834710743802</v>
      </c>
      <c r="X23219" s="4">
        <v>10004.958677685951</v>
      </c>
      <c r="Y23219" s="4">
        <v>50024.793388429753</v>
      </c>
      <c r="Z23219">
        <v>0.2</v>
      </c>
    </row>
    <row r="23220" spans="1:26" x14ac:dyDescent="0.35">
      <c r="A23220" s="1">
        <v>45361</v>
      </c>
      <c r="B23220" t="s">
        <v>26</v>
      </c>
      <c r="C23220" t="s">
        <v>27</v>
      </c>
      <c r="D23220" t="s">
        <v>14362</v>
      </c>
      <c r="E23220">
        <v>3876690</v>
      </c>
      <c r="F23220" t="s">
        <v>28</v>
      </c>
      <c r="G23220" t="s">
        <v>29</v>
      </c>
      <c r="H23220" t="s">
        <v>30</v>
      </c>
      <c r="I23220">
        <v>44720</v>
      </c>
      <c r="J23220" s="4">
        <v>36958.677685950417</v>
      </c>
      <c r="K23220">
        <v>1</v>
      </c>
      <c r="L23220" t="s">
        <v>42762</v>
      </c>
      <c r="M23220">
        <v>10004</v>
      </c>
      <c r="N23220">
        <v>20000</v>
      </c>
      <c r="O23220">
        <v>30029</v>
      </c>
      <c r="P23220">
        <v>40042</v>
      </c>
      <c r="Q23220">
        <v>50183</v>
      </c>
      <c r="R23220">
        <v>23099.17</v>
      </c>
      <c r="S23220">
        <v>23099.17</v>
      </c>
      <c r="T23220">
        <v>4101020001</v>
      </c>
      <c r="U23220">
        <v>4103020001</v>
      </c>
      <c r="V23220">
        <v>1103010002</v>
      </c>
      <c r="W23220" s="4">
        <v>36958.677685950417</v>
      </c>
      <c r="X23220" s="4">
        <v>9239.6694214876043</v>
      </c>
      <c r="Y23220" s="4">
        <v>46198.347107438021</v>
      </c>
      <c r="Z23220">
        <v>0.2</v>
      </c>
    </row>
    <row r="23221" spans="1:26" x14ac:dyDescent="0.35">
      <c r="A23221" s="1">
        <v>45361</v>
      </c>
      <c r="B23221" t="s">
        <v>26</v>
      </c>
      <c r="C23221" t="s">
        <v>27</v>
      </c>
      <c r="D23221" t="s">
        <v>14363</v>
      </c>
      <c r="E23221">
        <v>3876691</v>
      </c>
      <c r="F23221" t="s">
        <v>28</v>
      </c>
      <c r="G23221" t="s">
        <v>29</v>
      </c>
      <c r="H23221" t="s">
        <v>30</v>
      </c>
      <c r="I23221">
        <v>37600</v>
      </c>
      <c r="J23221" s="4">
        <v>31074.380165289254</v>
      </c>
      <c r="K23221">
        <v>1</v>
      </c>
      <c r="L23221" t="s">
        <v>44175</v>
      </c>
      <c r="M23221">
        <v>10004</v>
      </c>
      <c r="N23221">
        <v>20000</v>
      </c>
      <c r="O23221">
        <v>30029</v>
      </c>
      <c r="P23221">
        <v>40042</v>
      </c>
      <c r="Q23221">
        <v>50183</v>
      </c>
      <c r="R23221">
        <v>19421.490000000002</v>
      </c>
      <c r="S23221">
        <v>19421.490000000002</v>
      </c>
      <c r="T23221">
        <v>4101020001</v>
      </c>
      <c r="U23221">
        <v>4103020001</v>
      </c>
      <c r="V23221">
        <v>1103010002</v>
      </c>
      <c r="W23221" s="4">
        <v>31074.380165289258</v>
      </c>
      <c r="X23221" s="4">
        <v>7768.5950413223145</v>
      </c>
      <c r="Y23221" s="4">
        <v>38842.975206611569</v>
      </c>
      <c r="Z23221">
        <v>0.2</v>
      </c>
    </row>
    <row r="23222" spans="1:26" x14ac:dyDescent="0.35">
      <c r="A23222" s="1">
        <v>45362</v>
      </c>
      <c r="B23222" t="s">
        <v>26</v>
      </c>
      <c r="C23222" t="s">
        <v>27</v>
      </c>
      <c r="D23222" t="s">
        <v>14737</v>
      </c>
      <c r="E23222">
        <v>3878208</v>
      </c>
      <c r="F23222" t="s">
        <v>28</v>
      </c>
      <c r="G23222" t="s">
        <v>29</v>
      </c>
      <c r="H23222" t="s">
        <v>30</v>
      </c>
      <c r="I23222">
        <v>181580</v>
      </c>
      <c r="J23222" s="4">
        <v>41991.735537190085</v>
      </c>
      <c r="K23222">
        <v>1</v>
      </c>
      <c r="L23222" t="s">
        <v>42515</v>
      </c>
      <c r="M23222">
        <v>10004</v>
      </c>
      <c r="N23222">
        <v>20000</v>
      </c>
      <c r="O23222">
        <v>30029</v>
      </c>
      <c r="P23222">
        <v>40042</v>
      </c>
      <c r="Q23222">
        <v>50183</v>
      </c>
      <c r="R23222">
        <v>20995.87</v>
      </c>
      <c r="S23222">
        <v>20995.87</v>
      </c>
      <c r="T23222">
        <v>4101020001</v>
      </c>
      <c r="U23222">
        <v>4103020001</v>
      </c>
      <c r="V23222">
        <v>1103010002</v>
      </c>
      <c r="W23222" s="4">
        <v>41991.735537190085</v>
      </c>
      <c r="X23222" s="4">
        <v>0</v>
      </c>
      <c r="Y23222" s="4">
        <v>41991.735537190085</v>
      </c>
      <c r="Z23222">
        <v>0</v>
      </c>
    </row>
    <row r="23223" spans="1:26" x14ac:dyDescent="0.35">
      <c r="A23223" s="1">
        <v>45362</v>
      </c>
      <c r="B23223" t="s">
        <v>26</v>
      </c>
      <c r="C23223" t="s">
        <v>27</v>
      </c>
      <c r="D23223" t="s">
        <v>14737</v>
      </c>
      <c r="E23223">
        <v>3878208</v>
      </c>
      <c r="F23223" t="s">
        <v>28</v>
      </c>
      <c r="G23223" t="s">
        <v>29</v>
      </c>
      <c r="H23223" t="s">
        <v>30</v>
      </c>
      <c r="I23223">
        <v>181580</v>
      </c>
      <c r="J23223" s="4">
        <v>47247.933884297519</v>
      </c>
      <c r="K23223">
        <v>1</v>
      </c>
      <c r="L23223" t="s">
        <v>40867</v>
      </c>
      <c r="M23223">
        <v>10004</v>
      </c>
      <c r="N23223">
        <v>20000</v>
      </c>
      <c r="O23223">
        <v>30029</v>
      </c>
      <c r="P23223">
        <v>40042</v>
      </c>
      <c r="Q23223">
        <v>50183</v>
      </c>
      <c r="R23223">
        <v>23623.97</v>
      </c>
      <c r="S23223">
        <v>23623.97</v>
      </c>
      <c r="T23223">
        <v>4101020001</v>
      </c>
      <c r="U23223">
        <v>4103020001</v>
      </c>
      <c r="V23223">
        <v>1103010002</v>
      </c>
      <c r="W23223" s="4">
        <v>47247.933884297519</v>
      </c>
      <c r="X23223" s="4">
        <v>0</v>
      </c>
      <c r="Y23223" s="4">
        <v>47247.933884297519</v>
      </c>
      <c r="Z23223">
        <v>0</v>
      </c>
    </row>
    <row r="23224" spans="1:26" x14ac:dyDescent="0.35">
      <c r="A23224" s="1">
        <v>45362</v>
      </c>
      <c r="B23224" t="s">
        <v>26</v>
      </c>
      <c r="C23224" t="s">
        <v>27</v>
      </c>
      <c r="D23224" t="s">
        <v>14737</v>
      </c>
      <c r="E23224">
        <v>3878208</v>
      </c>
      <c r="F23224" t="s">
        <v>28</v>
      </c>
      <c r="G23224" t="s">
        <v>29</v>
      </c>
      <c r="H23224" t="s">
        <v>30</v>
      </c>
      <c r="I23224">
        <v>181580</v>
      </c>
      <c r="J23224" s="4">
        <v>60826.446280991739</v>
      </c>
      <c r="K23224">
        <v>1</v>
      </c>
      <c r="L23224" t="s">
        <v>40581</v>
      </c>
      <c r="M23224">
        <v>10004</v>
      </c>
      <c r="N23224">
        <v>20000</v>
      </c>
      <c r="O23224">
        <v>30029</v>
      </c>
      <c r="P23224">
        <v>40042</v>
      </c>
      <c r="Q23224">
        <v>50186</v>
      </c>
      <c r="R23224">
        <v>30413.22</v>
      </c>
      <c r="S23224">
        <v>30413.22</v>
      </c>
      <c r="T23224">
        <v>4101020001</v>
      </c>
      <c r="U23224">
        <v>4103020001</v>
      </c>
      <c r="V23224">
        <v>1103010002</v>
      </c>
      <c r="W23224" s="4">
        <v>60826.446280991739</v>
      </c>
      <c r="X23224" s="4">
        <v>0</v>
      </c>
      <c r="Y23224" s="4">
        <v>60826.446280991739</v>
      </c>
      <c r="Z23224">
        <v>0</v>
      </c>
    </row>
    <row r="23225" spans="1:26" x14ac:dyDescent="0.35">
      <c r="A23225" s="1">
        <v>45362</v>
      </c>
      <c r="B23225" t="s">
        <v>26</v>
      </c>
      <c r="C23225" t="s">
        <v>27</v>
      </c>
      <c r="D23225" t="s">
        <v>14817</v>
      </c>
      <c r="E23225">
        <v>3878519</v>
      </c>
      <c r="F23225" t="s">
        <v>28</v>
      </c>
      <c r="G23225" t="s">
        <v>29</v>
      </c>
      <c r="H23225" t="s">
        <v>30</v>
      </c>
      <c r="I23225">
        <v>128541.54</v>
      </c>
      <c r="J23225" s="4">
        <v>106232.67768595042</v>
      </c>
      <c r="K23225">
        <v>1</v>
      </c>
      <c r="L23225" t="s">
        <v>42509</v>
      </c>
      <c r="M23225">
        <v>10004</v>
      </c>
      <c r="N23225">
        <v>20000</v>
      </c>
      <c r="O23225">
        <v>30029</v>
      </c>
      <c r="P23225">
        <v>40042</v>
      </c>
      <c r="Q23225">
        <v>50183</v>
      </c>
      <c r="R23225">
        <v>85809.919999999998</v>
      </c>
      <c r="S23225">
        <v>85809.919999999998</v>
      </c>
      <c r="T23225">
        <v>4101020001</v>
      </c>
      <c r="U23225">
        <v>4103020001</v>
      </c>
      <c r="V23225">
        <v>1103010002</v>
      </c>
      <c r="W23225" s="4">
        <v>106232.67768595042</v>
      </c>
      <c r="X23225" s="4">
        <v>65387.157024793392</v>
      </c>
      <c r="Y23225" s="4">
        <v>171619.8347107438</v>
      </c>
      <c r="Z23225">
        <v>0.38100000000000001</v>
      </c>
    </row>
    <row r="23226" spans="1:26" x14ac:dyDescent="0.35">
      <c r="A23226" s="1">
        <v>45362</v>
      </c>
      <c r="B23226" t="s">
        <v>26</v>
      </c>
      <c r="C23226" t="s">
        <v>27</v>
      </c>
      <c r="D23226" t="s">
        <v>14909</v>
      </c>
      <c r="E23226">
        <v>3878939</v>
      </c>
      <c r="F23226" t="s">
        <v>28</v>
      </c>
      <c r="G23226" t="s">
        <v>29</v>
      </c>
      <c r="H23226" t="s">
        <v>30</v>
      </c>
      <c r="I23226">
        <v>67718.490000000005</v>
      </c>
      <c r="J23226" s="4">
        <v>55965.694214876028</v>
      </c>
      <c r="K23226">
        <v>1</v>
      </c>
      <c r="L23226" t="s">
        <v>42156</v>
      </c>
      <c r="M23226">
        <v>10004</v>
      </c>
      <c r="N23226">
        <v>20000</v>
      </c>
      <c r="O23226">
        <v>30029</v>
      </c>
      <c r="P23226">
        <v>40042</v>
      </c>
      <c r="Q23226">
        <v>50183</v>
      </c>
      <c r="R23226">
        <v>42520.66</v>
      </c>
      <c r="S23226">
        <v>42520.66</v>
      </c>
      <c r="T23226">
        <v>4101020001</v>
      </c>
      <c r="U23226">
        <v>4103020001</v>
      </c>
      <c r="V23226">
        <v>1103010002</v>
      </c>
      <c r="W23226" s="4">
        <v>55965.694214876035</v>
      </c>
      <c r="X23226" s="4">
        <v>29075.628099173555</v>
      </c>
      <c r="Y23226" s="4">
        <v>85041.322314049583</v>
      </c>
      <c r="Z23226">
        <v>0.34190000000000004</v>
      </c>
    </row>
    <row r="23227" spans="1:26" x14ac:dyDescent="0.35">
      <c r="A23227" s="1">
        <v>45362</v>
      </c>
      <c r="B23227" t="s">
        <v>26</v>
      </c>
      <c r="C23227" t="s">
        <v>27</v>
      </c>
      <c r="D23227" t="s">
        <v>15038</v>
      </c>
      <c r="E23227">
        <v>3879497</v>
      </c>
      <c r="F23227" t="s">
        <v>28</v>
      </c>
      <c r="G23227" t="s">
        <v>29</v>
      </c>
      <c r="H23227" t="s">
        <v>30</v>
      </c>
      <c r="I23227">
        <v>55900</v>
      </c>
      <c r="J23227" s="4">
        <v>46198.347107438021</v>
      </c>
      <c r="K23227">
        <v>1</v>
      </c>
      <c r="L23227" t="s">
        <v>42762</v>
      </c>
      <c r="M23227">
        <v>10004</v>
      </c>
      <c r="N23227">
        <v>20000</v>
      </c>
      <c r="O23227">
        <v>30029</v>
      </c>
      <c r="P23227">
        <v>40042</v>
      </c>
      <c r="Q23227">
        <v>50183</v>
      </c>
      <c r="R23227">
        <v>23099.17</v>
      </c>
      <c r="S23227">
        <v>23099.17</v>
      </c>
      <c r="T23227">
        <v>4101020001</v>
      </c>
      <c r="U23227">
        <v>4103020001</v>
      </c>
      <c r="V23227">
        <v>1103010002</v>
      </c>
      <c r="W23227" s="4">
        <v>46198.347107438021</v>
      </c>
      <c r="X23227" s="4">
        <v>0</v>
      </c>
      <c r="Y23227" s="4">
        <v>46198.347107438021</v>
      </c>
      <c r="Z23227">
        <v>0</v>
      </c>
    </row>
    <row r="23228" spans="1:26" x14ac:dyDescent="0.35">
      <c r="A23228" s="1">
        <v>45363</v>
      </c>
      <c r="B23228" t="s">
        <v>26</v>
      </c>
      <c r="C23228" t="s">
        <v>27</v>
      </c>
      <c r="D23228" t="s">
        <v>15862</v>
      </c>
      <c r="E23228">
        <v>3883043</v>
      </c>
      <c r="F23228" t="s">
        <v>28</v>
      </c>
      <c r="G23228" t="s">
        <v>29</v>
      </c>
      <c r="H23228" t="s">
        <v>30</v>
      </c>
      <c r="I23228">
        <v>197000</v>
      </c>
      <c r="J23228" s="4">
        <v>38842.975206611569</v>
      </c>
      <c r="K23228">
        <v>1</v>
      </c>
      <c r="L23228" t="s">
        <v>42767</v>
      </c>
      <c r="M23228">
        <v>10004</v>
      </c>
      <c r="N23228">
        <v>20000</v>
      </c>
      <c r="O23228">
        <v>30029</v>
      </c>
      <c r="P23228">
        <v>40042</v>
      </c>
      <c r="Q23228">
        <v>50183</v>
      </c>
      <c r="R23228">
        <v>19421.490000000002</v>
      </c>
      <c r="S23228">
        <v>19421.490000000002</v>
      </c>
      <c r="T23228">
        <v>4101020001</v>
      </c>
      <c r="U23228">
        <v>4103020001</v>
      </c>
      <c r="V23228">
        <v>1103010002</v>
      </c>
      <c r="W23228" s="4">
        <v>38842.975206611569</v>
      </c>
      <c r="X23228" s="4">
        <v>0</v>
      </c>
      <c r="Y23228" s="4">
        <v>38842.975206611569</v>
      </c>
      <c r="Z23228">
        <v>0</v>
      </c>
    </row>
    <row r="23229" spans="1:26" x14ac:dyDescent="0.35">
      <c r="A23229" s="1">
        <v>45363</v>
      </c>
      <c r="B23229" t="s">
        <v>26</v>
      </c>
      <c r="C23229" t="s">
        <v>27</v>
      </c>
      <c r="D23229" t="s">
        <v>15862</v>
      </c>
      <c r="E23229">
        <v>3883043</v>
      </c>
      <c r="F23229" t="s">
        <v>28</v>
      </c>
      <c r="G23229" t="s">
        <v>29</v>
      </c>
      <c r="H23229" t="s">
        <v>30</v>
      </c>
      <c r="I23229">
        <v>197000</v>
      </c>
      <c r="J23229" s="4">
        <v>40495.867768595046</v>
      </c>
      <c r="K23229">
        <v>1</v>
      </c>
      <c r="L23229" t="s">
        <v>41875</v>
      </c>
      <c r="M23229">
        <v>10004</v>
      </c>
      <c r="N23229">
        <v>20000</v>
      </c>
      <c r="O23229">
        <v>30029</v>
      </c>
      <c r="P23229">
        <v>40042</v>
      </c>
      <c r="Q23229">
        <v>50183</v>
      </c>
      <c r="R23229">
        <v>20247.93</v>
      </c>
      <c r="S23229">
        <v>20247.93</v>
      </c>
      <c r="T23229">
        <v>4101020001</v>
      </c>
      <c r="U23229">
        <v>4103020001</v>
      </c>
      <c r="V23229">
        <v>1103010002</v>
      </c>
      <c r="W23229" s="4">
        <v>40495.867768595046</v>
      </c>
      <c r="X23229" s="4">
        <v>0</v>
      </c>
      <c r="Y23229" s="4">
        <v>40495.867768595046</v>
      </c>
      <c r="Z23229">
        <v>0</v>
      </c>
    </row>
    <row r="23230" spans="1:26" x14ac:dyDescent="0.35">
      <c r="A23230" s="1">
        <v>45363</v>
      </c>
      <c r="B23230" t="s">
        <v>26</v>
      </c>
      <c r="C23230" t="s">
        <v>27</v>
      </c>
      <c r="D23230" t="s">
        <v>15862</v>
      </c>
      <c r="E23230">
        <v>3883043</v>
      </c>
      <c r="F23230" t="s">
        <v>28</v>
      </c>
      <c r="G23230" t="s">
        <v>29</v>
      </c>
      <c r="H23230" t="s">
        <v>30</v>
      </c>
      <c r="I23230">
        <v>197000</v>
      </c>
      <c r="J23230" s="4">
        <v>44628.099173553717</v>
      </c>
      <c r="K23230">
        <v>1</v>
      </c>
      <c r="L23230" t="s">
        <v>41950</v>
      </c>
      <c r="M23230">
        <v>10004</v>
      </c>
      <c r="N23230">
        <v>20000</v>
      </c>
      <c r="O23230">
        <v>30029</v>
      </c>
      <c r="P23230">
        <v>40042</v>
      </c>
      <c r="Q23230">
        <v>50183</v>
      </c>
      <c r="R23230">
        <v>22314.05</v>
      </c>
      <c r="S23230">
        <v>22314.05</v>
      </c>
      <c r="T23230">
        <v>4101020001</v>
      </c>
      <c r="U23230">
        <v>4103020001</v>
      </c>
      <c r="V23230">
        <v>1103010002</v>
      </c>
      <c r="W23230" s="4">
        <v>44628.099173553717</v>
      </c>
      <c r="X23230" s="4">
        <v>0</v>
      </c>
      <c r="Y23230" s="4">
        <v>44628.099173553717</v>
      </c>
      <c r="Z23230">
        <v>0</v>
      </c>
    </row>
    <row r="23231" spans="1:26" x14ac:dyDescent="0.35">
      <c r="A23231" s="1">
        <v>45363</v>
      </c>
      <c r="B23231" t="s">
        <v>26</v>
      </c>
      <c r="C23231" t="s">
        <v>27</v>
      </c>
      <c r="D23231" t="s">
        <v>15862</v>
      </c>
      <c r="E23231">
        <v>3883043</v>
      </c>
      <c r="F23231" t="s">
        <v>28</v>
      </c>
      <c r="G23231" t="s">
        <v>29</v>
      </c>
      <c r="H23231" t="s">
        <v>30</v>
      </c>
      <c r="I23231">
        <v>197000</v>
      </c>
      <c r="J23231" s="4">
        <v>38842.975206611569</v>
      </c>
      <c r="K23231">
        <v>1</v>
      </c>
      <c r="L23231" t="s">
        <v>42340</v>
      </c>
      <c r="M23231">
        <v>10004</v>
      </c>
      <c r="N23231">
        <v>20000</v>
      </c>
      <c r="O23231">
        <v>30029</v>
      </c>
      <c r="P23231">
        <v>40042</v>
      </c>
      <c r="Q23231">
        <v>50183</v>
      </c>
      <c r="R23231">
        <v>19421.48</v>
      </c>
      <c r="S23231">
        <v>19421.48</v>
      </c>
      <c r="T23231">
        <v>4101020001</v>
      </c>
      <c r="U23231">
        <v>4103020001</v>
      </c>
      <c r="V23231">
        <v>1103010002</v>
      </c>
      <c r="W23231" s="4">
        <v>38842.975206611569</v>
      </c>
      <c r="X23231" s="4">
        <v>0</v>
      </c>
      <c r="Y23231" s="4">
        <v>38842.975206611569</v>
      </c>
      <c r="Z23231">
        <v>0</v>
      </c>
    </row>
    <row r="23232" spans="1:26" x14ac:dyDescent="0.35">
      <c r="A23232" s="1">
        <v>45363</v>
      </c>
      <c r="B23232" t="s">
        <v>26</v>
      </c>
      <c r="C23232" t="s">
        <v>27</v>
      </c>
      <c r="D23232" t="s">
        <v>15952</v>
      </c>
      <c r="E23232">
        <v>3883373</v>
      </c>
      <c r="F23232" t="s">
        <v>28</v>
      </c>
      <c r="G23232" t="s">
        <v>29</v>
      </c>
      <c r="H23232" t="s">
        <v>30</v>
      </c>
      <c r="I23232">
        <v>47000</v>
      </c>
      <c r="J23232" s="4">
        <v>38842.975206611569</v>
      </c>
      <c r="K23232">
        <v>1</v>
      </c>
      <c r="L23232" t="s">
        <v>43365</v>
      </c>
      <c r="M23232">
        <v>10004</v>
      </c>
      <c r="N23232">
        <v>20000</v>
      </c>
      <c r="O23232">
        <v>30029</v>
      </c>
      <c r="P23232">
        <v>40042</v>
      </c>
      <c r="Q23232">
        <v>50183</v>
      </c>
      <c r="R23232">
        <v>19421.490000000002</v>
      </c>
      <c r="S23232">
        <v>19421.490000000002</v>
      </c>
      <c r="T23232">
        <v>4101020001</v>
      </c>
      <c r="U23232">
        <v>4103020001</v>
      </c>
      <c r="V23232">
        <v>1103010002</v>
      </c>
      <c r="W23232" s="4">
        <v>38842.975206611569</v>
      </c>
      <c r="X23232" s="4">
        <v>0</v>
      </c>
      <c r="Y23232" s="4">
        <v>38842.975206611569</v>
      </c>
      <c r="Z23232">
        <v>0</v>
      </c>
    </row>
    <row r="23233" spans="1:26" x14ac:dyDescent="0.35">
      <c r="A23233" s="1">
        <v>45363</v>
      </c>
      <c r="B23233" t="s">
        <v>26</v>
      </c>
      <c r="C23233" t="s">
        <v>27</v>
      </c>
      <c r="D23233" t="s">
        <v>16134</v>
      </c>
      <c r="E23233">
        <v>3884122</v>
      </c>
      <c r="F23233" t="s">
        <v>28</v>
      </c>
      <c r="G23233" t="s">
        <v>29</v>
      </c>
      <c r="H23233" t="s">
        <v>30</v>
      </c>
      <c r="I23233">
        <v>50810</v>
      </c>
      <c r="J23233" s="4">
        <v>41991.735537190085</v>
      </c>
      <c r="K23233">
        <v>1</v>
      </c>
      <c r="L23233" t="s">
        <v>42789</v>
      </c>
      <c r="M23233">
        <v>10004</v>
      </c>
      <c r="N23233">
        <v>20000</v>
      </c>
      <c r="O23233">
        <v>30029</v>
      </c>
      <c r="P23233">
        <v>40042</v>
      </c>
      <c r="Q23233">
        <v>50183</v>
      </c>
      <c r="R23233">
        <v>20995.87</v>
      </c>
      <c r="S23233">
        <v>20995.87</v>
      </c>
      <c r="T23233">
        <v>4101020001</v>
      </c>
      <c r="U23233">
        <v>4103020001</v>
      </c>
      <c r="V23233">
        <v>1103010002</v>
      </c>
      <c r="W23233" s="4">
        <v>41991.735537190085</v>
      </c>
      <c r="X23233" s="4">
        <v>0</v>
      </c>
      <c r="Y23233" s="4">
        <v>41991.735537190085</v>
      </c>
      <c r="Z23233">
        <v>0</v>
      </c>
    </row>
    <row r="23234" spans="1:26" x14ac:dyDescent="0.35">
      <c r="A23234" s="1">
        <v>45363</v>
      </c>
      <c r="B23234" t="s">
        <v>26</v>
      </c>
      <c r="C23234" t="s">
        <v>27</v>
      </c>
      <c r="D23234" t="s">
        <v>16204</v>
      </c>
      <c r="E23234">
        <v>3884411</v>
      </c>
      <c r="F23234" t="s">
        <v>28</v>
      </c>
      <c r="G23234" t="s">
        <v>29</v>
      </c>
      <c r="H23234" t="s">
        <v>30</v>
      </c>
      <c r="I23234">
        <v>76130</v>
      </c>
      <c r="J23234" s="4">
        <v>62917.355371900827</v>
      </c>
      <c r="K23234">
        <v>1</v>
      </c>
      <c r="L23234" t="s">
        <v>42093</v>
      </c>
      <c r="M23234">
        <v>10004</v>
      </c>
      <c r="N23234">
        <v>20000</v>
      </c>
      <c r="O23234">
        <v>30029</v>
      </c>
      <c r="P23234">
        <v>40042</v>
      </c>
      <c r="Q23234">
        <v>50183</v>
      </c>
      <c r="R23234">
        <v>31458.68</v>
      </c>
      <c r="S23234">
        <v>31458.68</v>
      </c>
      <c r="T23234">
        <v>4101020001</v>
      </c>
      <c r="U23234">
        <v>4103020001</v>
      </c>
      <c r="V23234">
        <v>1103010002</v>
      </c>
      <c r="W23234" s="4">
        <v>62917.355371900827</v>
      </c>
      <c r="X23234" s="4">
        <v>0</v>
      </c>
      <c r="Y23234" s="4">
        <v>62917.355371900827</v>
      </c>
      <c r="Z23234">
        <v>0</v>
      </c>
    </row>
    <row r="23235" spans="1:26" x14ac:dyDescent="0.35">
      <c r="A23235" s="1">
        <v>45363</v>
      </c>
      <c r="B23235" t="s">
        <v>26</v>
      </c>
      <c r="C23235" t="s">
        <v>27</v>
      </c>
      <c r="D23235" t="s">
        <v>16411</v>
      </c>
      <c r="E23235">
        <v>3885311</v>
      </c>
      <c r="F23235" t="s">
        <v>28</v>
      </c>
      <c r="G23235" t="s">
        <v>29</v>
      </c>
      <c r="H23235" t="s">
        <v>30</v>
      </c>
      <c r="I23235">
        <v>50810</v>
      </c>
      <c r="J23235" s="4">
        <v>41991.735537190085</v>
      </c>
      <c r="K23235">
        <v>1</v>
      </c>
      <c r="L23235" t="s">
        <v>42515</v>
      </c>
      <c r="M23235">
        <v>10004</v>
      </c>
      <c r="N23235">
        <v>20000</v>
      </c>
      <c r="O23235">
        <v>30029</v>
      </c>
      <c r="P23235">
        <v>40042</v>
      </c>
      <c r="Q23235">
        <v>50183</v>
      </c>
      <c r="R23235">
        <v>20995.87</v>
      </c>
      <c r="S23235">
        <v>20995.87</v>
      </c>
      <c r="T23235">
        <v>4101020001</v>
      </c>
      <c r="U23235">
        <v>4103020001</v>
      </c>
      <c r="V23235">
        <v>1103010002</v>
      </c>
      <c r="W23235" s="4">
        <v>41991.735537190085</v>
      </c>
      <c r="X23235" s="4">
        <v>0</v>
      </c>
      <c r="Y23235" s="4">
        <v>41991.735537190085</v>
      </c>
      <c r="Z23235">
        <v>0</v>
      </c>
    </row>
    <row r="23236" spans="1:26" x14ac:dyDescent="0.35">
      <c r="A23236" s="1">
        <v>45364</v>
      </c>
      <c r="B23236" t="s">
        <v>26</v>
      </c>
      <c r="C23236" t="s">
        <v>27</v>
      </c>
      <c r="D23236" t="s">
        <v>16858</v>
      </c>
      <c r="E23236">
        <v>3887230</v>
      </c>
      <c r="F23236" t="s">
        <v>28</v>
      </c>
      <c r="G23236" t="s">
        <v>29</v>
      </c>
      <c r="H23236" t="s">
        <v>30</v>
      </c>
      <c r="I23236">
        <v>49000</v>
      </c>
      <c r="J23236" s="4">
        <v>40495.867768595046</v>
      </c>
      <c r="K23236">
        <v>1</v>
      </c>
      <c r="L23236" t="s">
        <v>41875</v>
      </c>
      <c r="M23236">
        <v>10004</v>
      </c>
      <c r="N23236">
        <v>20000</v>
      </c>
      <c r="O23236">
        <v>30029</v>
      </c>
      <c r="P23236">
        <v>40042</v>
      </c>
      <c r="Q23236">
        <v>50183</v>
      </c>
      <c r="R23236">
        <v>20247.93</v>
      </c>
      <c r="S23236">
        <v>20247.93</v>
      </c>
      <c r="T23236">
        <v>4101020001</v>
      </c>
      <c r="U23236">
        <v>4103020001</v>
      </c>
      <c r="V23236">
        <v>1103010002</v>
      </c>
      <c r="W23236" s="4">
        <v>40495.867768595046</v>
      </c>
      <c r="X23236" s="4">
        <v>0</v>
      </c>
      <c r="Y23236" s="4">
        <v>40495.867768595046</v>
      </c>
      <c r="Z23236">
        <v>0</v>
      </c>
    </row>
    <row r="23237" spans="1:26" x14ac:dyDescent="0.35">
      <c r="A23237" s="1">
        <v>45364</v>
      </c>
      <c r="B23237" t="s">
        <v>26</v>
      </c>
      <c r="C23237" t="s">
        <v>27</v>
      </c>
      <c r="D23237" t="s">
        <v>17108</v>
      </c>
      <c r="E23237">
        <v>3888131</v>
      </c>
      <c r="F23237" t="s">
        <v>28</v>
      </c>
      <c r="G23237" t="s">
        <v>29</v>
      </c>
      <c r="H23237" t="s">
        <v>30</v>
      </c>
      <c r="I23237">
        <v>63850</v>
      </c>
      <c r="J23237" s="4">
        <v>52768.595041322318</v>
      </c>
      <c r="K23237">
        <v>1</v>
      </c>
      <c r="L23237" t="s">
        <v>45199</v>
      </c>
      <c r="M23237">
        <v>10004</v>
      </c>
      <c r="N23237">
        <v>20000</v>
      </c>
      <c r="O23237">
        <v>30029</v>
      </c>
      <c r="P23237">
        <v>40042</v>
      </c>
      <c r="Q23237">
        <v>50183</v>
      </c>
      <c r="R23237">
        <v>26384.3</v>
      </c>
      <c r="S23237">
        <v>26384.3</v>
      </c>
      <c r="T23237">
        <v>4101020001</v>
      </c>
      <c r="U23237">
        <v>4103020001</v>
      </c>
      <c r="V23237">
        <v>1103010002</v>
      </c>
      <c r="W23237" s="4">
        <v>52768.595041322318</v>
      </c>
      <c r="X23237" s="4">
        <v>0</v>
      </c>
      <c r="Y23237" s="4">
        <v>52768.595041322318</v>
      </c>
      <c r="Z23237">
        <v>0</v>
      </c>
    </row>
    <row r="23238" spans="1:26" x14ac:dyDescent="0.35">
      <c r="A23238" s="1">
        <v>45365</v>
      </c>
      <c r="B23238" t="s">
        <v>26</v>
      </c>
      <c r="C23238" t="s">
        <v>27</v>
      </c>
      <c r="D23238" t="s">
        <v>17426</v>
      </c>
      <c r="E23238">
        <v>3889782</v>
      </c>
      <c r="F23238" t="s">
        <v>28</v>
      </c>
      <c r="G23238" t="s">
        <v>29</v>
      </c>
      <c r="H23238" t="s">
        <v>30</v>
      </c>
      <c r="I23238">
        <v>141000</v>
      </c>
      <c r="J23238" s="4">
        <v>38842.975206611569</v>
      </c>
      <c r="K23238">
        <v>1</v>
      </c>
      <c r="L23238" t="s">
        <v>42526</v>
      </c>
      <c r="M23238">
        <v>10004</v>
      </c>
      <c r="N23238">
        <v>20000</v>
      </c>
      <c r="O23238">
        <v>30029</v>
      </c>
      <c r="P23238">
        <v>40042</v>
      </c>
      <c r="Q23238">
        <v>50183</v>
      </c>
      <c r="R23238">
        <v>19421.490000000002</v>
      </c>
      <c r="S23238">
        <v>19421.490000000002</v>
      </c>
      <c r="T23238">
        <v>4101020001</v>
      </c>
      <c r="U23238">
        <v>4103020001</v>
      </c>
      <c r="V23238">
        <v>1103010002</v>
      </c>
      <c r="W23238" s="4">
        <v>38842.975206611569</v>
      </c>
      <c r="X23238" s="4">
        <v>0</v>
      </c>
      <c r="Y23238" s="4">
        <v>38842.975206611569</v>
      </c>
      <c r="Z23238">
        <v>0</v>
      </c>
    </row>
    <row r="23239" spans="1:26" x14ac:dyDescent="0.35">
      <c r="A23239" s="1">
        <v>45365</v>
      </c>
      <c r="B23239" t="s">
        <v>26</v>
      </c>
      <c r="C23239" t="s">
        <v>27</v>
      </c>
      <c r="D23239" t="s">
        <v>17426</v>
      </c>
      <c r="E23239">
        <v>3889782</v>
      </c>
      <c r="F23239" t="s">
        <v>28</v>
      </c>
      <c r="G23239" t="s">
        <v>29</v>
      </c>
      <c r="H23239" t="s">
        <v>30</v>
      </c>
      <c r="I23239">
        <v>141000</v>
      </c>
      <c r="J23239" s="4">
        <v>38842.975206611569</v>
      </c>
      <c r="K23239">
        <v>1</v>
      </c>
      <c r="L23239" t="s">
        <v>40736</v>
      </c>
      <c r="M23239">
        <v>10004</v>
      </c>
      <c r="N23239">
        <v>20000</v>
      </c>
      <c r="O23239">
        <v>30029</v>
      </c>
      <c r="P23239">
        <v>40042</v>
      </c>
      <c r="Q23239">
        <v>50183</v>
      </c>
      <c r="R23239">
        <v>19421.490000000002</v>
      </c>
      <c r="S23239">
        <v>19421.490000000002</v>
      </c>
      <c r="T23239">
        <v>4101020001</v>
      </c>
      <c r="U23239">
        <v>4103020001</v>
      </c>
      <c r="V23239">
        <v>1103010002</v>
      </c>
      <c r="W23239" s="4">
        <v>38842.975206611569</v>
      </c>
      <c r="X23239" s="4">
        <v>0</v>
      </c>
      <c r="Y23239" s="4">
        <v>38842.975206611569</v>
      </c>
      <c r="Z23239">
        <v>0</v>
      </c>
    </row>
    <row r="23240" spans="1:26" x14ac:dyDescent="0.35">
      <c r="A23240" s="1">
        <v>45365</v>
      </c>
      <c r="B23240" t="s">
        <v>26</v>
      </c>
      <c r="C23240" t="s">
        <v>27</v>
      </c>
      <c r="D23240" t="s">
        <v>17426</v>
      </c>
      <c r="E23240">
        <v>3889782</v>
      </c>
      <c r="F23240" t="s">
        <v>28</v>
      </c>
      <c r="G23240" t="s">
        <v>29</v>
      </c>
      <c r="H23240" t="s">
        <v>30</v>
      </c>
      <c r="I23240">
        <v>141000</v>
      </c>
      <c r="J23240" s="4">
        <v>38842.975206611569</v>
      </c>
      <c r="K23240">
        <v>1</v>
      </c>
      <c r="L23240" t="s">
        <v>41948</v>
      </c>
      <c r="M23240">
        <v>10004</v>
      </c>
      <c r="N23240">
        <v>20000</v>
      </c>
      <c r="O23240">
        <v>30029</v>
      </c>
      <c r="P23240">
        <v>40042</v>
      </c>
      <c r="Q23240">
        <v>50183</v>
      </c>
      <c r="R23240">
        <v>19421.490000000002</v>
      </c>
      <c r="S23240">
        <v>19421.490000000002</v>
      </c>
      <c r="T23240">
        <v>4101020001</v>
      </c>
      <c r="U23240">
        <v>4103020001</v>
      </c>
      <c r="V23240">
        <v>1103010002</v>
      </c>
      <c r="W23240" s="4">
        <v>38842.975206611569</v>
      </c>
      <c r="X23240" s="4">
        <v>0</v>
      </c>
      <c r="Y23240" s="4">
        <v>38842.975206611569</v>
      </c>
      <c r="Z23240">
        <v>0</v>
      </c>
    </row>
    <row r="23241" spans="1:26" x14ac:dyDescent="0.35">
      <c r="A23241" s="1">
        <v>45365</v>
      </c>
      <c r="B23241" t="s">
        <v>26</v>
      </c>
      <c r="C23241" t="s">
        <v>27</v>
      </c>
      <c r="D23241" t="s">
        <v>17713</v>
      </c>
      <c r="E23241">
        <v>3890836</v>
      </c>
      <c r="F23241" t="s">
        <v>28</v>
      </c>
      <c r="G23241" t="s">
        <v>29</v>
      </c>
      <c r="H23241" t="s">
        <v>30</v>
      </c>
      <c r="I23241">
        <v>121060</v>
      </c>
      <c r="J23241" s="4">
        <v>50024.793388429753</v>
      </c>
      <c r="K23241">
        <v>1</v>
      </c>
      <c r="L23241" t="s">
        <v>43129</v>
      </c>
      <c r="M23241">
        <v>10004</v>
      </c>
      <c r="N23241">
        <v>20000</v>
      </c>
      <c r="O23241">
        <v>30029</v>
      </c>
      <c r="P23241">
        <v>40042</v>
      </c>
      <c r="Q23241">
        <v>50183</v>
      </c>
      <c r="R23241">
        <v>25012.400000000001</v>
      </c>
      <c r="S23241">
        <v>25012.400000000001</v>
      </c>
      <c r="T23241">
        <v>4101020001</v>
      </c>
      <c r="U23241">
        <v>4103020001</v>
      </c>
      <c r="V23241">
        <v>1103010002</v>
      </c>
      <c r="W23241" s="4">
        <v>50024.793388429753</v>
      </c>
      <c r="X23241" s="4">
        <v>0</v>
      </c>
      <c r="Y23241" s="4">
        <v>50024.793388429753</v>
      </c>
      <c r="Z23241">
        <v>0</v>
      </c>
    </row>
    <row r="23242" spans="1:26" x14ac:dyDescent="0.35">
      <c r="A23242" s="1">
        <v>45365</v>
      </c>
      <c r="B23242" t="s">
        <v>26</v>
      </c>
      <c r="C23242" t="s">
        <v>27</v>
      </c>
      <c r="D23242" t="s">
        <v>17713</v>
      </c>
      <c r="E23242">
        <v>3890836</v>
      </c>
      <c r="F23242" t="s">
        <v>28</v>
      </c>
      <c r="G23242" t="s">
        <v>29</v>
      </c>
      <c r="H23242" t="s">
        <v>30</v>
      </c>
      <c r="I23242">
        <v>121060</v>
      </c>
      <c r="J23242" s="4">
        <v>50024.793388429753</v>
      </c>
      <c r="K23242">
        <v>1</v>
      </c>
      <c r="L23242" t="s">
        <v>42793</v>
      </c>
      <c r="M23242">
        <v>10004</v>
      </c>
      <c r="N23242">
        <v>20000</v>
      </c>
      <c r="O23242">
        <v>30029</v>
      </c>
      <c r="P23242">
        <v>40042</v>
      </c>
      <c r="Q23242">
        <v>50183</v>
      </c>
      <c r="R23242">
        <v>25012.400000000001</v>
      </c>
      <c r="S23242">
        <v>25012.400000000001</v>
      </c>
      <c r="T23242">
        <v>4101020001</v>
      </c>
      <c r="U23242">
        <v>4103020001</v>
      </c>
      <c r="V23242">
        <v>1103010002</v>
      </c>
      <c r="W23242" s="4">
        <v>50024.793388429753</v>
      </c>
      <c r="X23242" s="4">
        <v>0</v>
      </c>
      <c r="Y23242" s="4">
        <v>50024.793388429753</v>
      </c>
      <c r="Z23242">
        <v>0</v>
      </c>
    </row>
    <row r="23243" spans="1:26" x14ac:dyDescent="0.35">
      <c r="A23243" s="1">
        <v>45365</v>
      </c>
      <c r="B23243" t="s">
        <v>26</v>
      </c>
      <c r="C23243" t="s">
        <v>27</v>
      </c>
      <c r="D23243" t="s">
        <v>17863</v>
      </c>
      <c r="E23243">
        <v>3891516</v>
      </c>
      <c r="F23243" t="s">
        <v>28</v>
      </c>
      <c r="G23243" t="s">
        <v>29</v>
      </c>
      <c r="H23243" t="s">
        <v>30</v>
      </c>
      <c r="I23243">
        <v>67600</v>
      </c>
      <c r="J23243" s="4">
        <v>55867.768595041322</v>
      </c>
      <c r="K23243">
        <v>1</v>
      </c>
      <c r="L23243" t="s">
        <v>40452</v>
      </c>
      <c r="M23243">
        <v>10004</v>
      </c>
      <c r="N23243">
        <v>20000</v>
      </c>
      <c r="O23243">
        <v>30029</v>
      </c>
      <c r="P23243">
        <v>40042</v>
      </c>
      <c r="Q23243">
        <v>50183</v>
      </c>
      <c r="R23243">
        <v>27933.88</v>
      </c>
      <c r="S23243">
        <v>27933.88</v>
      </c>
      <c r="T23243">
        <v>4101020001</v>
      </c>
      <c r="U23243">
        <v>4103020001</v>
      </c>
      <c r="V23243">
        <v>1103010002</v>
      </c>
      <c r="W23243" s="4">
        <v>55867.768595041322</v>
      </c>
      <c r="X23243" s="4">
        <v>0</v>
      </c>
      <c r="Y23243" s="4">
        <v>55867.768595041322</v>
      </c>
      <c r="Z23243">
        <v>0</v>
      </c>
    </row>
    <row r="23244" spans="1:26" x14ac:dyDescent="0.35">
      <c r="A23244" s="1">
        <v>45365</v>
      </c>
      <c r="B23244" t="s">
        <v>26</v>
      </c>
      <c r="C23244" t="s">
        <v>27</v>
      </c>
      <c r="D23244" t="s">
        <v>18039</v>
      </c>
      <c r="E23244">
        <v>3892146</v>
      </c>
      <c r="F23244" t="s">
        <v>28</v>
      </c>
      <c r="G23244" t="s">
        <v>29</v>
      </c>
      <c r="H23244" t="s">
        <v>30</v>
      </c>
      <c r="I23244">
        <v>87830</v>
      </c>
      <c r="J23244" s="4">
        <v>72586.776859504142</v>
      </c>
      <c r="K23244">
        <v>1</v>
      </c>
      <c r="L23244" t="s">
        <v>42516</v>
      </c>
      <c r="M23244">
        <v>10004</v>
      </c>
      <c r="N23244">
        <v>20000</v>
      </c>
      <c r="O23244">
        <v>30029</v>
      </c>
      <c r="P23244">
        <v>40042</v>
      </c>
      <c r="Q23244">
        <v>50186</v>
      </c>
      <c r="R23244">
        <v>36293.39</v>
      </c>
      <c r="S23244">
        <v>36293.39</v>
      </c>
      <c r="T23244">
        <v>4101020001</v>
      </c>
      <c r="U23244">
        <v>4103020001</v>
      </c>
      <c r="V23244">
        <v>1103010002</v>
      </c>
      <c r="W23244" s="4">
        <v>72586.776859504142</v>
      </c>
      <c r="X23244" s="4">
        <v>0</v>
      </c>
      <c r="Y23244" s="4">
        <v>72586.776859504142</v>
      </c>
      <c r="Z23244">
        <v>0</v>
      </c>
    </row>
    <row r="23245" spans="1:26" x14ac:dyDescent="0.35">
      <c r="A23245" s="1">
        <v>45365</v>
      </c>
      <c r="B23245" t="s">
        <v>26</v>
      </c>
      <c r="C23245" t="s">
        <v>27</v>
      </c>
      <c r="D23245" t="s">
        <v>18226</v>
      </c>
      <c r="E23245">
        <v>3892828</v>
      </c>
      <c r="F23245" t="s">
        <v>28</v>
      </c>
      <c r="G23245" t="s">
        <v>29</v>
      </c>
      <c r="H23245" t="s">
        <v>30</v>
      </c>
      <c r="I23245">
        <v>81930</v>
      </c>
      <c r="J23245" s="4">
        <v>67710.74380165289</v>
      </c>
      <c r="K23245">
        <v>1</v>
      </c>
      <c r="L23245" t="s">
        <v>40424</v>
      </c>
      <c r="M23245">
        <v>10004</v>
      </c>
      <c r="N23245">
        <v>20000</v>
      </c>
      <c r="O23245">
        <v>30029</v>
      </c>
      <c r="P23245">
        <v>40042</v>
      </c>
      <c r="Q23245">
        <v>50183</v>
      </c>
      <c r="R23245">
        <v>33855.370000000003</v>
      </c>
      <c r="S23245">
        <v>33855.370000000003</v>
      </c>
      <c r="T23245">
        <v>4101020001</v>
      </c>
      <c r="U23245">
        <v>4103020001</v>
      </c>
      <c r="V23245">
        <v>1103010002</v>
      </c>
      <c r="W23245" s="4">
        <v>67710.74380165289</v>
      </c>
      <c r="X23245" s="4">
        <v>0</v>
      </c>
      <c r="Y23245" s="4">
        <v>67710.74380165289</v>
      </c>
      <c r="Z23245">
        <v>0</v>
      </c>
    </row>
    <row r="23246" spans="1:26" x14ac:dyDescent="0.35">
      <c r="A23246" s="1">
        <v>45366</v>
      </c>
      <c r="B23246" t="s">
        <v>26</v>
      </c>
      <c r="C23246" t="s">
        <v>27</v>
      </c>
      <c r="D23246" t="s">
        <v>18677</v>
      </c>
      <c r="E23246">
        <v>3894571</v>
      </c>
      <c r="F23246" t="s">
        <v>28</v>
      </c>
      <c r="G23246" t="s">
        <v>29</v>
      </c>
      <c r="H23246" t="s">
        <v>30</v>
      </c>
      <c r="I23246">
        <v>47000</v>
      </c>
      <c r="J23246" s="4">
        <v>38842.975206611569</v>
      </c>
      <c r="K23246">
        <v>1</v>
      </c>
      <c r="L23246" t="s">
        <v>42526</v>
      </c>
      <c r="M23246">
        <v>10004</v>
      </c>
      <c r="N23246">
        <v>20000</v>
      </c>
      <c r="O23246">
        <v>30029</v>
      </c>
      <c r="P23246">
        <v>40042</v>
      </c>
      <c r="Q23246">
        <v>50183</v>
      </c>
      <c r="R23246">
        <v>19421.490000000002</v>
      </c>
      <c r="S23246">
        <v>19421.490000000002</v>
      </c>
      <c r="T23246">
        <v>4101020001</v>
      </c>
      <c r="U23246">
        <v>4103020001</v>
      </c>
      <c r="V23246">
        <v>1103010002</v>
      </c>
      <c r="W23246" s="4">
        <v>38842.975206611569</v>
      </c>
      <c r="X23246" s="4">
        <v>0</v>
      </c>
      <c r="Y23246" s="4">
        <v>38842.975206611569</v>
      </c>
      <c r="Z23246">
        <v>0</v>
      </c>
    </row>
    <row r="23247" spans="1:26" x14ac:dyDescent="0.35">
      <c r="A23247" s="1">
        <v>45366</v>
      </c>
      <c r="B23247" t="s">
        <v>26</v>
      </c>
      <c r="C23247" t="s">
        <v>27</v>
      </c>
      <c r="D23247" t="s">
        <v>18795</v>
      </c>
      <c r="E23247">
        <v>3895133</v>
      </c>
      <c r="F23247" t="s">
        <v>28</v>
      </c>
      <c r="G23247" t="s">
        <v>29</v>
      </c>
      <c r="H23247" t="s">
        <v>30</v>
      </c>
      <c r="I23247">
        <v>50810</v>
      </c>
      <c r="J23247" s="4">
        <v>41991.735537190085</v>
      </c>
      <c r="K23247">
        <v>1</v>
      </c>
      <c r="L23247" t="s">
        <v>42515</v>
      </c>
      <c r="M23247">
        <v>10004</v>
      </c>
      <c r="N23247">
        <v>20000</v>
      </c>
      <c r="O23247">
        <v>30029</v>
      </c>
      <c r="P23247">
        <v>40042</v>
      </c>
      <c r="Q23247">
        <v>50183</v>
      </c>
      <c r="R23247">
        <v>20995.87</v>
      </c>
      <c r="S23247">
        <v>20995.87</v>
      </c>
      <c r="T23247">
        <v>4101020001</v>
      </c>
      <c r="U23247">
        <v>4103020001</v>
      </c>
      <c r="V23247">
        <v>1103010002</v>
      </c>
      <c r="W23247" s="4">
        <v>41991.735537190085</v>
      </c>
      <c r="X23247" s="4">
        <v>0</v>
      </c>
      <c r="Y23247" s="4">
        <v>41991.735537190085</v>
      </c>
      <c r="Z23247">
        <v>0</v>
      </c>
    </row>
    <row r="23248" spans="1:26" x14ac:dyDescent="0.35">
      <c r="A23248" s="1">
        <v>45366</v>
      </c>
      <c r="B23248" t="s">
        <v>26</v>
      </c>
      <c r="C23248" t="s">
        <v>27</v>
      </c>
      <c r="D23248" t="s">
        <v>18904</v>
      </c>
      <c r="E23248">
        <v>3895584</v>
      </c>
      <c r="F23248" t="s">
        <v>28</v>
      </c>
      <c r="G23248" t="s">
        <v>29</v>
      </c>
      <c r="H23248" t="s">
        <v>30</v>
      </c>
      <c r="I23248">
        <v>81930</v>
      </c>
      <c r="J23248" s="4">
        <v>67710.74380165289</v>
      </c>
      <c r="K23248">
        <v>1</v>
      </c>
      <c r="L23248" t="s">
        <v>40424</v>
      </c>
      <c r="M23248">
        <v>10004</v>
      </c>
      <c r="N23248">
        <v>20000</v>
      </c>
      <c r="O23248">
        <v>30029</v>
      </c>
      <c r="P23248">
        <v>40042</v>
      </c>
      <c r="Q23248">
        <v>50183</v>
      </c>
      <c r="R23248">
        <v>33855.370000000003</v>
      </c>
      <c r="S23248">
        <v>33855.370000000003</v>
      </c>
      <c r="T23248">
        <v>4101020001</v>
      </c>
      <c r="U23248">
        <v>4103020001</v>
      </c>
      <c r="V23248">
        <v>1103010002</v>
      </c>
      <c r="W23248" s="4">
        <v>67710.74380165289</v>
      </c>
      <c r="X23248" s="4">
        <v>0</v>
      </c>
      <c r="Y23248" s="4">
        <v>67710.74380165289</v>
      </c>
      <c r="Z23248">
        <v>0</v>
      </c>
    </row>
    <row r="23249" spans="1:26" x14ac:dyDescent="0.35">
      <c r="A23249" s="1">
        <v>45366</v>
      </c>
      <c r="B23249" t="s">
        <v>26</v>
      </c>
      <c r="C23249" t="s">
        <v>27</v>
      </c>
      <c r="D23249" t="s">
        <v>19113</v>
      </c>
      <c r="E23249">
        <v>3896310</v>
      </c>
      <c r="F23249" t="s">
        <v>28</v>
      </c>
      <c r="G23249" t="s">
        <v>29</v>
      </c>
      <c r="H23249" t="s">
        <v>30</v>
      </c>
      <c r="I23249">
        <v>55000</v>
      </c>
      <c r="J23249" s="4">
        <v>45454.545454545456</v>
      </c>
      <c r="K23249">
        <v>1</v>
      </c>
      <c r="L23249" t="s">
        <v>45387</v>
      </c>
      <c r="M23249">
        <v>10004</v>
      </c>
      <c r="N23249">
        <v>20000</v>
      </c>
      <c r="O23249">
        <v>30029</v>
      </c>
      <c r="P23249">
        <v>40042</v>
      </c>
      <c r="Q23249">
        <v>50183</v>
      </c>
      <c r="R23249">
        <v>22727.27</v>
      </c>
      <c r="S23249">
        <v>22727.27</v>
      </c>
      <c r="T23249">
        <v>4101020001</v>
      </c>
      <c r="U23249">
        <v>4103020001</v>
      </c>
      <c r="V23249">
        <v>1103010002</v>
      </c>
      <c r="W23249" s="4">
        <v>45454.545454545456</v>
      </c>
      <c r="X23249" s="4">
        <v>0</v>
      </c>
      <c r="Y23249" s="4">
        <v>45454.545454545456</v>
      </c>
      <c r="Z23249">
        <v>0</v>
      </c>
    </row>
    <row r="23250" spans="1:26" x14ac:dyDescent="0.35">
      <c r="A23250" s="1">
        <v>45366</v>
      </c>
      <c r="B23250" t="s">
        <v>26</v>
      </c>
      <c r="C23250" t="s">
        <v>27</v>
      </c>
      <c r="D23250" t="s">
        <v>19114</v>
      </c>
      <c r="E23250">
        <v>3896311</v>
      </c>
      <c r="F23250" t="s">
        <v>28</v>
      </c>
      <c r="G23250" t="s">
        <v>29</v>
      </c>
      <c r="H23250" t="s">
        <v>30</v>
      </c>
      <c r="I23250">
        <v>55000</v>
      </c>
      <c r="J23250" s="4">
        <v>45454.545454545456</v>
      </c>
      <c r="K23250">
        <v>1</v>
      </c>
      <c r="L23250" t="s">
        <v>45394</v>
      </c>
      <c r="M23250">
        <v>10004</v>
      </c>
      <c r="N23250">
        <v>20000</v>
      </c>
      <c r="O23250">
        <v>30029</v>
      </c>
      <c r="P23250">
        <v>40042</v>
      </c>
      <c r="Q23250">
        <v>50183</v>
      </c>
      <c r="R23250">
        <v>22727.27</v>
      </c>
      <c r="S23250">
        <v>22727.27</v>
      </c>
      <c r="T23250">
        <v>4101020001</v>
      </c>
      <c r="U23250">
        <v>4103020001</v>
      </c>
      <c r="V23250">
        <v>1103010002</v>
      </c>
      <c r="W23250" s="4">
        <v>45454.545454545456</v>
      </c>
      <c r="X23250" s="4">
        <v>0</v>
      </c>
      <c r="Y23250" s="4">
        <v>45454.545454545456</v>
      </c>
      <c r="Z23250">
        <v>0</v>
      </c>
    </row>
    <row r="23251" spans="1:26" x14ac:dyDescent="0.35">
      <c r="A23251" s="1">
        <v>45366</v>
      </c>
      <c r="B23251" t="s">
        <v>26</v>
      </c>
      <c r="C23251" t="s">
        <v>27</v>
      </c>
      <c r="D23251" t="s">
        <v>19115</v>
      </c>
      <c r="E23251">
        <v>3896312</v>
      </c>
      <c r="F23251" t="s">
        <v>28</v>
      </c>
      <c r="G23251" t="s">
        <v>29</v>
      </c>
      <c r="H23251" t="s">
        <v>30</v>
      </c>
      <c r="I23251">
        <v>50990</v>
      </c>
      <c r="J23251" s="4">
        <v>42140.495867768594</v>
      </c>
      <c r="K23251">
        <v>1</v>
      </c>
      <c r="L23251" t="s">
        <v>43343</v>
      </c>
      <c r="M23251">
        <v>10004</v>
      </c>
      <c r="N23251">
        <v>20000</v>
      </c>
      <c r="O23251">
        <v>30029</v>
      </c>
      <c r="P23251">
        <v>40042</v>
      </c>
      <c r="Q23251">
        <v>50183</v>
      </c>
      <c r="R23251">
        <v>21070.25</v>
      </c>
      <c r="S23251">
        <v>21070.25</v>
      </c>
      <c r="T23251">
        <v>4101020001</v>
      </c>
      <c r="U23251">
        <v>4103020001</v>
      </c>
      <c r="V23251">
        <v>1103010002</v>
      </c>
      <c r="W23251" s="4">
        <v>42140.495867768594</v>
      </c>
      <c r="X23251" s="4">
        <v>0</v>
      </c>
      <c r="Y23251" s="4">
        <v>42140.495867768594</v>
      </c>
      <c r="Z23251">
        <v>0</v>
      </c>
    </row>
    <row r="23252" spans="1:26" x14ac:dyDescent="0.35">
      <c r="A23252" s="1">
        <v>45366</v>
      </c>
      <c r="B23252" t="s">
        <v>26</v>
      </c>
      <c r="C23252" t="s">
        <v>27</v>
      </c>
      <c r="D23252" t="s">
        <v>19350</v>
      </c>
      <c r="E23252">
        <v>3897152</v>
      </c>
      <c r="F23252" t="s">
        <v>28</v>
      </c>
      <c r="G23252" t="s">
        <v>29</v>
      </c>
      <c r="H23252" t="s">
        <v>30</v>
      </c>
      <c r="I23252">
        <v>81930</v>
      </c>
      <c r="J23252" s="4">
        <v>67710.74380165289</v>
      </c>
      <c r="K23252">
        <v>1</v>
      </c>
      <c r="L23252" t="s">
        <v>40424</v>
      </c>
      <c r="M23252">
        <v>10004</v>
      </c>
      <c r="N23252">
        <v>20000</v>
      </c>
      <c r="O23252">
        <v>30029</v>
      </c>
      <c r="P23252">
        <v>40042</v>
      </c>
      <c r="Q23252">
        <v>50183</v>
      </c>
      <c r="R23252">
        <v>33855.370000000003</v>
      </c>
      <c r="S23252">
        <v>33855.370000000003</v>
      </c>
      <c r="T23252">
        <v>4101020001</v>
      </c>
      <c r="U23252">
        <v>4103020001</v>
      </c>
      <c r="V23252">
        <v>1103010002</v>
      </c>
      <c r="W23252" s="4">
        <v>67710.74380165289</v>
      </c>
      <c r="X23252" s="4">
        <v>0</v>
      </c>
      <c r="Y23252" s="4">
        <v>67710.74380165289</v>
      </c>
      <c r="Z23252">
        <v>0</v>
      </c>
    </row>
    <row r="23253" spans="1:26" x14ac:dyDescent="0.35">
      <c r="A23253" s="1">
        <v>45366</v>
      </c>
      <c r="B23253" t="s">
        <v>26</v>
      </c>
      <c r="C23253" t="s">
        <v>27</v>
      </c>
      <c r="D23253" t="s">
        <v>19470</v>
      </c>
      <c r="E23253">
        <v>3897617</v>
      </c>
      <c r="F23253" t="s">
        <v>28</v>
      </c>
      <c r="G23253" t="s">
        <v>29</v>
      </c>
      <c r="H23253" t="s">
        <v>30</v>
      </c>
      <c r="I23253">
        <v>55000</v>
      </c>
      <c r="J23253" s="4">
        <v>45454.545454545456</v>
      </c>
      <c r="K23253">
        <v>1</v>
      </c>
      <c r="L23253" t="s">
        <v>43695</v>
      </c>
      <c r="M23253">
        <v>10004</v>
      </c>
      <c r="N23253">
        <v>20000</v>
      </c>
      <c r="O23253">
        <v>30029</v>
      </c>
      <c r="P23253">
        <v>40042</v>
      </c>
      <c r="Q23253">
        <v>50183</v>
      </c>
      <c r="R23253">
        <v>22727.27</v>
      </c>
      <c r="S23253">
        <v>22727.27</v>
      </c>
      <c r="T23253">
        <v>4101020001</v>
      </c>
      <c r="U23253">
        <v>4103020001</v>
      </c>
      <c r="V23253">
        <v>1103010002</v>
      </c>
      <c r="W23253" s="4">
        <v>45454.545454545456</v>
      </c>
      <c r="X23253" s="4">
        <v>0</v>
      </c>
      <c r="Y23253" s="4">
        <v>45454.545454545456</v>
      </c>
      <c r="Z23253">
        <v>0</v>
      </c>
    </row>
    <row r="23254" spans="1:26" x14ac:dyDescent="0.35">
      <c r="A23254" s="1">
        <v>45366</v>
      </c>
      <c r="B23254" t="s">
        <v>26</v>
      </c>
      <c r="C23254" t="s">
        <v>27</v>
      </c>
      <c r="D23254" t="s">
        <v>19471</v>
      </c>
      <c r="E23254">
        <v>3897618</v>
      </c>
      <c r="F23254" t="s">
        <v>28</v>
      </c>
      <c r="G23254" t="s">
        <v>29</v>
      </c>
      <c r="H23254" t="s">
        <v>30</v>
      </c>
      <c r="I23254">
        <v>39000</v>
      </c>
      <c r="J23254" s="4">
        <v>32231.404958677685</v>
      </c>
      <c r="K23254">
        <v>1</v>
      </c>
      <c r="L23254" t="s">
        <v>41871</v>
      </c>
      <c r="M23254">
        <v>10004</v>
      </c>
      <c r="N23254">
        <v>20000</v>
      </c>
      <c r="O23254">
        <v>30029</v>
      </c>
      <c r="P23254">
        <v>40042</v>
      </c>
      <c r="Q23254">
        <v>50183</v>
      </c>
      <c r="R23254">
        <v>16115.7</v>
      </c>
      <c r="S23254">
        <v>16115.7</v>
      </c>
      <c r="T23254">
        <v>4101020001</v>
      </c>
      <c r="U23254">
        <v>4103020001</v>
      </c>
      <c r="V23254">
        <v>1103010002</v>
      </c>
      <c r="W23254" s="4">
        <v>32231.404958677685</v>
      </c>
      <c r="X23254" s="4">
        <v>0</v>
      </c>
      <c r="Y23254" s="4">
        <v>32231.404958677685</v>
      </c>
      <c r="Z23254">
        <v>0</v>
      </c>
    </row>
    <row r="23255" spans="1:26" x14ac:dyDescent="0.35">
      <c r="A23255" s="1">
        <v>45366</v>
      </c>
      <c r="B23255" t="s">
        <v>26</v>
      </c>
      <c r="C23255" t="s">
        <v>27</v>
      </c>
      <c r="D23255" t="s">
        <v>19472</v>
      </c>
      <c r="E23255">
        <v>3897619</v>
      </c>
      <c r="F23255" t="s">
        <v>28</v>
      </c>
      <c r="G23255" t="s">
        <v>29</v>
      </c>
      <c r="H23255" t="s">
        <v>30</v>
      </c>
      <c r="I23255">
        <v>187740</v>
      </c>
      <c r="J23255" s="4">
        <v>41991.735537190085</v>
      </c>
      <c r="K23255">
        <v>1</v>
      </c>
      <c r="L23255" t="s">
        <v>43035</v>
      </c>
      <c r="M23255">
        <v>10004</v>
      </c>
      <c r="N23255">
        <v>20000</v>
      </c>
      <c r="O23255">
        <v>30029</v>
      </c>
      <c r="P23255">
        <v>40042</v>
      </c>
      <c r="Q23255">
        <v>50183</v>
      </c>
      <c r="R23255">
        <v>20995.87</v>
      </c>
      <c r="S23255">
        <v>20995.87</v>
      </c>
      <c r="T23255">
        <v>4101020001</v>
      </c>
      <c r="U23255">
        <v>4103020001</v>
      </c>
      <c r="V23255">
        <v>1103010002</v>
      </c>
      <c r="W23255" s="4">
        <v>41991.735537190085</v>
      </c>
      <c r="X23255" s="4">
        <v>0</v>
      </c>
      <c r="Y23255" s="4">
        <v>41991.735537190085</v>
      </c>
      <c r="Z23255">
        <v>0</v>
      </c>
    </row>
    <row r="23256" spans="1:26" x14ac:dyDescent="0.35">
      <c r="A23256" s="1">
        <v>45366</v>
      </c>
      <c r="B23256" t="s">
        <v>26</v>
      </c>
      <c r="C23256" t="s">
        <v>27</v>
      </c>
      <c r="D23256" t="s">
        <v>19472</v>
      </c>
      <c r="E23256">
        <v>3897619</v>
      </c>
      <c r="F23256" t="s">
        <v>28</v>
      </c>
      <c r="G23256" t="s">
        <v>29</v>
      </c>
      <c r="H23256" t="s">
        <v>30</v>
      </c>
      <c r="I23256">
        <v>187740</v>
      </c>
      <c r="J23256" s="4">
        <v>67710.74380165289</v>
      </c>
      <c r="K23256">
        <v>1</v>
      </c>
      <c r="L23256" t="s">
        <v>40424</v>
      </c>
      <c r="M23256">
        <v>10004</v>
      </c>
      <c r="N23256">
        <v>20000</v>
      </c>
      <c r="O23256">
        <v>30029</v>
      </c>
      <c r="P23256">
        <v>40042</v>
      </c>
      <c r="Q23256">
        <v>50183</v>
      </c>
      <c r="R23256">
        <v>33855.370000000003</v>
      </c>
      <c r="S23256">
        <v>33855.370000000003</v>
      </c>
      <c r="T23256">
        <v>4101020001</v>
      </c>
      <c r="U23256">
        <v>4103020001</v>
      </c>
      <c r="V23256">
        <v>1103010002</v>
      </c>
      <c r="W23256" s="4">
        <v>67710.74380165289</v>
      </c>
      <c r="X23256" s="4">
        <v>0</v>
      </c>
      <c r="Y23256" s="4">
        <v>67710.74380165289</v>
      </c>
      <c r="Z23256">
        <v>0</v>
      </c>
    </row>
    <row r="23257" spans="1:26" x14ac:dyDescent="0.35">
      <c r="A23257" s="1">
        <v>45366</v>
      </c>
      <c r="B23257" t="s">
        <v>26</v>
      </c>
      <c r="C23257" t="s">
        <v>27</v>
      </c>
      <c r="D23257" t="s">
        <v>19472</v>
      </c>
      <c r="E23257">
        <v>3897619</v>
      </c>
      <c r="F23257" t="s">
        <v>28</v>
      </c>
      <c r="G23257" t="s">
        <v>29</v>
      </c>
      <c r="H23257" t="s">
        <v>30</v>
      </c>
      <c r="I23257">
        <v>187740</v>
      </c>
      <c r="J23257" s="4">
        <v>45454.545454545456</v>
      </c>
      <c r="K23257">
        <v>1</v>
      </c>
      <c r="L23257" t="s">
        <v>42712</v>
      </c>
      <c r="M23257">
        <v>10004</v>
      </c>
      <c r="N23257">
        <v>20000</v>
      </c>
      <c r="O23257">
        <v>30029</v>
      </c>
      <c r="P23257">
        <v>40042</v>
      </c>
      <c r="Q23257">
        <v>50183</v>
      </c>
      <c r="R23257">
        <v>22727.27</v>
      </c>
      <c r="S23257">
        <v>22727.27</v>
      </c>
      <c r="T23257">
        <v>4101020001</v>
      </c>
      <c r="U23257">
        <v>4103020001</v>
      </c>
      <c r="V23257">
        <v>1103010002</v>
      </c>
      <c r="W23257" s="4">
        <v>45454.545454545456</v>
      </c>
      <c r="X23257" s="4">
        <v>0</v>
      </c>
      <c r="Y23257" s="4">
        <v>45454.545454545456</v>
      </c>
      <c r="Z23257">
        <v>0</v>
      </c>
    </row>
    <row r="23258" spans="1:26" x14ac:dyDescent="0.35">
      <c r="A23258" s="1">
        <v>45366</v>
      </c>
      <c r="B23258" t="s">
        <v>26</v>
      </c>
      <c r="C23258" t="s">
        <v>27</v>
      </c>
      <c r="D23258" t="s">
        <v>19568</v>
      </c>
      <c r="E23258">
        <v>3898006</v>
      </c>
      <c r="F23258" t="s">
        <v>28</v>
      </c>
      <c r="G23258" t="s">
        <v>29</v>
      </c>
      <c r="H23258" t="s">
        <v>30</v>
      </c>
      <c r="I23258">
        <v>249890</v>
      </c>
      <c r="J23258" s="4">
        <v>38842.975206611569</v>
      </c>
      <c r="K23258">
        <v>1</v>
      </c>
      <c r="L23258" t="s">
        <v>43365</v>
      </c>
      <c r="M23258">
        <v>10004</v>
      </c>
      <c r="N23258">
        <v>20000</v>
      </c>
      <c r="O23258">
        <v>30029</v>
      </c>
      <c r="P23258">
        <v>40042</v>
      </c>
      <c r="Q23258">
        <v>50183</v>
      </c>
      <c r="R23258">
        <v>19421.490000000002</v>
      </c>
      <c r="S23258">
        <v>19421.490000000002</v>
      </c>
      <c r="T23258">
        <v>4101020001</v>
      </c>
      <c r="U23258">
        <v>4103020001</v>
      </c>
      <c r="V23258">
        <v>1103010002</v>
      </c>
      <c r="W23258" s="4">
        <v>38842.975206611569</v>
      </c>
      <c r="X23258" s="4">
        <v>0</v>
      </c>
      <c r="Y23258" s="4">
        <v>38842.975206611569</v>
      </c>
      <c r="Z23258">
        <v>0</v>
      </c>
    </row>
    <row r="23259" spans="1:26" x14ac:dyDescent="0.35">
      <c r="A23259" s="1">
        <v>45366</v>
      </c>
      <c r="B23259" t="s">
        <v>26</v>
      </c>
      <c r="C23259" t="s">
        <v>27</v>
      </c>
      <c r="D23259" t="s">
        <v>19568</v>
      </c>
      <c r="E23259">
        <v>3898006</v>
      </c>
      <c r="F23259" t="s">
        <v>28</v>
      </c>
      <c r="G23259" t="s">
        <v>29</v>
      </c>
      <c r="H23259" t="s">
        <v>30</v>
      </c>
      <c r="I23259">
        <v>249890</v>
      </c>
      <c r="J23259" s="4">
        <v>38842.975206611569</v>
      </c>
      <c r="K23259">
        <v>1</v>
      </c>
      <c r="L23259" t="s">
        <v>40736</v>
      </c>
      <c r="M23259">
        <v>10004</v>
      </c>
      <c r="N23259">
        <v>20000</v>
      </c>
      <c r="O23259">
        <v>30029</v>
      </c>
      <c r="P23259">
        <v>40042</v>
      </c>
      <c r="Q23259">
        <v>50183</v>
      </c>
      <c r="R23259">
        <v>19421.490000000002</v>
      </c>
      <c r="S23259">
        <v>19421.490000000002</v>
      </c>
      <c r="T23259">
        <v>4101020001</v>
      </c>
      <c r="U23259">
        <v>4103020001</v>
      </c>
      <c r="V23259">
        <v>1103010002</v>
      </c>
      <c r="W23259" s="4">
        <v>38842.975206611569</v>
      </c>
      <c r="X23259" s="4">
        <v>0</v>
      </c>
      <c r="Y23259" s="4">
        <v>38842.975206611569</v>
      </c>
      <c r="Z23259">
        <v>0</v>
      </c>
    </row>
    <row r="23260" spans="1:26" x14ac:dyDescent="0.35">
      <c r="A23260" s="1">
        <v>45366</v>
      </c>
      <c r="B23260" t="s">
        <v>26</v>
      </c>
      <c r="C23260" t="s">
        <v>27</v>
      </c>
      <c r="D23260" t="s">
        <v>19568</v>
      </c>
      <c r="E23260">
        <v>3898006</v>
      </c>
      <c r="F23260" t="s">
        <v>28</v>
      </c>
      <c r="G23260" t="s">
        <v>29</v>
      </c>
      <c r="H23260" t="s">
        <v>30</v>
      </c>
      <c r="I23260">
        <v>249890</v>
      </c>
      <c r="J23260" s="4">
        <v>40495.867768595046</v>
      </c>
      <c r="K23260">
        <v>1</v>
      </c>
      <c r="L23260" t="s">
        <v>42344</v>
      </c>
      <c r="M23260">
        <v>10004</v>
      </c>
      <c r="N23260">
        <v>20000</v>
      </c>
      <c r="O23260">
        <v>30029</v>
      </c>
      <c r="P23260">
        <v>40042</v>
      </c>
      <c r="Q23260">
        <v>50183</v>
      </c>
      <c r="R23260">
        <v>20247.93</v>
      </c>
      <c r="S23260">
        <v>20247.93</v>
      </c>
      <c r="T23260">
        <v>4101020001</v>
      </c>
      <c r="U23260">
        <v>4103020001</v>
      </c>
      <c r="V23260">
        <v>1103010002</v>
      </c>
      <c r="W23260" s="4">
        <v>40495.867768595046</v>
      </c>
      <c r="X23260" s="4">
        <v>0</v>
      </c>
      <c r="Y23260" s="4">
        <v>40495.867768595046</v>
      </c>
      <c r="Z23260">
        <v>0</v>
      </c>
    </row>
    <row r="23261" spans="1:26" x14ac:dyDescent="0.35">
      <c r="A23261" s="1">
        <v>45366</v>
      </c>
      <c r="B23261" t="s">
        <v>26</v>
      </c>
      <c r="C23261" t="s">
        <v>27</v>
      </c>
      <c r="D23261" t="s">
        <v>19568</v>
      </c>
      <c r="E23261">
        <v>3898006</v>
      </c>
      <c r="F23261" t="s">
        <v>28</v>
      </c>
      <c r="G23261" t="s">
        <v>29</v>
      </c>
      <c r="H23261" t="s">
        <v>30</v>
      </c>
      <c r="I23261">
        <v>249890</v>
      </c>
      <c r="J23261" s="4">
        <v>42140.495867768594</v>
      </c>
      <c r="K23261">
        <v>1</v>
      </c>
      <c r="L23261" t="s">
        <v>41923</v>
      </c>
      <c r="M23261">
        <v>10004</v>
      </c>
      <c r="N23261">
        <v>20000</v>
      </c>
      <c r="O23261">
        <v>30029</v>
      </c>
      <c r="P23261">
        <v>40042</v>
      </c>
      <c r="Q23261">
        <v>50183</v>
      </c>
      <c r="R23261">
        <v>21070.25</v>
      </c>
      <c r="S23261">
        <v>21070.25</v>
      </c>
      <c r="T23261">
        <v>4101020001</v>
      </c>
      <c r="U23261">
        <v>4103020001</v>
      </c>
      <c r="V23261">
        <v>1103010002</v>
      </c>
      <c r="W23261" s="4">
        <v>42140.495867768594</v>
      </c>
      <c r="X23261" s="4">
        <v>0</v>
      </c>
      <c r="Y23261" s="4">
        <v>42140.495867768594</v>
      </c>
      <c r="Z23261">
        <v>0</v>
      </c>
    </row>
    <row r="23262" spans="1:26" x14ac:dyDescent="0.35">
      <c r="A23262" s="1">
        <v>45366</v>
      </c>
      <c r="B23262" t="s">
        <v>26</v>
      </c>
      <c r="C23262" t="s">
        <v>27</v>
      </c>
      <c r="D23262" t="s">
        <v>19568</v>
      </c>
      <c r="E23262">
        <v>3898006</v>
      </c>
      <c r="F23262" t="s">
        <v>28</v>
      </c>
      <c r="G23262" t="s">
        <v>29</v>
      </c>
      <c r="H23262" t="s">
        <v>30</v>
      </c>
      <c r="I23262">
        <v>249890</v>
      </c>
      <c r="J23262" s="4">
        <v>46198.347107438021</v>
      </c>
      <c r="K23262">
        <v>1</v>
      </c>
      <c r="L23262" t="s">
        <v>42762</v>
      </c>
      <c r="M23262">
        <v>10004</v>
      </c>
      <c r="N23262">
        <v>20000</v>
      </c>
      <c r="O23262">
        <v>30029</v>
      </c>
      <c r="P23262">
        <v>40042</v>
      </c>
      <c r="Q23262">
        <v>50183</v>
      </c>
      <c r="R23262">
        <v>23099.17</v>
      </c>
      <c r="S23262">
        <v>23099.17</v>
      </c>
      <c r="T23262">
        <v>4101020001</v>
      </c>
      <c r="U23262">
        <v>4103020001</v>
      </c>
      <c r="V23262">
        <v>1103010002</v>
      </c>
      <c r="W23262" s="4">
        <v>46198.347107438021</v>
      </c>
      <c r="X23262" s="4">
        <v>0</v>
      </c>
      <c r="Y23262" s="4">
        <v>46198.347107438021</v>
      </c>
      <c r="Z23262">
        <v>0</v>
      </c>
    </row>
    <row r="23263" spans="1:26" x14ac:dyDescent="0.35">
      <c r="A23263" s="1">
        <v>45366</v>
      </c>
      <c r="B23263" t="s">
        <v>26</v>
      </c>
      <c r="C23263" t="s">
        <v>27</v>
      </c>
      <c r="D23263" t="s">
        <v>19569</v>
      </c>
      <c r="E23263">
        <v>3898007</v>
      </c>
      <c r="F23263" t="s">
        <v>28</v>
      </c>
      <c r="G23263" t="s">
        <v>29</v>
      </c>
      <c r="H23263" t="s">
        <v>30</v>
      </c>
      <c r="I23263">
        <v>81930</v>
      </c>
      <c r="J23263" s="4">
        <v>67710.74380165289</v>
      </c>
      <c r="K23263">
        <v>1</v>
      </c>
      <c r="L23263" t="s">
        <v>40424</v>
      </c>
      <c r="M23263">
        <v>10004</v>
      </c>
      <c r="N23263">
        <v>20000</v>
      </c>
      <c r="O23263">
        <v>30029</v>
      </c>
      <c r="P23263">
        <v>40042</v>
      </c>
      <c r="Q23263">
        <v>50183</v>
      </c>
      <c r="R23263">
        <v>33855.370000000003</v>
      </c>
      <c r="S23263">
        <v>33855.370000000003</v>
      </c>
      <c r="T23263">
        <v>4101020001</v>
      </c>
      <c r="U23263">
        <v>4103020001</v>
      </c>
      <c r="V23263">
        <v>1103010002</v>
      </c>
      <c r="W23263" s="4">
        <v>67710.74380165289</v>
      </c>
      <c r="X23263" s="4">
        <v>0</v>
      </c>
      <c r="Y23263" s="4">
        <v>67710.74380165289</v>
      </c>
      <c r="Z23263">
        <v>0</v>
      </c>
    </row>
    <row r="23264" spans="1:26" x14ac:dyDescent="0.35">
      <c r="A23264" s="1">
        <v>45367</v>
      </c>
      <c r="B23264" t="s">
        <v>26</v>
      </c>
      <c r="C23264" t="s">
        <v>27</v>
      </c>
      <c r="D23264" t="s">
        <v>19721</v>
      </c>
      <c r="E23264">
        <v>3898685</v>
      </c>
      <c r="F23264" t="s">
        <v>28</v>
      </c>
      <c r="G23264" t="s">
        <v>29</v>
      </c>
      <c r="H23264" t="s">
        <v>30</v>
      </c>
      <c r="I23264">
        <v>104900</v>
      </c>
      <c r="J23264" s="4">
        <v>40495.867768595046</v>
      </c>
      <c r="K23264">
        <v>1</v>
      </c>
      <c r="L23264" t="s">
        <v>42344</v>
      </c>
      <c r="M23264">
        <v>10004</v>
      </c>
      <c r="N23264">
        <v>20000</v>
      </c>
      <c r="O23264">
        <v>30029</v>
      </c>
      <c r="P23264">
        <v>40042</v>
      </c>
      <c r="Q23264">
        <v>50183</v>
      </c>
      <c r="R23264">
        <v>20247.93</v>
      </c>
      <c r="S23264">
        <v>20247.93</v>
      </c>
      <c r="T23264">
        <v>4101020001</v>
      </c>
      <c r="U23264">
        <v>4103020001</v>
      </c>
      <c r="V23264">
        <v>1103010002</v>
      </c>
      <c r="W23264" s="4">
        <v>40495.867768595046</v>
      </c>
      <c r="X23264" s="4">
        <v>0</v>
      </c>
      <c r="Y23264" s="4">
        <v>40495.867768595046</v>
      </c>
      <c r="Z23264">
        <v>0</v>
      </c>
    </row>
    <row r="23265" spans="1:26" x14ac:dyDescent="0.35">
      <c r="A23265" s="1">
        <v>45367</v>
      </c>
      <c r="B23265" t="s">
        <v>26</v>
      </c>
      <c r="C23265" t="s">
        <v>27</v>
      </c>
      <c r="D23265" t="s">
        <v>19721</v>
      </c>
      <c r="E23265">
        <v>3898685</v>
      </c>
      <c r="F23265" t="s">
        <v>28</v>
      </c>
      <c r="G23265" t="s">
        <v>29</v>
      </c>
      <c r="H23265" t="s">
        <v>30</v>
      </c>
      <c r="I23265">
        <v>104900</v>
      </c>
      <c r="J23265" s="4">
        <v>46198.347107438021</v>
      </c>
      <c r="K23265">
        <v>1</v>
      </c>
      <c r="L23265" t="s">
        <v>42762</v>
      </c>
      <c r="M23265">
        <v>10004</v>
      </c>
      <c r="N23265">
        <v>20000</v>
      </c>
      <c r="O23265">
        <v>30029</v>
      </c>
      <c r="P23265">
        <v>40042</v>
      </c>
      <c r="Q23265">
        <v>50183</v>
      </c>
      <c r="R23265">
        <v>23099.17</v>
      </c>
      <c r="S23265">
        <v>23099.17</v>
      </c>
      <c r="T23265">
        <v>4101020001</v>
      </c>
      <c r="U23265">
        <v>4103020001</v>
      </c>
      <c r="V23265">
        <v>1103010002</v>
      </c>
      <c r="W23265" s="4">
        <v>46198.347107438021</v>
      </c>
      <c r="X23265" s="4">
        <v>0</v>
      </c>
      <c r="Y23265" s="4">
        <v>46198.347107438021</v>
      </c>
      <c r="Z23265">
        <v>0</v>
      </c>
    </row>
    <row r="23266" spans="1:26" x14ac:dyDescent="0.35">
      <c r="A23266" s="1">
        <v>45367</v>
      </c>
      <c r="B23266" t="s">
        <v>26</v>
      </c>
      <c r="C23266" t="s">
        <v>27</v>
      </c>
      <c r="D23266" t="s">
        <v>20194</v>
      </c>
      <c r="E23266">
        <v>3900208</v>
      </c>
      <c r="F23266" t="s">
        <v>28</v>
      </c>
      <c r="G23266" t="s">
        <v>29</v>
      </c>
      <c r="H23266" t="s">
        <v>30</v>
      </c>
      <c r="I23266">
        <v>55900</v>
      </c>
      <c r="J23266" s="4">
        <v>46198.347107438021</v>
      </c>
      <c r="K23266">
        <v>1</v>
      </c>
      <c r="L23266" t="s">
        <v>42762</v>
      </c>
      <c r="M23266">
        <v>10004</v>
      </c>
      <c r="N23266">
        <v>20000</v>
      </c>
      <c r="O23266">
        <v>30029</v>
      </c>
      <c r="P23266">
        <v>40042</v>
      </c>
      <c r="Q23266">
        <v>50183</v>
      </c>
      <c r="R23266">
        <v>23099.17</v>
      </c>
      <c r="S23266">
        <v>23099.17</v>
      </c>
      <c r="T23266">
        <v>4101020001</v>
      </c>
      <c r="U23266">
        <v>4103020001</v>
      </c>
      <c r="V23266">
        <v>1103010002</v>
      </c>
      <c r="W23266" s="4">
        <v>46198.347107438021</v>
      </c>
      <c r="X23266" s="4">
        <v>0</v>
      </c>
      <c r="Y23266" s="4">
        <v>46198.347107438021</v>
      </c>
      <c r="Z23266">
        <v>0</v>
      </c>
    </row>
    <row r="23267" spans="1:26" x14ac:dyDescent="0.35">
      <c r="A23267" s="1">
        <v>45367</v>
      </c>
      <c r="B23267" t="s">
        <v>26</v>
      </c>
      <c r="C23267" t="s">
        <v>27</v>
      </c>
      <c r="D23267" t="s">
        <v>20195</v>
      </c>
      <c r="E23267">
        <v>3900209</v>
      </c>
      <c r="F23267" t="s">
        <v>28</v>
      </c>
      <c r="G23267" t="s">
        <v>29</v>
      </c>
      <c r="H23267" t="s">
        <v>30</v>
      </c>
      <c r="I23267">
        <v>186830</v>
      </c>
      <c r="J23267" s="4">
        <v>40495.867768595046</v>
      </c>
      <c r="K23267">
        <v>1</v>
      </c>
      <c r="L23267" t="s">
        <v>42344</v>
      </c>
      <c r="M23267">
        <v>10004</v>
      </c>
      <c r="N23267">
        <v>20000</v>
      </c>
      <c r="O23267">
        <v>30029</v>
      </c>
      <c r="P23267">
        <v>40042</v>
      </c>
      <c r="Q23267">
        <v>50183</v>
      </c>
      <c r="R23267">
        <v>20247.93</v>
      </c>
      <c r="S23267">
        <v>20247.93</v>
      </c>
      <c r="T23267">
        <v>4101020001</v>
      </c>
      <c r="U23267">
        <v>4103020001</v>
      </c>
      <c r="V23267">
        <v>1103010002</v>
      </c>
      <c r="W23267" s="4">
        <v>40495.867768595046</v>
      </c>
      <c r="X23267" s="4">
        <v>0</v>
      </c>
      <c r="Y23267" s="4">
        <v>40495.867768595046</v>
      </c>
      <c r="Z23267">
        <v>0</v>
      </c>
    </row>
    <row r="23268" spans="1:26" x14ac:dyDescent="0.35">
      <c r="A23268" s="1">
        <v>45367</v>
      </c>
      <c r="B23268" t="s">
        <v>26</v>
      </c>
      <c r="C23268" t="s">
        <v>27</v>
      </c>
      <c r="D23268" t="s">
        <v>20195</v>
      </c>
      <c r="E23268">
        <v>3900209</v>
      </c>
      <c r="F23268" t="s">
        <v>28</v>
      </c>
      <c r="G23268" t="s">
        <v>29</v>
      </c>
      <c r="H23268" t="s">
        <v>30</v>
      </c>
      <c r="I23268">
        <v>186830</v>
      </c>
      <c r="J23268" s="4">
        <v>67710.74380165289</v>
      </c>
      <c r="K23268">
        <v>1</v>
      </c>
      <c r="L23268" t="s">
        <v>40424</v>
      </c>
      <c r="M23268">
        <v>10004</v>
      </c>
      <c r="N23268">
        <v>20000</v>
      </c>
      <c r="O23268">
        <v>30029</v>
      </c>
      <c r="P23268">
        <v>40042</v>
      </c>
      <c r="Q23268">
        <v>50183</v>
      </c>
      <c r="R23268">
        <v>33855.370000000003</v>
      </c>
      <c r="S23268">
        <v>33855.370000000003</v>
      </c>
      <c r="T23268">
        <v>4101020001</v>
      </c>
      <c r="U23268">
        <v>4103020001</v>
      </c>
      <c r="V23268">
        <v>1103010002</v>
      </c>
      <c r="W23268" s="4">
        <v>67710.74380165289</v>
      </c>
      <c r="X23268" s="4">
        <v>0</v>
      </c>
      <c r="Y23268" s="4">
        <v>67710.74380165289</v>
      </c>
      <c r="Z23268">
        <v>0</v>
      </c>
    </row>
    <row r="23269" spans="1:26" x14ac:dyDescent="0.35">
      <c r="A23269" s="1">
        <v>45367</v>
      </c>
      <c r="B23269" t="s">
        <v>26</v>
      </c>
      <c r="C23269" t="s">
        <v>27</v>
      </c>
      <c r="D23269" t="s">
        <v>20195</v>
      </c>
      <c r="E23269">
        <v>3900209</v>
      </c>
      <c r="F23269" t="s">
        <v>28</v>
      </c>
      <c r="G23269" t="s">
        <v>29</v>
      </c>
      <c r="H23269" t="s">
        <v>30</v>
      </c>
      <c r="I23269">
        <v>186830</v>
      </c>
      <c r="J23269" s="4">
        <v>46198.347107438021</v>
      </c>
      <c r="K23269">
        <v>1</v>
      </c>
      <c r="L23269" t="s">
        <v>42762</v>
      </c>
      <c r="M23269">
        <v>10004</v>
      </c>
      <c r="N23269">
        <v>20000</v>
      </c>
      <c r="O23269">
        <v>30029</v>
      </c>
      <c r="P23269">
        <v>40042</v>
      </c>
      <c r="Q23269">
        <v>50183</v>
      </c>
      <c r="R23269">
        <v>23099.17</v>
      </c>
      <c r="S23269">
        <v>23099.17</v>
      </c>
      <c r="T23269">
        <v>4101020001</v>
      </c>
      <c r="U23269">
        <v>4103020001</v>
      </c>
      <c r="V23269">
        <v>1103010002</v>
      </c>
      <c r="W23269" s="4">
        <v>46198.347107438021</v>
      </c>
      <c r="X23269" s="4">
        <v>0</v>
      </c>
      <c r="Y23269" s="4">
        <v>46198.347107438021</v>
      </c>
      <c r="Z23269">
        <v>0</v>
      </c>
    </row>
    <row r="23270" spans="1:26" x14ac:dyDescent="0.35">
      <c r="A23270" s="1">
        <v>45367</v>
      </c>
      <c r="B23270" t="s">
        <v>26</v>
      </c>
      <c r="C23270" t="s">
        <v>27</v>
      </c>
      <c r="D23270" t="s">
        <v>20337</v>
      </c>
      <c r="E23270">
        <v>3900624</v>
      </c>
      <c r="F23270" t="s">
        <v>28</v>
      </c>
      <c r="G23270" t="s">
        <v>29</v>
      </c>
      <c r="H23270" t="s">
        <v>30</v>
      </c>
      <c r="I23270">
        <v>35790</v>
      </c>
      <c r="J23270" s="4">
        <v>29578.512396694216</v>
      </c>
      <c r="K23270">
        <v>1</v>
      </c>
      <c r="L23270" t="s">
        <v>44616</v>
      </c>
      <c r="M23270">
        <v>10004</v>
      </c>
      <c r="N23270">
        <v>20000</v>
      </c>
      <c r="O23270">
        <v>30029</v>
      </c>
      <c r="P23270">
        <v>40042</v>
      </c>
      <c r="Q23270">
        <v>50183</v>
      </c>
      <c r="R23270">
        <v>18095.04</v>
      </c>
      <c r="S23270">
        <v>18095.04</v>
      </c>
      <c r="T23270">
        <v>4101020001</v>
      </c>
      <c r="U23270">
        <v>4103020001</v>
      </c>
      <c r="V23270">
        <v>1103010002</v>
      </c>
      <c r="W23270" s="4">
        <v>29578.512396694216</v>
      </c>
      <c r="X23270" s="4">
        <v>6611.5702479338843</v>
      </c>
      <c r="Y23270" s="4">
        <v>36190.082644628099</v>
      </c>
      <c r="Z23270">
        <v>0.18269011189769355</v>
      </c>
    </row>
    <row r="23271" spans="1:26" x14ac:dyDescent="0.35">
      <c r="A23271" s="1">
        <v>45367</v>
      </c>
      <c r="B23271" t="s">
        <v>26</v>
      </c>
      <c r="C23271" t="s">
        <v>27</v>
      </c>
      <c r="D23271" t="s">
        <v>20488</v>
      </c>
      <c r="E23271">
        <v>3901143</v>
      </c>
      <c r="F23271" t="s">
        <v>28</v>
      </c>
      <c r="G23271" t="s">
        <v>29</v>
      </c>
      <c r="H23271" t="s">
        <v>30</v>
      </c>
      <c r="I23271">
        <v>188000</v>
      </c>
      <c r="J23271" s="4">
        <v>77685.950413223138</v>
      </c>
      <c r="K23271">
        <v>2</v>
      </c>
      <c r="L23271" t="s">
        <v>40736</v>
      </c>
      <c r="M23271">
        <v>10004</v>
      </c>
      <c r="N23271">
        <v>20000</v>
      </c>
      <c r="O23271">
        <v>30029</v>
      </c>
      <c r="P23271">
        <v>40042</v>
      </c>
      <c r="Q23271">
        <v>50183</v>
      </c>
      <c r="R23271">
        <v>38842.980000000003</v>
      </c>
      <c r="S23271">
        <v>38842.980000000003</v>
      </c>
      <c r="T23271">
        <v>4101020001</v>
      </c>
      <c r="U23271">
        <v>4103020001</v>
      </c>
      <c r="V23271">
        <v>1103010002</v>
      </c>
      <c r="W23271" s="4">
        <v>77685.950413223138</v>
      </c>
      <c r="X23271" s="4">
        <v>0</v>
      </c>
      <c r="Y23271" s="4">
        <v>77685.950413223138</v>
      </c>
      <c r="Z23271">
        <v>0</v>
      </c>
    </row>
    <row r="23272" spans="1:26" x14ac:dyDescent="0.35">
      <c r="A23272" s="1">
        <v>45367</v>
      </c>
      <c r="B23272" t="s">
        <v>26</v>
      </c>
      <c r="C23272" t="s">
        <v>27</v>
      </c>
      <c r="D23272" t="s">
        <v>20670</v>
      </c>
      <c r="E23272">
        <v>3901664</v>
      </c>
      <c r="F23272" t="s">
        <v>28</v>
      </c>
      <c r="G23272" t="s">
        <v>29</v>
      </c>
      <c r="H23272" t="s">
        <v>30</v>
      </c>
      <c r="I23272">
        <v>69000</v>
      </c>
      <c r="J23272" s="4">
        <v>57024.793388429753</v>
      </c>
      <c r="K23272">
        <v>1</v>
      </c>
      <c r="L23272" t="s">
        <v>41951</v>
      </c>
      <c r="M23272">
        <v>10004</v>
      </c>
      <c r="N23272">
        <v>20000</v>
      </c>
      <c r="O23272">
        <v>30029</v>
      </c>
      <c r="P23272">
        <v>40042</v>
      </c>
      <c r="Q23272">
        <v>50183</v>
      </c>
      <c r="R23272">
        <v>28512.400000000001</v>
      </c>
      <c r="S23272">
        <v>28512.400000000001</v>
      </c>
      <c r="T23272">
        <v>4101020001</v>
      </c>
      <c r="U23272">
        <v>4103020001</v>
      </c>
      <c r="V23272">
        <v>1103010002</v>
      </c>
      <c r="W23272" s="4">
        <v>57024.793388429753</v>
      </c>
      <c r="X23272" s="4">
        <v>0</v>
      </c>
      <c r="Y23272" s="4">
        <v>57024.793388429753</v>
      </c>
      <c r="Z23272">
        <v>0</v>
      </c>
    </row>
    <row r="23273" spans="1:26" x14ac:dyDescent="0.35">
      <c r="A23273" s="1">
        <v>45367</v>
      </c>
      <c r="B23273" t="s">
        <v>26</v>
      </c>
      <c r="C23273" t="s">
        <v>27</v>
      </c>
      <c r="D23273" t="s">
        <v>21039</v>
      </c>
      <c r="E23273">
        <v>3902880</v>
      </c>
      <c r="F23273" t="s">
        <v>28</v>
      </c>
      <c r="G23273" t="s">
        <v>29</v>
      </c>
      <c r="H23273" t="s">
        <v>30</v>
      </c>
      <c r="I23273">
        <v>60530</v>
      </c>
      <c r="J23273" s="4">
        <v>50024.793388429753</v>
      </c>
      <c r="K23273">
        <v>1</v>
      </c>
      <c r="L23273" t="s">
        <v>43271</v>
      </c>
      <c r="M23273">
        <v>10004</v>
      </c>
      <c r="N23273">
        <v>20000</v>
      </c>
      <c r="O23273">
        <v>30029</v>
      </c>
      <c r="P23273">
        <v>40042</v>
      </c>
      <c r="Q23273">
        <v>50183</v>
      </c>
      <c r="R23273">
        <v>25012.400000000001</v>
      </c>
      <c r="S23273">
        <v>25012.400000000001</v>
      </c>
      <c r="T23273">
        <v>4101020001</v>
      </c>
      <c r="U23273">
        <v>4103020001</v>
      </c>
      <c r="V23273">
        <v>1103010002</v>
      </c>
      <c r="W23273" s="4">
        <v>50024.793388429753</v>
      </c>
      <c r="X23273" s="4">
        <v>0</v>
      </c>
      <c r="Y23273" s="4">
        <v>50024.793388429753</v>
      </c>
      <c r="Z23273">
        <v>0</v>
      </c>
    </row>
    <row r="23274" spans="1:26" x14ac:dyDescent="0.35">
      <c r="A23274" s="1">
        <v>45368</v>
      </c>
      <c r="B23274" t="s">
        <v>26</v>
      </c>
      <c r="C23274" t="s">
        <v>27</v>
      </c>
      <c r="D23274" t="s">
        <v>21433</v>
      </c>
      <c r="E23274">
        <v>3904499</v>
      </c>
      <c r="F23274" t="s">
        <v>28</v>
      </c>
      <c r="G23274" t="s">
        <v>29</v>
      </c>
      <c r="H23274" t="s">
        <v>30</v>
      </c>
      <c r="I23274">
        <v>168980</v>
      </c>
      <c r="J23274" s="4">
        <v>43289.25619834711</v>
      </c>
      <c r="K23274">
        <v>1</v>
      </c>
      <c r="L23274" t="s">
        <v>45681</v>
      </c>
      <c r="M23274">
        <v>10004</v>
      </c>
      <c r="N23274">
        <v>20000</v>
      </c>
      <c r="O23274">
        <v>30029</v>
      </c>
      <c r="P23274">
        <v>40042</v>
      </c>
      <c r="Q23274">
        <v>50183</v>
      </c>
      <c r="R23274">
        <v>21644.63</v>
      </c>
      <c r="S23274">
        <v>21644.63</v>
      </c>
      <c r="T23274">
        <v>4101020001</v>
      </c>
      <c r="U23274">
        <v>4103020001</v>
      </c>
      <c r="V23274">
        <v>1103010002</v>
      </c>
      <c r="W23274" s="4">
        <v>43289.25619834711</v>
      </c>
      <c r="X23274" s="4">
        <v>0</v>
      </c>
      <c r="Y23274" s="4">
        <v>43289.25619834711</v>
      </c>
      <c r="Z23274">
        <v>0</v>
      </c>
    </row>
    <row r="23275" spans="1:26" x14ac:dyDescent="0.35">
      <c r="A23275" s="1">
        <v>45368</v>
      </c>
      <c r="B23275" t="s">
        <v>26</v>
      </c>
      <c r="C23275" t="s">
        <v>27</v>
      </c>
      <c r="D23275" t="s">
        <v>21433</v>
      </c>
      <c r="E23275">
        <v>3904499</v>
      </c>
      <c r="F23275" t="s">
        <v>28</v>
      </c>
      <c r="G23275" t="s">
        <v>29</v>
      </c>
      <c r="H23275" t="s">
        <v>30</v>
      </c>
      <c r="I23275">
        <v>168980</v>
      </c>
      <c r="J23275" s="4">
        <v>40495.867768595046</v>
      </c>
      <c r="K23275">
        <v>1</v>
      </c>
      <c r="L23275" t="s">
        <v>42344</v>
      </c>
      <c r="M23275">
        <v>10004</v>
      </c>
      <c r="N23275">
        <v>20000</v>
      </c>
      <c r="O23275">
        <v>30029</v>
      </c>
      <c r="P23275">
        <v>40042</v>
      </c>
      <c r="Q23275">
        <v>50183</v>
      </c>
      <c r="R23275">
        <v>20247.93</v>
      </c>
      <c r="S23275">
        <v>20247.93</v>
      </c>
      <c r="T23275">
        <v>4101020001</v>
      </c>
      <c r="U23275">
        <v>4103020001</v>
      </c>
      <c r="V23275">
        <v>1103010002</v>
      </c>
      <c r="W23275" s="4">
        <v>40495.867768595046</v>
      </c>
      <c r="X23275" s="4">
        <v>0</v>
      </c>
      <c r="Y23275" s="4">
        <v>40495.867768595046</v>
      </c>
      <c r="Z23275">
        <v>0</v>
      </c>
    </row>
    <row r="23276" spans="1:26" x14ac:dyDescent="0.35">
      <c r="A23276" s="1">
        <v>45368</v>
      </c>
      <c r="B23276" t="s">
        <v>26</v>
      </c>
      <c r="C23276" t="s">
        <v>27</v>
      </c>
      <c r="D23276" t="s">
        <v>21433</v>
      </c>
      <c r="E23276">
        <v>3904499</v>
      </c>
      <c r="F23276" t="s">
        <v>28</v>
      </c>
      <c r="G23276" t="s">
        <v>29</v>
      </c>
      <c r="H23276" t="s">
        <v>30</v>
      </c>
      <c r="I23276">
        <v>168980</v>
      </c>
      <c r="J23276" s="4">
        <v>55867.768595041322</v>
      </c>
      <c r="K23276">
        <v>1</v>
      </c>
      <c r="L23276" t="s">
        <v>43302</v>
      </c>
      <c r="M23276">
        <v>10004</v>
      </c>
      <c r="N23276">
        <v>20000</v>
      </c>
      <c r="O23276">
        <v>30029</v>
      </c>
      <c r="P23276">
        <v>40042</v>
      </c>
      <c r="Q23276">
        <v>50183</v>
      </c>
      <c r="R23276">
        <v>27933.88</v>
      </c>
      <c r="S23276">
        <v>27933.88</v>
      </c>
      <c r="T23276">
        <v>4101020001</v>
      </c>
      <c r="U23276">
        <v>4103020001</v>
      </c>
      <c r="V23276">
        <v>1103010002</v>
      </c>
      <c r="W23276" s="4">
        <v>55867.768595041322</v>
      </c>
      <c r="X23276" s="4">
        <v>0</v>
      </c>
      <c r="Y23276" s="4">
        <v>55867.768595041322</v>
      </c>
      <c r="Z23276">
        <v>0</v>
      </c>
    </row>
    <row r="23277" spans="1:26" x14ac:dyDescent="0.35">
      <c r="A23277" s="1">
        <v>45368</v>
      </c>
      <c r="B23277" t="s">
        <v>26</v>
      </c>
      <c r="C23277" t="s">
        <v>27</v>
      </c>
      <c r="D23277" t="s">
        <v>21514</v>
      </c>
      <c r="E23277">
        <v>3904754</v>
      </c>
      <c r="F23277" t="s">
        <v>28</v>
      </c>
      <c r="G23277" t="s">
        <v>29</v>
      </c>
      <c r="H23277" t="s">
        <v>30</v>
      </c>
      <c r="I23277">
        <v>55000</v>
      </c>
      <c r="J23277" s="4">
        <v>45454.545454545456</v>
      </c>
      <c r="K23277">
        <v>1</v>
      </c>
      <c r="L23277" t="s">
        <v>40735</v>
      </c>
      <c r="M23277">
        <v>10004</v>
      </c>
      <c r="N23277">
        <v>20000</v>
      </c>
      <c r="O23277">
        <v>30029</v>
      </c>
      <c r="P23277">
        <v>40042</v>
      </c>
      <c r="Q23277">
        <v>50183</v>
      </c>
      <c r="R23277">
        <v>22727.27</v>
      </c>
      <c r="S23277">
        <v>22727.27</v>
      </c>
      <c r="T23277">
        <v>4101020001</v>
      </c>
      <c r="U23277">
        <v>4103020001</v>
      </c>
      <c r="V23277">
        <v>1103010002</v>
      </c>
      <c r="W23277" s="4">
        <v>45454.545454545456</v>
      </c>
      <c r="X23277" s="4">
        <v>0</v>
      </c>
      <c r="Y23277" s="4">
        <v>45454.545454545456</v>
      </c>
      <c r="Z23277">
        <v>0</v>
      </c>
    </row>
    <row r="23278" spans="1:26" x14ac:dyDescent="0.35">
      <c r="A23278" s="1">
        <v>45368</v>
      </c>
      <c r="B23278" t="s">
        <v>26</v>
      </c>
      <c r="C23278" t="s">
        <v>27</v>
      </c>
      <c r="D23278" t="s">
        <v>21634</v>
      </c>
      <c r="E23278">
        <v>3905169</v>
      </c>
      <c r="F23278" t="s">
        <v>28</v>
      </c>
      <c r="G23278" t="s">
        <v>29</v>
      </c>
      <c r="H23278" t="s">
        <v>30</v>
      </c>
      <c r="I23278">
        <v>55000</v>
      </c>
      <c r="J23278" s="4">
        <v>45454.545454545456</v>
      </c>
      <c r="K23278">
        <v>1</v>
      </c>
      <c r="L23278" t="s">
        <v>40716</v>
      </c>
      <c r="M23278">
        <v>10004</v>
      </c>
      <c r="N23278">
        <v>20000</v>
      </c>
      <c r="O23278">
        <v>30029</v>
      </c>
      <c r="P23278">
        <v>40042</v>
      </c>
      <c r="Q23278">
        <v>50183</v>
      </c>
      <c r="R23278">
        <v>22727.27</v>
      </c>
      <c r="S23278">
        <v>22727.27</v>
      </c>
      <c r="T23278">
        <v>4101020001</v>
      </c>
      <c r="U23278">
        <v>4103020001</v>
      </c>
      <c r="V23278">
        <v>1103010002</v>
      </c>
      <c r="W23278" s="4">
        <v>45454.545454545456</v>
      </c>
      <c r="X23278" s="4">
        <v>0</v>
      </c>
      <c r="Y23278" s="4">
        <v>45454.545454545456</v>
      </c>
      <c r="Z23278">
        <v>0</v>
      </c>
    </row>
    <row r="23279" spans="1:26" x14ac:dyDescent="0.35">
      <c r="A23279" s="1">
        <v>45368</v>
      </c>
      <c r="B23279" t="s">
        <v>26</v>
      </c>
      <c r="C23279" t="s">
        <v>27</v>
      </c>
      <c r="D23279" t="s">
        <v>21635</v>
      </c>
      <c r="E23279">
        <v>3905170</v>
      </c>
      <c r="F23279" t="s">
        <v>28</v>
      </c>
      <c r="G23279" t="s">
        <v>29</v>
      </c>
      <c r="H23279" t="s">
        <v>30</v>
      </c>
      <c r="I23279">
        <v>55000</v>
      </c>
      <c r="J23279" s="4">
        <v>45454.545454545456</v>
      </c>
      <c r="K23279">
        <v>1</v>
      </c>
      <c r="L23279" t="s">
        <v>40794</v>
      </c>
      <c r="M23279">
        <v>10004</v>
      </c>
      <c r="N23279">
        <v>20000</v>
      </c>
      <c r="O23279">
        <v>30029</v>
      </c>
      <c r="P23279">
        <v>40042</v>
      </c>
      <c r="Q23279">
        <v>50183</v>
      </c>
      <c r="R23279">
        <v>22727.27</v>
      </c>
      <c r="S23279">
        <v>22727.27</v>
      </c>
      <c r="T23279">
        <v>4101020001</v>
      </c>
      <c r="U23279">
        <v>4103020001</v>
      </c>
      <c r="V23279">
        <v>1103010002</v>
      </c>
      <c r="W23279" s="4">
        <v>45454.545454545456</v>
      </c>
      <c r="X23279" s="4">
        <v>0</v>
      </c>
      <c r="Y23279" s="4">
        <v>45454.545454545456</v>
      </c>
      <c r="Z23279">
        <v>0</v>
      </c>
    </row>
    <row r="23280" spans="1:26" x14ac:dyDescent="0.35">
      <c r="A23280" s="1">
        <v>45368</v>
      </c>
      <c r="B23280" t="s">
        <v>26</v>
      </c>
      <c r="C23280" t="s">
        <v>27</v>
      </c>
      <c r="D23280" t="s">
        <v>21721</v>
      </c>
      <c r="E23280">
        <v>3905421</v>
      </c>
      <c r="F23280" t="s">
        <v>28</v>
      </c>
      <c r="G23280" t="s">
        <v>29</v>
      </c>
      <c r="H23280" t="s">
        <v>30</v>
      </c>
      <c r="I23280">
        <v>55000</v>
      </c>
      <c r="J23280" s="4">
        <v>45454.545454545456</v>
      </c>
      <c r="K23280">
        <v>1</v>
      </c>
      <c r="L23280" t="s">
        <v>42712</v>
      </c>
      <c r="M23280">
        <v>10004</v>
      </c>
      <c r="N23280">
        <v>20000</v>
      </c>
      <c r="O23280">
        <v>30029</v>
      </c>
      <c r="P23280">
        <v>40042</v>
      </c>
      <c r="Q23280">
        <v>50183</v>
      </c>
      <c r="R23280">
        <v>22727.27</v>
      </c>
      <c r="S23280">
        <v>22727.27</v>
      </c>
      <c r="T23280">
        <v>4101020001</v>
      </c>
      <c r="U23280">
        <v>4103020001</v>
      </c>
      <c r="V23280">
        <v>1103010002</v>
      </c>
      <c r="W23280" s="4">
        <v>45454.545454545456</v>
      </c>
      <c r="X23280" s="4">
        <v>0</v>
      </c>
      <c r="Y23280" s="4">
        <v>45454.545454545456</v>
      </c>
      <c r="Z23280">
        <v>0</v>
      </c>
    </row>
    <row r="23281" spans="1:26" x14ac:dyDescent="0.35">
      <c r="A23281" s="1">
        <v>45368</v>
      </c>
      <c r="B23281" t="s">
        <v>26</v>
      </c>
      <c r="C23281" t="s">
        <v>27</v>
      </c>
      <c r="D23281" t="s">
        <v>21903</v>
      </c>
      <c r="E23281">
        <v>3906027</v>
      </c>
      <c r="F23281" t="s">
        <v>28</v>
      </c>
      <c r="G23281" t="s">
        <v>29</v>
      </c>
      <c r="H23281" t="s">
        <v>30</v>
      </c>
      <c r="I23281">
        <v>76130</v>
      </c>
      <c r="J23281" s="4">
        <v>62917.355371900827</v>
      </c>
      <c r="K23281">
        <v>1</v>
      </c>
      <c r="L23281" t="s">
        <v>42093</v>
      </c>
      <c r="M23281">
        <v>10004</v>
      </c>
      <c r="N23281">
        <v>20000</v>
      </c>
      <c r="O23281">
        <v>30029</v>
      </c>
      <c r="P23281">
        <v>40042</v>
      </c>
      <c r="Q23281">
        <v>50183</v>
      </c>
      <c r="R23281">
        <v>31458.68</v>
      </c>
      <c r="S23281">
        <v>31458.68</v>
      </c>
      <c r="T23281">
        <v>4101020001</v>
      </c>
      <c r="U23281">
        <v>4103020001</v>
      </c>
      <c r="V23281">
        <v>1103010002</v>
      </c>
      <c r="W23281" s="4">
        <v>62917.355371900827</v>
      </c>
      <c r="X23281" s="4">
        <v>0</v>
      </c>
      <c r="Y23281" s="4">
        <v>62917.355371900827</v>
      </c>
      <c r="Z23281">
        <v>0</v>
      </c>
    </row>
    <row r="23282" spans="1:26" x14ac:dyDescent="0.35">
      <c r="A23282" s="1">
        <v>45368</v>
      </c>
      <c r="B23282" t="s">
        <v>26</v>
      </c>
      <c r="C23282" t="s">
        <v>27</v>
      </c>
      <c r="D23282" t="s">
        <v>21904</v>
      </c>
      <c r="E23282">
        <v>3906028</v>
      </c>
      <c r="F23282" t="s">
        <v>28</v>
      </c>
      <c r="G23282" t="s">
        <v>29</v>
      </c>
      <c r="H23282" t="s">
        <v>30</v>
      </c>
      <c r="I23282">
        <v>177940</v>
      </c>
      <c r="J23282" s="4">
        <v>67710.74380165289</v>
      </c>
      <c r="K23282">
        <v>1</v>
      </c>
      <c r="L23282" t="s">
        <v>40424</v>
      </c>
      <c r="M23282">
        <v>10004</v>
      </c>
      <c r="N23282">
        <v>20000</v>
      </c>
      <c r="O23282">
        <v>30029</v>
      </c>
      <c r="P23282">
        <v>40042</v>
      </c>
      <c r="Q23282">
        <v>50183</v>
      </c>
      <c r="R23282">
        <v>33855.370000000003</v>
      </c>
      <c r="S23282">
        <v>33855.370000000003</v>
      </c>
      <c r="T23282">
        <v>4101020001</v>
      </c>
      <c r="U23282">
        <v>4103020001</v>
      </c>
      <c r="V23282">
        <v>1103010002</v>
      </c>
      <c r="W23282" s="4">
        <v>67710.74380165289</v>
      </c>
      <c r="X23282" s="4">
        <v>0</v>
      </c>
      <c r="Y23282" s="4">
        <v>67710.74380165289</v>
      </c>
      <c r="Z23282">
        <v>0</v>
      </c>
    </row>
    <row r="23283" spans="1:26" x14ac:dyDescent="0.35">
      <c r="A23283" s="1">
        <v>45368</v>
      </c>
      <c r="B23283" t="s">
        <v>26</v>
      </c>
      <c r="C23283" t="s">
        <v>27</v>
      </c>
      <c r="D23283" t="s">
        <v>21904</v>
      </c>
      <c r="E23283">
        <v>3906028</v>
      </c>
      <c r="F23283" t="s">
        <v>28</v>
      </c>
      <c r="G23283" t="s">
        <v>29</v>
      </c>
      <c r="H23283" t="s">
        <v>30</v>
      </c>
      <c r="I23283">
        <v>177940</v>
      </c>
      <c r="J23283" s="4">
        <v>45454.545454545456</v>
      </c>
      <c r="K23283">
        <v>1</v>
      </c>
      <c r="L23283" t="s">
        <v>45445</v>
      </c>
      <c r="M23283">
        <v>10004</v>
      </c>
      <c r="N23283">
        <v>20000</v>
      </c>
      <c r="O23283">
        <v>30029</v>
      </c>
      <c r="P23283">
        <v>40042</v>
      </c>
      <c r="Q23283">
        <v>50183</v>
      </c>
      <c r="R23283">
        <v>22727.27</v>
      </c>
      <c r="S23283">
        <v>22727.27</v>
      </c>
      <c r="T23283">
        <v>4101020001</v>
      </c>
      <c r="U23283">
        <v>4103020001</v>
      </c>
      <c r="V23283">
        <v>1103010002</v>
      </c>
      <c r="W23283" s="4">
        <v>45454.545454545456</v>
      </c>
      <c r="X23283" s="4">
        <v>0</v>
      </c>
      <c r="Y23283" s="4">
        <v>45454.545454545456</v>
      </c>
      <c r="Z23283">
        <v>0</v>
      </c>
    </row>
    <row r="23284" spans="1:26" x14ac:dyDescent="0.35">
      <c r="A23284" s="1">
        <v>45368</v>
      </c>
      <c r="B23284" t="s">
        <v>26</v>
      </c>
      <c r="C23284" t="s">
        <v>27</v>
      </c>
      <c r="D23284" t="s">
        <v>21904</v>
      </c>
      <c r="E23284">
        <v>3906028</v>
      </c>
      <c r="F23284" t="s">
        <v>28</v>
      </c>
      <c r="G23284" t="s">
        <v>29</v>
      </c>
      <c r="H23284" t="s">
        <v>30</v>
      </c>
      <c r="I23284">
        <v>177940</v>
      </c>
      <c r="J23284" s="4">
        <v>33892.561983471074</v>
      </c>
      <c r="K23284">
        <v>1</v>
      </c>
      <c r="L23284" t="s">
        <v>43317</v>
      </c>
      <c r="M23284">
        <v>10004</v>
      </c>
      <c r="N23284">
        <v>20000</v>
      </c>
      <c r="O23284">
        <v>30029</v>
      </c>
      <c r="P23284">
        <v>40042</v>
      </c>
      <c r="Q23284">
        <v>50183</v>
      </c>
      <c r="R23284">
        <v>16946.28</v>
      </c>
      <c r="S23284">
        <v>16946.28</v>
      </c>
      <c r="T23284">
        <v>4101020001</v>
      </c>
      <c r="U23284">
        <v>4103020001</v>
      </c>
      <c r="V23284">
        <v>1103010002</v>
      </c>
      <c r="W23284" s="4">
        <v>33892.561983471074</v>
      </c>
      <c r="X23284" s="4">
        <v>0</v>
      </c>
      <c r="Y23284" s="4">
        <v>33892.561983471074</v>
      </c>
      <c r="Z23284">
        <v>0</v>
      </c>
    </row>
    <row r="23285" spans="1:26" x14ac:dyDescent="0.35">
      <c r="A23285" s="1">
        <v>45368</v>
      </c>
      <c r="B23285" t="s">
        <v>26</v>
      </c>
      <c r="C23285" t="s">
        <v>27</v>
      </c>
      <c r="D23285" t="s">
        <v>21905</v>
      </c>
      <c r="E23285">
        <v>3906029</v>
      </c>
      <c r="F23285" t="s">
        <v>28</v>
      </c>
      <c r="G23285" t="s">
        <v>29</v>
      </c>
      <c r="H23285" t="s">
        <v>30</v>
      </c>
      <c r="I23285">
        <v>60530</v>
      </c>
      <c r="J23285" s="4">
        <v>50024.793388429753</v>
      </c>
      <c r="K23285">
        <v>1</v>
      </c>
      <c r="L23285" t="s">
        <v>43334</v>
      </c>
      <c r="M23285">
        <v>10004</v>
      </c>
      <c r="N23285">
        <v>20000</v>
      </c>
      <c r="O23285">
        <v>30029</v>
      </c>
      <c r="P23285">
        <v>40042</v>
      </c>
      <c r="Q23285">
        <v>50183</v>
      </c>
      <c r="R23285">
        <v>25012.400000000001</v>
      </c>
      <c r="S23285">
        <v>25012.400000000001</v>
      </c>
      <c r="T23285">
        <v>4101020001</v>
      </c>
      <c r="U23285">
        <v>4103020001</v>
      </c>
      <c r="V23285">
        <v>1103010002</v>
      </c>
      <c r="W23285" s="4">
        <v>50024.793388429753</v>
      </c>
      <c r="X23285" s="4">
        <v>0</v>
      </c>
      <c r="Y23285" s="4">
        <v>50024.793388429753</v>
      </c>
      <c r="Z23285">
        <v>0</v>
      </c>
    </row>
    <row r="23286" spans="1:26" x14ac:dyDescent="0.35">
      <c r="A23286" s="1">
        <v>45368</v>
      </c>
      <c r="B23286" t="s">
        <v>26</v>
      </c>
      <c r="C23286" t="s">
        <v>27</v>
      </c>
      <c r="D23286" t="s">
        <v>21906</v>
      </c>
      <c r="E23286">
        <v>3906030</v>
      </c>
      <c r="F23286" t="s">
        <v>28</v>
      </c>
      <c r="G23286" t="s">
        <v>29</v>
      </c>
      <c r="H23286" t="s">
        <v>30</v>
      </c>
      <c r="I23286">
        <v>55900</v>
      </c>
      <c r="J23286" s="4">
        <v>46198.347107438021</v>
      </c>
      <c r="K23286">
        <v>1</v>
      </c>
      <c r="L23286" t="s">
        <v>42762</v>
      </c>
      <c r="M23286">
        <v>10004</v>
      </c>
      <c r="N23286">
        <v>20000</v>
      </c>
      <c r="O23286">
        <v>30029</v>
      </c>
      <c r="P23286">
        <v>40042</v>
      </c>
      <c r="Q23286">
        <v>50183</v>
      </c>
      <c r="R23286">
        <v>23099.17</v>
      </c>
      <c r="S23286">
        <v>23099.17</v>
      </c>
      <c r="T23286">
        <v>4101020001</v>
      </c>
      <c r="U23286">
        <v>4103020001</v>
      </c>
      <c r="V23286">
        <v>1103010002</v>
      </c>
      <c r="W23286" s="4">
        <v>46198.347107438021</v>
      </c>
      <c r="X23286" s="4">
        <v>0</v>
      </c>
      <c r="Y23286" s="4">
        <v>46198.347107438021</v>
      </c>
      <c r="Z23286">
        <v>0</v>
      </c>
    </row>
    <row r="23287" spans="1:26" x14ac:dyDescent="0.35">
      <c r="A23287" s="1">
        <v>45368</v>
      </c>
      <c r="B23287" t="s">
        <v>26</v>
      </c>
      <c r="C23287" t="s">
        <v>27</v>
      </c>
      <c r="D23287" t="s">
        <v>22013</v>
      </c>
      <c r="E23287">
        <v>3906414</v>
      </c>
      <c r="F23287" t="s">
        <v>28</v>
      </c>
      <c r="G23287" t="s">
        <v>29</v>
      </c>
      <c r="H23287" t="s">
        <v>30</v>
      </c>
      <c r="I23287">
        <v>97800</v>
      </c>
      <c r="J23287" s="4">
        <v>34270.123966942148</v>
      </c>
      <c r="K23287">
        <v>1</v>
      </c>
      <c r="L23287" t="s">
        <v>40625</v>
      </c>
      <c r="M23287">
        <v>10004</v>
      </c>
      <c r="N23287">
        <v>20000</v>
      </c>
      <c r="O23287">
        <v>30029</v>
      </c>
      <c r="P23287">
        <v>40042</v>
      </c>
      <c r="Q23287">
        <v>50183</v>
      </c>
      <c r="R23287">
        <v>19421.48</v>
      </c>
      <c r="S23287">
        <v>19421.48</v>
      </c>
      <c r="T23287">
        <v>4101020001</v>
      </c>
      <c r="U23287">
        <v>4103020001</v>
      </c>
      <c r="V23287">
        <v>1103010002</v>
      </c>
      <c r="W23287" s="4">
        <v>34270.123966942148</v>
      </c>
      <c r="X23287" s="4">
        <v>4572.8512396694214</v>
      </c>
      <c r="Y23287" s="4">
        <v>38842.975206611569</v>
      </c>
      <c r="Z23287">
        <v>0.11772659574468085</v>
      </c>
    </row>
    <row r="23288" spans="1:26" x14ac:dyDescent="0.35">
      <c r="A23288" s="1">
        <v>45368</v>
      </c>
      <c r="B23288" t="s">
        <v>26</v>
      </c>
      <c r="C23288" t="s">
        <v>27</v>
      </c>
      <c r="D23288" t="s">
        <v>22013</v>
      </c>
      <c r="E23288">
        <v>3906414</v>
      </c>
      <c r="F23288" t="s">
        <v>28</v>
      </c>
      <c r="G23288" t="s">
        <v>29</v>
      </c>
      <c r="H23288" t="s">
        <v>30</v>
      </c>
      <c r="I23288">
        <v>97800</v>
      </c>
      <c r="J23288" s="4">
        <v>46556.32231404959</v>
      </c>
      <c r="K23288">
        <v>1</v>
      </c>
      <c r="L23288" t="s">
        <v>45727</v>
      </c>
      <c r="M23288">
        <v>10004</v>
      </c>
      <c r="N23288">
        <v>20000</v>
      </c>
      <c r="O23288">
        <v>30029</v>
      </c>
      <c r="P23288">
        <v>40042</v>
      </c>
      <c r="Q23288">
        <v>50183</v>
      </c>
      <c r="R23288">
        <v>26384.3</v>
      </c>
      <c r="S23288">
        <v>26384.3</v>
      </c>
      <c r="T23288">
        <v>4101020001</v>
      </c>
      <c r="U23288">
        <v>4103020001</v>
      </c>
      <c r="V23288">
        <v>1103010002</v>
      </c>
      <c r="W23288" s="4">
        <v>46556.32231404959</v>
      </c>
      <c r="X23288" s="4">
        <v>6212.2727272727279</v>
      </c>
      <c r="Y23288" s="4">
        <v>52768.595041322318</v>
      </c>
      <c r="Z23288">
        <v>0.11772670321064996</v>
      </c>
    </row>
    <row r="23289" spans="1:26" x14ac:dyDescent="0.35">
      <c r="A23289" s="1">
        <v>45369</v>
      </c>
      <c r="B23289" t="s">
        <v>26</v>
      </c>
      <c r="C23289" t="s">
        <v>27</v>
      </c>
      <c r="D23289" t="s">
        <v>22482</v>
      </c>
      <c r="E23289">
        <v>3908559</v>
      </c>
      <c r="F23289" t="s">
        <v>28</v>
      </c>
      <c r="G23289" t="s">
        <v>29</v>
      </c>
      <c r="H23289" t="s">
        <v>30</v>
      </c>
      <c r="I23289">
        <v>49500</v>
      </c>
      <c r="J23289" s="4">
        <v>40909.090909090912</v>
      </c>
      <c r="K23289">
        <v>1</v>
      </c>
      <c r="L23289" t="s">
        <v>40735</v>
      </c>
      <c r="M23289">
        <v>10004</v>
      </c>
      <c r="N23289">
        <v>20000</v>
      </c>
      <c r="O23289">
        <v>30029</v>
      </c>
      <c r="P23289">
        <v>40042</v>
      </c>
      <c r="Q23289">
        <v>50183</v>
      </c>
      <c r="R23289">
        <v>22727.27</v>
      </c>
      <c r="S23289">
        <v>22727.27</v>
      </c>
      <c r="T23289">
        <v>4101020001</v>
      </c>
      <c r="U23289">
        <v>4103020001</v>
      </c>
      <c r="V23289">
        <v>1103010002</v>
      </c>
      <c r="W23289" s="4">
        <v>40909.090909090912</v>
      </c>
      <c r="X23289" s="4">
        <v>4545.454545454546</v>
      </c>
      <c r="Y23289" s="4">
        <v>45454.545454545456</v>
      </c>
      <c r="Z23289">
        <v>0.1</v>
      </c>
    </row>
    <row r="23290" spans="1:26" x14ac:dyDescent="0.35">
      <c r="A23290" s="1">
        <v>45369</v>
      </c>
      <c r="B23290" t="s">
        <v>26</v>
      </c>
      <c r="C23290" t="s">
        <v>27</v>
      </c>
      <c r="D23290" t="s">
        <v>23181</v>
      </c>
      <c r="E23290">
        <v>3911493</v>
      </c>
      <c r="F23290" t="s">
        <v>28</v>
      </c>
      <c r="G23290" t="s">
        <v>29</v>
      </c>
      <c r="H23290" t="s">
        <v>30</v>
      </c>
      <c r="I23290">
        <v>52380</v>
      </c>
      <c r="J23290" s="4">
        <v>43289.25619834711</v>
      </c>
      <c r="K23290">
        <v>1</v>
      </c>
      <c r="L23290" t="s">
        <v>42507</v>
      </c>
      <c r="M23290">
        <v>10004</v>
      </c>
      <c r="N23290">
        <v>20000</v>
      </c>
      <c r="O23290">
        <v>30029</v>
      </c>
      <c r="P23290">
        <v>40042</v>
      </c>
      <c r="Q23290">
        <v>50183</v>
      </c>
      <c r="R23290">
        <v>21644.63</v>
      </c>
      <c r="S23290">
        <v>21644.63</v>
      </c>
      <c r="T23290">
        <v>4101020001</v>
      </c>
      <c r="U23290">
        <v>4103020001</v>
      </c>
      <c r="V23290">
        <v>1103010002</v>
      </c>
      <c r="W23290" s="4">
        <v>43289.25619834711</v>
      </c>
      <c r="X23290" s="4">
        <v>0</v>
      </c>
      <c r="Y23290" s="4">
        <v>43289.25619834711</v>
      </c>
      <c r="Z23290">
        <v>0</v>
      </c>
    </row>
    <row r="23291" spans="1:26" x14ac:dyDescent="0.35">
      <c r="A23291" s="1">
        <v>45370</v>
      </c>
      <c r="B23291" t="s">
        <v>26</v>
      </c>
      <c r="C23291" t="s">
        <v>27</v>
      </c>
      <c r="D23291" t="s">
        <v>23522</v>
      </c>
      <c r="E23291">
        <v>3912821</v>
      </c>
      <c r="F23291" t="s">
        <v>28</v>
      </c>
      <c r="G23291" t="s">
        <v>29</v>
      </c>
      <c r="H23291" t="s">
        <v>30</v>
      </c>
      <c r="I23291">
        <v>55000</v>
      </c>
      <c r="J23291" s="4">
        <v>45454.545454545456</v>
      </c>
      <c r="K23291">
        <v>1</v>
      </c>
      <c r="L23291" t="s">
        <v>42712</v>
      </c>
      <c r="M23291">
        <v>10004</v>
      </c>
      <c r="N23291">
        <v>20000</v>
      </c>
      <c r="O23291">
        <v>30029</v>
      </c>
      <c r="P23291">
        <v>40042</v>
      </c>
      <c r="Q23291">
        <v>50183</v>
      </c>
      <c r="R23291">
        <v>22727.27</v>
      </c>
      <c r="S23291">
        <v>22727.27</v>
      </c>
      <c r="T23291">
        <v>4101020001</v>
      </c>
      <c r="U23291">
        <v>4103020001</v>
      </c>
      <c r="V23291">
        <v>1103010002</v>
      </c>
      <c r="W23291" s="4">
        <v>45454.545454545456</v>
      </c>
      <c r="X23291" s="4">
        <v>0</v>
      </c>
      <c r="Y23291" s="4">
        <v>45454.545454545456</v>
      </c>
      <c r="Z23291">
        <v>0</v>
      </c>
    </row>
    <row r="23292" spans="1:26" x14ac:dyDescent="0.35">
      <c r="A23292" s="1">
        <v>45370</v>
      </c>
      <c r="B23292" t="s">
        <v>26</v>
      </c>
      <c r="C23292" t="s">
        <v>27</v>
      </c>
      <c r="D23292" t="s">
        <v>23760</v>
      </c>
      <c r="E23292">
        <v>3914034</v>
      </c>
      <c r="F23292" t="s">
        <v>28</v>
      </c>
      <c r="G23292" t="s">
        <v>29</v>
      </c>
      <c r="H23292" t="s">
        <v>30</v>
      </c>
      <c r="I23292">
        <v>175460</v>
      </c>
      <c r="J23292" s="4">
        <v>45454.545454545456</v>
      </c>
      <c r="K23292">
        <v>1</v>
      </c>
      <c r="L23292" t="s">
        <v>43791</v>
      </c>
      <c r="M23292">
        <v>10004</v>
      </c>
      <c r="N23292">
        <v>20000</v>
      </c>
      <c r="O23292">
        <v>30029</v>
      </c>
      <c r="P23292">
        <v>40042</v>
      </c>
      <c r="Q23292">
        <v>50183</v>
      </c>
      <c r="R23292">
        <v>22727.27</v>
      </c>
      <c r="S23292">
        <v>22727.27</v>
      </c>
      <c r="T23292">
        <v>4101020001</v>
      </c>
      <c r="U23292">
        <v>4103020001</v>
      </c>
      <c r="V23292">
        <v>1103010002</v>
      </c>
      <c r="W23292" s="4">
        <v>45454.545454545456</v>
      </c>
      <c r="X23292" s="4">
        <v>0</v>
      </c>
      <c r="Y23292" s="4">
        <v>45454.545454545456</v>
      </c>
      <c r="Z23292">
        <v>0</v>
      </c>
    </row>
    <row r="23293" spans="1:26" x14ac:dyDescent="0.35">
      <c r="A23293" s="1">
        <v>45370</v>
      </c>
      <c r="B23293" t="s">
        <v>26</v>
      </c>
      <c r="C23293" t="s">
        <v>27</v>
      </c>
      <c r="D23293" t="s">
        <v>23760</v>
      </c>
      <c r="E23293">
        <v>3914034</v>
      </c>
      <c r="F23293" t="s">
        <v>28</v>
      </c>
      <c r="G23293" t="s">
        <v>29</v>
      </c>
      <c r="H23293" t="s">
        <v>30</v>
      </c>
      <c r="I23293">
        <v>175460</v>
      </c>
      <c r="J23293" s="4">
        <v>65661.157024793385</v>
      </c>
      <c r="K23293">
        <v>1</v>
      </c>
      <c r="L23293" t="s">
        <v>43778</v>
      </c>
      <c r="M23293">
        <v>10004</v>
      </c>
      <c r="N23293">
        <v>20000</v>
      </c>
      <c r="O23293">
        <v>30029</v>
      </c>
      <c r="P23293">
        <v>40042</v>
      </c>
      <c r="Q23293">
        <v>50183</v>
      </c>
      <c r="R23293">
        <v>32830.58</v>
      </c>
      <c r="S23293">
        <v>32830.58</v>
      </c>
      <c r="T23293">
        <v>4101020001</v>
      </c>
      <c r="U23293">
        <v>4103020001</v>
      </c>
      <c r="V23293">
        <v>1103010002</v>
      </c>
      <c r="W23293" s="4">
        <v>65661.157024793385</v>
      </c>
      <c r="X23293" s="4">
        <v>0</v>
      </c>
      <c r="Y23293" s="4">
        <v>65661.157024793385</v>
      </c>
      <c r="Z23293">
        <v>0</v>
      </c>
    </row>
    <row r="23294" spans="1:26" x14ac:dyDescent="0.35">
      <c r="A23294" s="1">
        <v>45370</v>
      </c>
      <c r="B23294" t="s">
        <v>26</v>
      </c>
      <c r="C23294" t="s">
        <v>27</v>
      </c>
      <c r="D23294" t="s">
        <v>23760</v>
      </c>
      <c r="E23294">
        <v>3914034</v>
      </c>
      <c r="F23294" t="s">
        <v>28</v>
      </c>
      <c r="G23294" t="s">
        <v>29</v>
      </c>
      <c r="H23294" t="s">
        <v>30</v>
      </c>
      <c r="I23294">
        <v>175460</v>
      </c>
      <c r="J23294" s="4">
        <v>33892.561983471074</v>
      </c>
      <c r="K23294">
        <v>1</v>
      </c>
      <c r="L23294" t="s">
        <v>43317</v>
      </c>
      <c r="M23294">
        <v>10004</v>
      </c>
      <c r="N23294">
        <v>20000</v>
      </c>
      <c r="O23294">
        <v>30029</v>
      </c>
      <c r="P23294">
        <v>40042</v>
      </c>
      <c r="Q23294">
        <v>50183</v>
      </c>
      <c r="R23294">
        <v>16946.28</v>
      </c>
      <c r="S23294">
        <v>16946.28</v>
      </c>
      <c r="T23294">
        <v>4101020001</v>
      </c>
      <c r="U23294">
        <v>4103020001</v>
      </c>
      <c r="V23294">
        <v>1103010002</v>
      </c>
      <c r="W23294" s="4">
        <v>33892.561983471074</v>
      </c>
      <c r="X23294" s="4">
        <v>0</v>
      </c>
      <c r="Y23294" s="4">
        <v>33892.561983471074</v>
      </c>
      <c r="Z23294">
        <v>0</v>
      </c>
    </row>
    <row r="23295" spans="1:26" x14ac:dyDescent="0.35">
      <c r="A23295" s="1">
        <v>45371</v>
      </c>
      <c r="B23295" t="s">
        <v>26</v>
      </c>
      <c r="C23295" t="s">
        <v>27</v>
      </c>
      <c r="D23295" t="s">
        <v>24749</v>
      </c>
      <c r="E23295">
        <v>3918339</v>
      </c>
      <c r="F23295" t="s">
        <v>28</v>
      </c>
      <c r="G23295" t="s">
        <v>29</v>
      </c>
      <c r="H23295" t="s">
        <v>30</v>
      </c>
      <c r="I23295">
        <v>67600</v>
      </c>
      <c r="J23295" s="4">
        <v>55867.768595041322</v>
      </c>
      <c r="K23295">
        <v>1</v>
      </c>
      <c r="L23295" t="s">
        <v>43303</v>
      </c>
      <c r="M23295">
        <v>10004</v>
      </c>
      <c r="N23295">
        <v>20000</v>
      </c>
      <c r="O23295">
        <v>30029</v>
      </c>
      <c r="P23295">
        <v>40042</v>
      </c>
      <c r="Q23295">
        <v>50183</v>
      </c>
      <c r="R23295">
        <v>27933.88</v>
      </c>
      <c r="S23295">
        <v>27933.88</v>
      </c>
      <c r="T23295">
        <v>4101020001</v>
      </c>
      <c r="U23295">
        <v>4103020001</v>
      </c>
      <c r="V23295">
        <v>1103010002</v>
      </c>
      <c r="W23295" s="4">
        <v>55867.768595041322</v>
      </c>
      <c r="X23295" s="4">
        <v>0</v>
      </c>
      <c r="Y23295" s="4">
        <v>55867.768595041322</v>
      </c>
      <c r="Z23295">
        <v>0</v>
      </c>
    </row>
    <row r="23296" spans="1:26" x14ac:dyDescent="0.35">
      <c r="A23296" s="1">
        <v>45371</v>
      </c>
      <c r="B23296" t="s">
        <v>26</v>
      </c>
      <c r="C23296" t="s">
        <v>27</v>
      </c>
      <c r="D23296" t="s">
        <v>24807</v>
      </c>
      <c r="E23296">
        <v>3918553</v>
      </c>
      <c r="F23296" t="s">
        <v>28</v>
      </c>
      <c r="G23296" t="s">
        <v>29</v>
      </c>
      <c r="H23296" t="s">
        <v>30</v>
      </c>
      <c r="I23296">
        <v>57000</v>
      </c>
      <c r="J23296" s="4">
        <v>47107.438016528926</v>
      </c>
      <c r="K23296">
        <v>1</v>
      </c>
      <c r="L23296" t="s">
        <v>43346</v>
      </c>
      <c r="M23296">
        <v>10004</v>
      </c>
      <c r="N23296">
        <v>20000</v>
      </c>
      <c r="O23296">
        <v>30029</v>
      </c>
      <c r="P23296">
        <v>40042</v>
      </c>
      <c r="Q23296">
        <v>50183</v>
      </c>
      <c r="R23296">
        <v>23553.72</v>
      </c>
      <c r="S23296">
        <v>23553.72</v>
      </c>
      <c r="T23296">
        <v>4101020001</v>
      </c>
      <c r="U23296">
        <v>4103020001</v>
      </c>
      <c r="V23296">
        <v>1103010002</v>
      </c>
      <c r="W23296" s="4">
        <v>47107.438016528926</v>
      </c>
      <c r="X23296" s="4">
        <v>0</v>
      </c>
      <c r="Y23296" s="4">
        <v>47107.438016528926</v>
      </c>
      <c r="Z23296">
        <v>0</v>
      </c>
    </row>
    <row r="23297" spans="1:26" x14ac:dyDescent="0.35">
      <c r="A23297" s="1">
        <v>45371</v>
      </c>
      <c r="B23297" t="s">
        <v>26</v>
      </c>
      <c r="C23297" t="s">
        <v>27</v>
      </c>
      <c r="D23297" t="s">
        <v>24808</v>
      </c>
      <c r="E23297">
        <v>3918554</v>
      </c>
      <c r="F23297" t="s">
        <v>28</v>
      </c>
      <c r="G23297" t="s">
        <v>29</v>
      </c>
      <c r="H23297" t="s">
        <v>30</v>
      </c>
      <c r="I23297">
        <v>103370</v>
      </c>
      <c r="J23297" s="4">
        <v>43289.25619834711</v>
      </c>
      <c r="K23297">
        <v>1</v>
      </c>
      <c r="L23297" t="s">
        <v>44329</v>
      </c>
      <c r="M23297">
        <v>10004</v>
      </c>
      <c r="N23297">
        <v>20000</v>
      </c>
      <c r="O23297">
        <v>30029</v>
      </c>
      <c r="P23297">
        <v>40042</v>
      </c>
      <c r="Q23297">
        <v>50183</v>
      </c>
      <c r="R23297">
        <v>21644.63</v>
      </c>
      <c r="S23297">
        <v>21644.63</v>
      </c>
      <c r="T23297">
        <v>4101020001</v>
      </c>
      <c r="U23297">
        <v>4103020001</v>
      </c>
      <c r="V23297">
        <v>1103010002</v>
      </c>
      <c r="W23297" s="4">
        <v>43289.25619834711</v>
      </c>
      <c r="X23297" s="4">
        <v>0</v>
      </c>
      <c r="Y23297" s="4">
        <v>43289.25619834711</v>
      </c>
      <c r="Z23297">
        <v>0</v>
      </c>
    </row>
    <row r="23298" spans="1:26" x14ac:dyDescent="0.35">
      <c r="A23298" s="1">
        <v>45371</v>
      </c>
      <c r="B23298" t="s">
        <v>26</v>
      </c>
      <c r="C23298" t="s">
        <v>27</v>
      </c>
      <c r="D23298" t="s">
        <v>24808</v>
      </c>
      <c r="E23298">
        <v>3918554</v>
      </c>
      <c r="F23298" t="s">
        <v>28</v>
      </c>
      <c r="G23298" t="s">
        <v>29</v>
      </c>
      <c r="H23298" t="s">
        <v>30</v>
      </c>
      <c r="I23298">
        <v>103370</v>
      </c>
      <c r="J23298" s="4">
        <v>42140.495867768594</v>
      </c>
      <c r="K23298">
        <v>1</v>
      </c>
      <c r="L23298" t="s">
        <v>43343</v>
      </c>
      <c r="M23298">
        <v>10004</v>
      </c>
      <c r="N23298">
        <v>20000</v>
      </c>
      <c r="O23298">
        <v>30029</v>
      </c>
      <c r="P23298">
        <v>40042</v>
      </c>
      <c r="Q23298">
        <v>50183</v>
      </c>
      <c r="R23298">
        <v>21070.25</v>
      </c>
      <c r="S23298">
        <v>21070.25</v>
      </c>
      <c r="T23298">
        <v>4101020001</v>
      </c>
      <c r="U23298">
        <v>4103020001</v>
      </c>
      <c r="V23298">
        <v>1103010002</v>
      </c>
      <c r="W23298" s="4">
        <v>42140.495867768594</v>
      </c>
      <c r="X23298" s="4">
        <v>0</v>
      </c>
      <c r="Y23298" s="4">
        <v>42140.495867768594</v>
      </c>
      <c r="Z23298">
        <v>0</v>
      </c>
    </row>
    <row r="23299" spans="1:26" x14ac:dyDescent="0.35">
      <c r="A23299" s="1">
        <v>45371</v>
      </c>
      <c r="B23299" t="s">
        <v>26</v>
      </c>
      <c r="C23299" t="s">
        <v>27</v>
      </c>
      <c r="D23299" t="s">
        <v>24971</v>
      </c>
      <c r="E23299">
        <v>3919329</v>
      </c>
      <c r="F23299" t="s">
        <v>28</v>
      </c>
      <c r="G23299" t="s">
        <v>29</v>
      </c>
      <c r="H23299" t="s">
        <v>30</v>
      </c>
      <c r="I23299">
        <v>102900</v>
      </c>
      <c r="J23299" s="4">
        <v>38842.975206611569</v>
      </c>
      <c r="K23299">
        <v>1</v>
      </c>
      <c r="L23299" t="s">
        <v>42767</v>
      </c>
      <c r="M23299">
        <v>10004</v>
      </c>
      <c r="N23299">
        <v>20000</v>
      </c>
      <c r="O23299">
        <v>30029</v>
      </c>
      <c r="P23299">
        <v>40042</v>
      </c>
      <c r="Q23299">
        <v>50183</v>
      </c>
      <c r="R23299">
        <v>19421.490000000002</v>
      </c>
      <c r="S23299">
        <v>19421.490000000002</v>
      </c>
      <c r="T23299">
        <v>4101020001</v>
      </c>
      <c r="U23299">
        <v>4103020001</v>
      </c>
      <c r="V23299">
        <v>1103010002</v>
      </c>
      <c r="W23299" s="4">
        <v>38842.975206611569</v>
      </c>
      <c r="X23299" s="4">
        <v>0</v>
      </c>
      <c r="Y23299" s="4">
        <v>38842.975206611569</v>
      </c>
      <c r="Z23299">
        <v>0</v>
      </c>
    </row>
    <row r="23300" spans="1:26" x14ac:dyDescent="0.35">
      <c r="A23300" s="1">
        <v>45371</v>
      </c>
      <c r="B23300" t="s">
        <v>26</v>
      </c>
      <c r="C23300" t="s">
        <v>27</v>
      </c>
      <c r="D23300" t="s">
        <v>24971</v>
      </c>
      <c r="E23300">
        <v>3919329</v>
      </c>
      <c r="F23300" t="s">
        <v>28</v>
      </c>
      <c r="G23300" t="s">
        <v>29</v>
      </c>
      <c r="H23300" t="s">
        <v>30</v>
      </c>
      <c r="I23300">
        <v>102900</v>
      </c>
      <c r="J23300" s="4">
        <v>46198.347107438021</v>
      </c>
      <c r="K23300">
        <v>1</v>
      </c>
      <c r="L23300" t="s">
        <v>42762</v>
      </c>
      <c r="M23300">
        <v>10004</v>
      </c>
      <c r="N23300">
        <v>20000</v>
      </c>
      <c r="O23300">
        <v>30029</v>
      </c>
      <c r="P23300">
        <v>40042</v>
      </c>
      <c r="Q23300">
        <v>50183</v>
      </c>
      <c r="R23300">
        <v>23099.17</v>
      </c>
      <c r="S23300">
        <v>23099.17</v>
      </c>
      <c r="T23300">
        <v>4101020001</v>
      </c>
      <c r="U23300">
        <v>4103020001</v>
      </c>
      <c r="V23300">
        <v>1103010002</v>
      </c>
      <c r="W23300" s="4">
        <v>46198.347107438021</v>
      </c>
      <c r="X23300" s="4">
        <v>0</v>
      </c>
      <c r="Y23300" s="4">
        <v>46198.347107438021</v>
      </c>
      <c r="Z23300">
        <v>0</v>
      </c>
    </row>
    <row r="23301" spans="1:26" x14ac:dyDescent="0.35">
      <c r="A23301" s="1">
        <v>45371</v>
      </c>
      <c r="B23301" t="s">
        <v>26</v>
      </c>
      <c r="C23301" t="s">
        <v>27</v>
      </c>
      <c r="D23301" t="s">
        <v>24972</v>
      </c>
      <c r="E23301">
        <v>3919330</v>
      </c>
      <c r="F23301" t="s">
        <v>28</v>
      </c>
      <c r="G23301" t="s">
        <v>29</v>
      </c>
      <c r="H23301" t="s">
        <v>30</v>
      </c>
      <c r="I23301">
        <v>89470</v>
      </c>
      <c r="J23301" s="4">
        <v>73942.148760330587</v>
      </c>
      <c r="K23301">
        <v>1</v>
      </c>
      <c r="L23301" t="s">
        <v>40594</v>
      </c>
      <c r="M23301">
        <v>10004</v>
      </c>
      <c r="N23301">
        <v>20000</v>
      </c>
      <c r="O23301">
        <v>30029</v>
      </c>
      <c r="P23301">
        <v>40042</v>
      </c>
      <c r="Q23301">
        <v>50183</v>
      </c>
      <c r="R23301">
        <v>36971.07</v>
      </c>
      <c r="S23301">
        <v>36971.07</v>
      </c>
      <c r="T23301">
        <v>4101020001</v>
      </c>
      <c r="U23301">
        <v>4103020001</v>
      </c>
      <c r="V23301">
        <v>1103010002</v>
      </c>
      <c r="W23301" s="4">
        <v>73942.148760330587</v>
      </c>
      <c r="X23301" s="4">
        <v>0</v>
      </c>
      <c r="Y23301" s="4">
        <v>73942.148760330587</v>
      </c>
      <c r="Z23301">
        <v>0</v>
      </c>
    </row>
    <row r="23302" spans="1:26" x14ac:dyDescent="0.35">
      <c r="A23302" s="1">
        <v>45372</v>
      </c>
      <c r="B23302" t="s">
        <v>26</v>
      </c>
      <c r="C23302" t="s">
        <v>27</v>
      </c>
      <c r="D23302" t="s">
        <v>25170</v>
      </c>
      <c r="E23302">
        <v>3920403</v>
      </c>
      <c r="F23302" t="s">
        <v>28</v>
      </c>
      <c r="G23302" t="s">
        <v>29</v>
      </c>
      <c r="H23302" t="s">
        <v>30</v>
      </c>
      <c r="I23302">
        <v>55000</v>
      </c>
      <c r="J23302" s="4">
        <v>45454.545454545456</v>
      </c>
      <c r="K23302">
        <v>1</v>
      </c>
      <c r="L23302" t="s">
        <v>45379</v>
      </c>
      <c r="M23302">
        <v>10004</v>
      </c>
      <c r="N23302">
        <v>20000</v>
      </c>
      <c r="O23302">
        <v>30029</v>
      </c>
      <c r="P23302">
        <v>40042</v>
      </c>
      <c r="Q23302">
        <v>50183</v>
      </c>
      <c r="R23302">
        <v>22727.27</v>
      </c>
      <c r="S23302">
        <v>22727.27</v>
      </c>
      <c r="T23302">
        <v>4101020001</v>
      </c>
      <c r="U23302">
        <v>4103020001</v>
      </c>
      <c r="V23302">
        <v>1103010002</v>
      </c>
      <c r="W23302" s="4">
        <v>45454.545454545456</v>
      </c>
      <c r="X23302" s="4">
        <v>0</v>
      </c>
      <c r="Y23302" s="4">
        <v>45454.545454545456</v>
      </c>
      <c r="Z23302">
        <v>0</v>
      </c>
    </row>
    <row r="23303" spans="1:26" x14ac:dyDescent="0.35">
      <c r="A23303" s="1">
        <v>45372</v>
      </c>
      <c r="B23303" t="s">
        <v>26</v>
      </c>
      <c r="C23303" t="s">
        <v>27</v>
      </c>
      <c r="D23303" t="s">
        <v>25240</v>
      </c>
      <c r="E23303">
        <v>3920675</v>
      </c>
      <c r="F23303" t="s">
        <v>28</v>
      </c>
      <c r="G23303" t="s">
        <v>29</v>
      </c>
      <c r="H23303" t="s">
        <v>30</v>
      </c>
      <c r="I23303">
        <v>52380</v>
      </c>
      <c r="J23303" s="4">
        <v>43289.25619834711</v>
      </c>
      <c r="K23303">
        <v>1</v>
      </c>
      <c r="L23303" t="s">
        <v>42507</v>
      </c>
      <c r="M23303">
        <v>10004</v>
      </c>
      <c r="N23303">
        <v>20000</v>
      </c>
      <c r="O23303">
        <v>30029</v>
      </c>
      <c r="P23303">
        <v>40042</v>
      </c>
      <c r="Q23303">
        <v>50183</v>
      </c>
      <c r="R23303">
        <v>21644.63</v>
      </c>
      <c r="S23303">
        <v>21644.63</v>
      </c>
      <c r="T23303">
        <v>4101020001</v>
      </c>
      <c r="U23303">
        <v>4103020001</v>
      </c>
      <c r="V23303">
        <v>1103010002</v>
      </c>
      <c r="W23303" s="4">
        <v>43289.25619834711</v>
      </c>
      <c r="X23303" s="4">
        <v>0</v>
      </c>
      <c r="Y23303" s="4">
        <v>43289.25619834711</v>
      </c>
      <c r="Z23303">
        <v>0</v>
      </c>
    </row>
    <row r="23304" spans="1:26" x14ac:dyDescent="0.35">
      <c r="A23304" s="1">
        <v>45372</v>
      </c>
      <c r="B23304" t="s">
        <v>26</v>
      </c>
      <c r="C23304" t="s">
        <v>27</v>
      </c>
      <c r="D23304" t="s">
        <v>25334</v>
      </c>
      <c r="E23304">
        <v>3921127</v>
      </c>
      <c r="F23304" t="s">
        <v>28</v>
      </c>
      <c r="G23304" t="s">
        <v>29</v>
      </c>
      <c r="H23304" t="s">
        <v>30</v>
      </c>
      <c r="I23304">
        <v>47000</v>
      </c>
      <c r="J23304" s="4">
        <v>38842.975206611569</v>
      </c>
      <c r="K23304">
        <v>1</v>
      </c>
      <c r="L23304" t="s">
        <v>43280</v>
      </c>
      <c r="M23304">
        <v>10004</v>
      </c>
      <c r="N23304">
        <v>20000</v>
      </c>
      <c r="O23304">
        <v>30029</v>
      </c>
      <c r="P23304">
        <v>40042</v>
      </c>
      <c r="Q23304">
        <v>50183</v>
      </c>
      <c r="R23304">
        <v>19421.490000000002</v>
      </c>
      <c r="S23304">
        <v>19421.490000000002</v>
      </c>
      <c r="T23304">
        <v>4101020001</v>
      </c>
      <c r="U23304">
        <v>4103020001</v>
      </c>
      <c r="V23304">
        <v>1103010002</v>
      </c>
      <c r="W23304" s="4">
        <v>38842.975206611569</v>
      </c>
      <c r="X23304" s="4">
        <v>0</v>
      </c>
      <c r="Y23304" s="4">
        <v>38842.975206611569</v>
      </c>
      <c r="Z23304">
        <v>0</v>
      </c>
    </row>
    <row r="23305" spans="1:26" x14ac:dyDescent="0.35">
      <c r="A23305" s="1">
        <v>45372</v>
      </c>
      <c r="B23305" t="s">
        <v>26</v>
      </c>
      <c r="C23305" t="s">
        <v>27</v>
      </c>
      <c r="D23305" t="s">
        <v>25514</v>
      </c>
      <c r="E23305">
        <v>3921815</v>
      </c>
      <c r="F23305" t="s">
        <v>28</v>
      </c>
      <c r="G23305" t="s">
        <v>29</v>
      </c>
      <c r="H23305" t="s">
        <v>30</v>
      </c>
      <c r="I23305">
        <v>52380</v>
      </c>
      <c r="J23305" s="4">
        <v>43289.25619834711</v>
      </c>
      <c r="K23305">
        <v>1</v>
      </c>
      <c r="L23305" t="s">
        <v>42765</v>
      </c>
      <c r="M23305">
        <v>10004</v>
      </c>
      <c r="N23305">
        <v>20000</v>
      </c>
      <c r="O23305">
        <v>30029</v>
      </c>
      <c r="P23305">
        <v>40042</v>
      </c>
      <c r="Q23305">
        <v>50183</v>
      </c>
      <c r="R23305">
        <v>21644.63</v>
      </c>
      <c r="S23305">
        <v>21644.63</v>
      </c>
      <c r="T23305">
        <v>4101020001</v>
      </c>
      <c r="U23305">
        <v>4103020001</v>
      </c>
      <c r="V23305">
        <v>1103010002</v>
      </c>
      <c r="W23305" s="4">
        <v>43289.25619834711</v>
      </c>
      <c r="X23305" s="4">
        <v>0</v>
      </c>
      <c r="Y23305" s="4">
        <v>43289.25619834711</v>
      </c>
      <c r="Z23305">
        <v>0</v>
      </c>
    </row>
    <row r="23306" spans="1:26" x14ac:dyDescent="0.35">
      <c r="A23306" s="1">
        <v>45372</v>
      </c>
      <c r="B23306" t="s">
        <v>26</v>
      </c>
      <c r="C23306" t="s">
        <v>27</v>
      </c>
      <c r="D23306" t="s">
        <v>25515</v>
      </c>
      <c r="E23306">
        <v>3921816</v>
      </c>
      <c r="F23306" t="s">
        <v>28</v>
      </c>
      <c r="G23306" t="s">
        <v>29</v>
      </c>
      <c r="H23306" t="s">
        <v>30</v>
      </c>
      <c r="I23306">
        <v>247284.55</v>
      </c>
      <c r="J23306" s="4">
        <v>38842.975206611569</v>
      </c>
      <c r="K23306">
        <v>1</v>
      </c>
      <c r="L23306" t="s">
        <v>43275</v>
      </c>
      <c r="M23306">
        <v>10004</v>
      </c>
      <c r="N23306">
        <v>20000</v>
      </c>
      <c r="O23306">
        <v>30029</v>
      </c>
      <c r="P23306">
        <v>40042</v>
      </c>
      <c r="Q23306">
        <v>50183</v>
      </c>
      <c r="R23306">
        <v>19421.490000000002</v>
      </c>
      <c r="S23306">
        <v>19421.490000000002</v>
      </c>
      <c r="T23306">
        <v>4101020001</v>
      </c>
      <c r="U23306">
        <v>4103020001</v>
      </c>
      <c r="V23306">
        <v>1103010002</v>
      </c>
      <c r="W23306" s="4">
        <v>38842.975206611569</v>
      </c>
      <c r="X23306" s="4">
        <v>0</v>
      </c>
      <c r="Y23306" s="4">
        <v>38842.975206611569</v>
      </c>
      <c r="Z23306">
        <v>0</v>
      </c>
    </row>
    <row r="23307" spans="1:26" x14ac:dyDescent="0.35">
      <c r="A23307" s="1">
        <v>45372</v>
      </c>
      <c r="B23307" t="s">
        <v>26</v>
      </c>
      <c r="C23307" t="s">
        <v>27</v>
      </c>
      <c r="D23307" t="s">
        <v>25515</v>
      </c>
      <c r="E23307">
        <v>3921816</v>
      </c>
      <c r="F23307" t="s">
        <v>28</v>
      </c>
      <c r="G23307" t="s">
        <v>29</v>
      </c>
      <c r="H23307" t="s">
        <v>30</v>
      </c>
      <c r="I23307">
        <v>247284.55</v>
      </c>
      <c r="J23307" s="4">
        <v>43289.25619834711</v>
      </c>
      <c r="K23307">
        <v>1</v>
      </c>
      <c r="L23307" t="s">
        <v>42507</v>
      </c>
      <c r="M23307">
        <v>10004</v>
      </c>
      <c r="N23307">
        <v>20000</v>
      </c>
      <c r="O23307">
        <v>30029</v>
      </c>
      <c r="P23307">
        <v>40042</v>
      </c>
      <c r="Q23307">
        <v>50183</v>
      </c>
      <c r="R23307">
        <v>21644.63</v>
      </c>
      <c r="S23307">
        <v>21644.63</v>
      </c>
      <c r="T23307">
        <v>4101020001</v>
      </c>
      <c r="U23307">
        <v>4103020001</v>
      </c>
      <c r="V23307">
        <v>1103010002</v>
      </c>
      <c r="W23307" s="4">
        <v>43289.25619834711</v>
      </c>
      <c r="X23307" s="4">
        <v>0</v>
      </c>
      <c r="Y23307" s="4">
        <v>43289.25619834711</v>
      </c>
      <c r="Z23307">
        <v>0</v>
      </c>
    </row>
    <row r="23308" spans="1:26" x14ac:dyDescent="0.35">
      <c r="A23308" s="1">
        <v>45372</v>
      </c>
      <c r="B23308" t="s">
        <v>26</v>
      </c>
      <c r="C23308" t="s">
        <v>27</v>
      </c>
      <c r="D23308" t="s">
        <v>25515</v>
      </c>
      <c r="E23308">
        <v>3921816</v>
      </c>
      <c r="F23308" t="s">
        <v>28</v>
      </c>
      <c r="G23308" t="s">
        <v>29</v>
      </c>
      <c r="H23308" t="s">
        <v>30</v>
      </c>
      <c r="I23308">
        <v>247284.55</v>
      </c>
      <c r="J23308" s="4">
        <v>122235.16528925621</v>
      </c>
      <c r="K23308">
        <v>1</v>
      </c>
      <c r="L23308" t="s">
        <v>42718</v>
      </c>
      <c r="M23308">
        <v>10004</v>
      </c>
      <c r="N23308">
        <v>20000</v>
      </c>
      <c r="O23308">
        <v>30029</v>
      </c>
      <c r="P23308">
        <v>40042</v>
      </c>
      <c r="Q23308">
        <v>50183</v>
      </c>
      <c r="R23308">
        <v>102822.31</v>
      </c>
      <c r="S23308">
        <v>102822.31</v>
      </c>
      <c r="T23308">
        <v>4101020001</v>
      </c>
      <c r="U23308">
        <v>4103020001</v>
      </c>
      <c r="V23308">
        <v>1103010002</v>
      </c>
      <c r="W23308" s="4">
        <v>122235.1652892562</v>
      </c>
      <c r="X23308" s="4">
        <v>83409.462809917357</v>
      </c>
      <c r="Y23308" s="4">
        <v>205644.62809917357</v>
      </c>
      <c r="Z23308">
        <v>0.40560000803761603</v>
      </c>
    </row>
    <row r="23309" spans="1:26" x14ac:dyDescent="0.35">
      <c r="A23309" s="1">
        <v>45372</v>
      </c>
      <c r="B23309" t="s">
        <v>26</v>
      </c>
      <c r="C23309" t="s">
        <v>27</v>
      </c>
      <c r="D23309" t="s">
        <v>26031</v>
      </c>
      <c r="E23309">
        <v>3923878</v>
      </c>
      <c r="F23309" t="s">
        <v>28</v>
      </c>
      <c r="G23309" t="s">
        <v>29</v>
      </c>
      <c r="H23309" t="s">
        <v>30</v>
      </c>
      <c r="I23309">
        <v>69000</v>
      </c>
      <c r="J23309" s="4">
        <v>57024.793388429753</v>
      </c>
      <c r="K23309">
        <v>1</v>
      </c>
      <c r="L23309" t="s">
        <v>43308</v>
      </c>
      <c r="M23309">
        <v>10004</v>
      </c>
      <c r="N23309">
        <v>20000</v>
      </c>
      <c r="O23309">
        <v>30029</v>
      </c>
      <c r="P23309">
        <v>40042</v>
      </c>
      <c r="Q23309">
        <v>50183</v>
      </c>
      <c r="R23309">
        <v>28512.400000000001</v>
      </c>
      <c r="S23309">
        <v>28512.400000000001</v>
      </c>
      <c r="T23309">
        <v>4101020001</v>
      </c>
      <c r="U23309">
        <v>4103020001</v>
      </c>
      <c r="V23309">
        <v>1103010002</v>
      </c>
      <c r="W23309" s="4">
        <v>57024.793388429753</v>
      </c>
      <c r="X23309" s="4">
        <v>0</v>
      </c>
      <c r="Y23309" s="4">
        <v>57024.793388429753</v>
      </c>
      <c r="Z23309">
        <v>0</v>
      </c>
    </row>
    <row r="23310" spans="1:26" x14ac:dyDescent="0.35">
      <c r="A23310" s="1">
        <v>45373</v>
      </c>
      <c r="B23310" t="s">
        <v>26</v>
      </c>
      <c r="C23310" t="s">
        <v>27</v>
      </c>
      <c r="D23310" t="s">
        <v>26404</v>
      </c>
      <c r="E23310">
        <v>3925513</v>
      </c>
      <c r="F23310" t="s">
        <v>28</v>
      </c>
      <c r="G23310" t="s">
        <v>29</v>
      </c>
      <c r="H23310" t="s">
        <v>30</v>
      </c>
      <c r="I23310">
        <v>89841.919999999998</v>
      </c>
      <c r="J23310" s="4">
        <v>74249.520661157032</v>
      </c>
      <c r="K23310">
        <v>1</v>
      </c>
      <c r="L23310" t="s">
        <v>44317</v>
      </c>
      <c r="M23310">
        <v>10004</v>
      </c>
      <c r="N23310">
        <v>20000</v>
      </c>
      <c r="O23310">
        <v>30029</v>
      </c>
      <c r="P23310">
        <v>40042</v>
      </c>
      <c r="Q23310">
        <v>50183</v>
      </c>
      <c r="R23310">
        <v>62710.74</v>
      </c>
      <c r="S23310">
        <v>62710.74</v>
      </c>
      <c r="T23310">
        <v>4101020001</v>
      </c>
      <c r="U23310">
        <v>4103020001</v>
      </c>
      <c r="V23310">
        <v>1103010002</v>
      </c>
      <c r="W23310" s="4">
        <v>74249.520661157032</v>
      </c>
      <c r="X23310" s="4">
        <v>51171.966942148763</v>
      </c>
      <c r="Y23310" s="4">
        <v>125421.4876033058</v>
      </c>
      <c r="Z23310">
        <v>0.40799999999999997</v>
      </c>
    </row>
    <row r="23311" spans="1:26" x14ac:dyDescent="0.35">
      <c r="A23311" s="1">
        <v>45373</v>
      </c>
      <c r="B23311" t="s">
        <v>26</v>
      </c>
      <c r="C23311" t="s">
        <v>27</v>
      </c>
      <c r="D23311" t="s">
        <v>26405</v>
      </c>
      <c r="E23311">
        <v>3925514</v>
      </c>
      <c r="F23311" t="s">
        <v>28</v>
      </c>
      <c r="G23311" t="s">
        <v>29</v>
      </c>
      <c r="H23311" t="s">
        <v>30</v>
      </c>
      <c r="I23311">
        <v>62775.7</v>
      </c>
      <c r="J23311" s="4">
        <v>51880.74380165289</v>
      </c>
      <c r="K23311">
        <v>1</v>
      </c>
      <c r="L23311" t="s">
        <v>43660</v>
      </c>
      <c r="M23311">
        <v>10004</v>
      </c>
      <c r="N23311">
        <v>20000</v>
      </c>
      <c r="O23311">
        <v>30029</v>
      </c>
      <c r="P23311">
        <v>40042</v>
      </c>
      <c r="Q23311">
        <v>50183</v>
      </c>
      <c r="R23311">
        <v>60326.45</v>
      </c>
      <c r="S23311">
        <v>60326.45</v>
      </c>
      <c r="T23311">
        <v>4101020001</v>
      </c>
      <c r="U23311">
        <v>4103020001</v>
      </c>
      <c r="V23311">
        <v>1103010002</v>
      </c>
      <c r="W23311" s="4">
        <v>51880.74380165289</v>
      </c>
      <c r="X23311" s="4">
        <v>68772.148760330587</v>
      </c>
      <c r="Y23311" s="4">
        <v>120652.89256198348</v>
      </c>
      <c r="Z23311">
        <v>0.57000000000000006</v>
      </c>
    </row>
    <row r="23312" spans="1:26" x14ac:dyDescent="0.35">
      <c r="A23312" s="1">
        <v>45373</v>
      </c>
      <c r="B23312" t="s">
        <v>26</v>
      </c>
      <c r="C23312" t="s">
        <v>27</v>
      </c>
      <c r="D23312" t="s">
        <v>26525</v>
      </c>
      <c r="E23312">
        <v>3926050</v>
      </c>
      <c r="F23312" t="s">
        <v>28</v>
      </c>
      <c r="G23312" t="s">
        <v>29</v>
      </c>
      <c r="H23312" t="s">
        <v>30</v>
      </c>
      <c r="I23312">
        <v>110936</v>
      </c>
      <c r="J23312" s="4">
        <v>31074.380165289254</v>
      </c>
      <c r="K23312">
        <v>1</v>
      </c>
      <c r="L23312" t="s">
        <v>40736</v>
      </c>
      <c r="M23312">
        <v>10004</v>
      </c>
      <c r="N23312">
        <v>20000</v>
      </c>
      <c r="O23312">
        <v>30029</v>
      </c>
      <c r="P23312">
        <v>40042</v>
      </c>
      <c r="Q23312">
        <v>50183</v>
      </c>
      <c r="R23312">
        <v>19421.490000000002</v>
      </c>
      <c r="S23312">
        <v>19421.490000000002</v>
      </c>
      <c r="T23312">
        <v>4101020001</v>
      </c>
      <c r="U23312">
        <v>4103020001</v>
      </c>
      <c r="V23312">
        <v>1103010002</v>
      </c>
      <c r="W23312" s="4">
        <v>31074.380165289258</v>
      </c>
      <c r="X23312" s="4">
        <v>7768.5950413223145</v>
      </c>
      <c r="Y23312" s="4">
        <v>38842.975206611569</v>
      </c>
      <c r="Z23312">
        <v>0.2</v>
      </c>
    </row>
    <row r="23313" spans="1:26" x14ac:dyDescent="0.35">
      <c r="A23313" s="1">
        <v>45373</v>
      </c>
      <c r="B23313" t="s">
        <v>26</v>
      </c>
      <c r="C23313" t="s">
        <v>27</v>
      </c>
      <c r="D23313" t="s">
        <v>26525</v>
      </c>
      <c r="E23313">
        <v>3926050</v>
      </c>
      <c r="F23313" t="s">
        <v>28</v>
      </c>
      <c r="G23313" t="s">
        <v>29</v>
      </c>
      <c r="H23313" t="s">
        <v>30</v>
      </c>
      <c r="I23313">
        <v>110936</v>
      </c>
      <c r="J23313" s="4">
        <v>60608.264462809915</v>
      </c>
      <c r="K23313">
        <v>1</v>
      </c>
      <c r="L23313" t="s">
        <v>43316</v>
      </c>
      <c r="M23313">
        <v>10004</v>
      </c>
      <c r="N23313">
        <v>20000</v>
      </c>
      <c r="O23313">
        <v>30029</v>
      </c>
      <c r="P23313">
        <v>40042</v>
      </c>
      <c r="Q23313">
        <v>50186</v>
      </c>
      <c r="R23313">
        <v>37880.17</v>
      </c>
      <c r="S23313">
        <v>37880.17</v>
      </c>
      <c r="T23313">
        <v>4101020001</v>
      </c>
      <c r="U23313">
        <v>4103020001</v>
      </c>
      <c r="V23313">
        <v>1103010002</v>
      </c>
      <c r="W23313" s="4">
        <v>60608.264462809922</v>
      </c>
      <c r="X23313" s="4">
        <v>15152.066115702481</v>
      </c>
      <c r="Y23313" s="4">
        <v>75760.330578512396</v>
      </c>
      <c r="Z23313">
        <v>0.2</v>
      </c>
    </row>
    <row r="23314" spans="1:26" x14ac:dyDescent="0.35">
      <c r="A23314" s="1">
        <v>45373</v>
      </c>
      <c r="B23314" t="s">
        <v>26</v>
      </c>
      <c r="C23314" t="s">
        <v>27</v>
      </c>
      <c r="D23314" t="s">
        <v>26526</v>
      </c>
      <c r="E23314">
        <v>3926051</v>
      </c>
      <c r="F23314" t="s">
        <v>28</v>
      </c>
      <c r="G23314" t="s">
        <v>29</v>
      </c>
      <c r="H23314" t="s">
        <v>30</v>
      </c>
      <c r="I23314">
        <v>101040</v>
      </c>
      <c r="J23314" s="4">
        <v>31074.380165289254</v>
      </c>
      <c r="K23314">
        <v>1</v>
      </c>
      <c r="L23314" t="s">
        <v>46285</v>
      </c>
      <c r="M23314">
        <v>10004</v>
      </c>
      <c r="N23314">
        <v>20000</v>
      </c>
      <c r="O23314">
        <v>30029</v>
      </c>
      <c r="P23314">
        <v>40042</v>
      </c>
      <c r="Q23314">
        <v>50183</v>
      </c>
      <c r="R23314">
        <v>19421.490000000002</v>
      </c>
      <c r="S23314">
        <v>19421.490000000002</v>
      </c>
      <c r="T23314">
        <v>4101020001</v>
      </c>
      <c r="U23314">
        <v>4103020001</v>
      </c>
      <c r="V23314">
        <v>1103010002</v>
      </c>
      <c r="W23314" s="4">
        <v>31074.380165289258</v>
      </c>
      <c r="X23314" s="4">
        <v>7768.5950413223145</v>
      </c>
      <c r="Y23314" s="4">
        <v>38842.975206611569</v>
      </c>
      <c r="Z23314">
        <v>0.2</v>
      </c>
    </row>
    <row r="23315" spans="1:26" x14ac:dyDescent="0.35">
      <c r="A23315" s="1">
        <v>45373</v>
      </c>
      <c r="B23315" t="s">
        <v>26</v>
      </c>
      <c r="C23315" t="s">
        <v>27</v>
      </c>
      <c r="D23315" t="s">
        <v>26526</v>
      </c>
      <c r="E23315">
        <v>3926051</v>
      </c>
      <c r="F23315" t="s">
        <v>28</v>
      </c>
      <c r="G23315" t="s">
        <v>29</v>
      </c>
      <c r="H23315" t="s">
        <v>30</v>
      </c>
      <c r="I23315">
        <v>101040</v>
      </c>
      <c r="J23315" s="4">
        <v>52429.75206611571</v>
      </c>
      <c r="K23315">
        <v>1</v>
      </c>
      <c r="L23315" t="s">
        <v>43088</v>
      </c>
      <c r="M23315">
        <v>10004</v>
      </c>
      <c r="N23315">
        <v>20000</v>
      </c>
      <c r="O23315">
        <v>30029</v>
      </c>
      <c r="P23315">
        <v>40042</v>
      </c>
      <c r="Q23315">
        <v>50186</v>
      </c>
      <c r="R23315">
        <v>32768.6</v>
      </c>
      <c r="S23315">
        <v>32768.6</v>
      </c>
      <c r="T23315">
        <v>4101020001</v>
      </c>
      <c r="U23315">
        <v>4103020001</v>
      </c>
      <c r="V23315">
        <v>1103010002</v>
      </c>
      <c r="W23315" s="4">
        <v>52429.752066115703</v>
      </c>
      <c r="X23315" s="4">
        <v>13107.438016528926</v>
      </c>
      <c r="Y23315" s="4">
        <v>65537.190082644636</v>
      </c>
      <c r="Z23315">
        <v>0.19999999999999998</v>
      </c>
    </row>
    <row r="23316" spans="1:26" x14ac:dyDescent="0.35">
      <c r="A23316" s="1">
        <v>45373</v>
      </c>
      <c r="B23316" t="s">
        <v>26</v>
      </c>
      <c r="C23316" t="s">
        <v>27</v>
      </c>
      <c r="D23316" t="s">
        <v>26527</v>
      </c>
      <c r="E23316">
        <v>3926052</v>
      </c>
      <c r="F23316" t="s">
        <v>28</v>
      </c>
      <c r="G23316" t="s">
        <v>29</v>
      </c>
      <c r="H23316" t="s">
        <v>30</v>
      </c>
      <c r="I23316">
        <v>279080</v>
      </c>
      <c r="J23316" s="4">
        <v>38433.057851239675</v>
      </c>
      <c r="K23316">
        <v>1</v>
      </c>
      <c r="L23316" t="s">
        <v>43776</v>
      </c>
      <c r="M23316">
        <v>10004</v>
      </c>
      <c r="N23316">
        <v>20000</v>
      </c>
      <c r="O23316">
        <v>30029</v>
      </c>
      <c r="P23316">
        <v>40042</v>
      </c>
      <c r="Q23316">
        <v>50183</v>
      </c>
      <c r="R23316">
        <v>24020.66</v>
      </c>
      <c r="S23316">
        <v>24020.66</v>
      </c>
      <c r="T23316">
        <v>4101020001</v>
      </c>
      <c r="U23316">
        <v>4103020001</v>
      </c>
      <c r="V23316">
        <v>1103010002</v>
      </c>
      <c r="W23316" s="4">
        <v>38433.057851239668</v>
      </c>
      <c r="X23316" s="4">
        <v>9608.2644628099169</v>
      </c>
      <c r="Y23316" s="4">
        <v>48041.32231404959</v>
      </c>
      <c r="Z23316">
        <v>0.19999999999999998</v>
      </c>
    </row>
    <row r="23317" spans="1:26" x14ac:dyDescent="0.35">
      <c r="A23317" s="1">
        <v>45373</v>
      </c>
      <c r="B23317" t="s">
        <v>26</v>
      </c>
      <c r="C23317" t="s">
        <v>27</v>
      </c>
      <c r="D23317" t="s">
        <v>26527</v>
      </c>
      <c r="E23317">
        <v>3926052</v>
      </c>
      <c r="F23317" t="s">
        <v>28</v>
      </c>
      <c r="G23317" t="s">
        <v>29</v>
      </c>
      <c r="H23317" t="s">
        <v>30</v>
      </c>
      <c r="I23317">
        <v>279080</v>
      </c>
      <c r="J23317" s="4">
        <v>42214.876033057852</v>
      </c>
      <c r="K23317">
        <v>1</v>
      </c>
      <c r="L23317" t="s">
        <v>40714</v>
      </c>
      <c r="M23317">
        <v>10004</v>
      </c>
      <c r="N23317">
        <v>20000</v>
      </c>
      <c r="O23317">
        <v>30029</v>
      </c>
      <c r="P23317">
        <v>40042</v>
      </c>
      <c r="Q23317">
        <v>50183</v>
      </c>
      <c r="R23317">
        <v>26384.3</v>
      </c>
      <c r="S23317">
        <v>26384.3</v>
      </c>
      <c r="T23317">
        <v>4101020001</v>
      </c>
      <c r="U23317">
        <v>4103020001</v>
      </c>
      <c r="V23317">
        <v>1103010002</v>
      </c>
      <c r="W23317" s="4">
        <v>42214.876033057852</v>
      </c>
      <c r="X23317" s="4">
        <v>10553.719008264463</v>
      </c>
      <c r="Y23317" s="4">
        <v>52768.595041322318</v>
      </c>
      <c r="Z23317">
        <v>0.19999999999999998</v>
      </c>
    </row>
    <row r="23318" spans="1:26" x14ac:dyDescent="0.35">
      <c r="A23318" s="1">
        <v>45373</v>
      </c>
      <c r="B23318" t="s">
        <v>26</v>
      </c>
      <c r="C23318" t="s">
        <v>27</v>
      </c>
      <c r="D23318" t="s">
        <v>26527</v>
      </c>
      <c r="E23318">
        <v>3926052</v>
      </c>
      <c r="F23318" t="s">
        <v>28</v>
      </c>
      <c r="G23318" t="s">
        <v>29</v>
      </c>
      <c r="H23318" t="s">
        <v>30</v>
      </c>
      <c r="I23318">
        <v>279080</v>
      </c>
      <c r="J23318" s="4">
        <v>60608.264462809915</v>
      </c>
      <c r="K23318">
        <v>1</v>
      </c>
      <c r="L23318" t="s">
        <v>43316</v>
      </c>
      <c r="M23318">
        <v>10004</v>
      </c>
      <c r="N23318">
        <v>20000</v>
      </c>
      <c r="O23318">
        <v>30029</v>
      </c>
      <c r="P23318">
        <v>40042</v>
      </c>
      <c r="Q23318">
        <v>50186</v>
      </c>
      <c r="R23318">
        <v>37880.17</v>
      </c>
      <c r="S23318">
        <v>37880.17</v>
      </c>
      <c r="T23318">
        <v>4101020001</v>
      </c>
      <c r="U23318">
        <v>4103020001</v>
      </c>
      <c r="V23318">
        <v>1103010002</v>
      </c>
      <c r="W23318" s="4">
        <v>60608.264462809922</v>
      </c>
      <c r="X23318" s="4">
        <v>15152.066115702481</v>
      </c>
      <c r="Y23318" s="4">
        <v>75760.330578512396</v>
      </c>
      <c r="Z23318">
        <v>0.2</v>
      </c>
    </row>
    <row r="23319" spans="1:26" x14ac:dyDescent="0.35">
      <c r="A23319" s="1">
        <v>45373</v>
      </c>
      <c r="B23319" t="s">
        <v>26</v>
      </c>
      <c r="C23319" t="s">
        <v>27</v>
      </c>
      <c r="D23319" t="s">
        <v>26527</v>
      </c>
      <c r="E23319">
        <v>3926052</v>
      </c>
      <c r="F23319" t="s">
        <v>28</v>
      </c>
      <c r="G23319" t="s">
        <v>29</v>
      </c>
      <c r="H23319" t="s">
        <v>30</v>
      </c>
      <c r="I23319">
        <v>279080</v>
      </c>
      <c r="J23319" s="4">
        <v>36958.677685950417</v>
      </c>
      <c r="K23319">
        <v>1</v>
      </c>
      <c r="L23319" t="s">
        <v>42523</v>
      </c>
      <c r="M23319">
        <v>10004</v>
      </c>
      <c r="N23319">
        <v>20000</v>
      </c>
      <c r="O23319">
        <v>30029</v>
      </c>
      <c r="P23319">
        <v>40042</v>
      </c>
      <c r="Q23319">
        <v>50183</v>
      </c>
      <c r="R23319">
        <v>23099.17</v>
      </c>
      <c r="S23319">
        <v>23099.17</v>
      </c>
      <c r="T23319">
        <v>4101020001</v>
      </c>
      <c r="U23319">
        <v>4103020001</v>
      </c>
      <c r="V23319">
        <v>1103010002</v>
      </c>
      <c r="W23319" s="4">
        <v>36958.677685950417</v>
      </c>
      <c r="X23319" s="4">
        <v>9239.6694214876043</v>
      </c>
      <c r="Y23319" s="4">
        <v>46198.347107438021</v>
      </c>
      <c r="Z23319">
        <v>0.2</v>
      </c>
    </row>
    <row r="23320" spans="1:26" x14ac:dyDescent="0.35">
      <c r="A23320" s="1">
        <v>45373</v>
      </c>
      <c r="B23320" t="s">
        <v>26</v>
      </c>
      <c r="C23320" t="s">
        <v>27</v>
      </c>
      <c r="D23320" t="s">
        <v>26527</v>
      </c>
      <c r="E23320">
        <v>3926052</v>
      </c>
      <c r="F23320" t="s">
        <v>28</v>
      </c>
      <c r="G23320" t="s">
        <v>29</v>
      </c>
      <c r="H23320" t="s">
        <v>30</v>
      </c>
      <c r="I23320">
        <v>279080</v>
      </c>
      <c r="J23320" s="4">
        <v>52429.75206611571</v>
      </c>
      <c r="K23320">
        <v>1</v>
      </c>
      <c r="L23320" t="s">
        <v>43088</v>
      </c>
      <c r="M23320">
        <v>10004</v>
      </c>
      <c r="N23320">
        <v>20000</v>
      </c>
      <c r="O23320">
        <v>30029</v>
      </c>
      <c r="P23320">
        <v>40042</v>
      </c>
      <c r="Q23320">
        <v>50186</v>
      </c>
      <c r="R23320">
        <v>32768.6</v>
      </c>
      <c r="S23320">
        <v>32768.6</v>
      </c>
      <c r="T23320">
        <v>4101020001</v>
      </c>
      <c r="U23320">
        <v>4103020001</v>
      </c>
      <c r="V23320">
        <v>1103010002</v>
      </c>
      <c r="W23320" s="4">
        <v>52429.752066115703</v>
      </c>
      <c r="X23320" s="4">
        <v>13107.438016528926</v>
      </c>
      <c r="Y23320" s="4">
        <v>65537.190082644636</v>
      </c>
      <c r="Z23320">
        <v>0.19999999999999998</v>
      </c>
    </row>
    <row r="23321" spans="1:26" x14ac:dyDescent="0.35">
      <c r="A23321" s="1">
        <v>45373</v>
      </c>
      <c r="B23321" t="s">
        <v>26</v>
      </c>
      <c r="C23321" t="s">
        <v>27</v>
      </c>
      <c r="D23321" t="s">
        <v>26528</v>
      </c>
      <c r="E23321">
        <v>3926053</v>
      </c>
      <c r="F23321" t="s">
        <v>28</v>
      </c>
      <c r="G23321" t="s">
        <v>29</v>
      </c>
      <c r="H23321" t="s">
        <v>30</v>
      </c>
      <c r="I23321">
        <v>55000</v>
      </c>
      <c r="J23321" s="4">
        <v>45454.545454545456</v>
      </c>
      <c r="K23321">
        <v>1</v>
      </c>
      <c r="L23321" t="s">
        <v>40794</v>
      </c>
      <c r="M23321">
        <v>10004</v>
      </c>
      <c r="N23321">
        <v>20000</v>
      </c>
      <c r="O23321">
        <v>30029</v>
      </c>
      <c r="P23321">
        <v>40042</v>
      </c>
      <c r="Q23321">
        <v>50183</v>
      </c>
      <c r="R23321">
        <v>22727.27</v>
      </c>
      <c r="S23321">
        <v>22727.27</v>
      </c>
      <c r="T23321">
        <v>4101020001</v>
      </c>
      <c r="U23321">
        <v>4103020001</v>
      </c>
      <c r="V23321">
        <v>1103010002</v>
      </c>
      <c r="W23321" s="4">
        <v>45454.545454545456</v>
      </c>
      <c r="X23321" s="4">
        <v>0</v>
      </c>
      <c r="Y23321" s="4">
        <v>45454.545454545456</v>
      </c>
      <c r="Z23321">
        <v>0</v>
      </c>
    </row>
    <row r="23322" spans="1:26" x14ac:dyDescent="0.35">
      <c r="A23322" s="1">
        <v>45373</v>
      </c>
      <c r="B23322" t="s">
        <v>26</v>
      </c>
      <c r="C23322" t="s">
        <v>27</v>
      </c>
      <c r="D23322" t="s">
        <v>26529</v>
      </c>
      <c r="E23322">
        <v>3926054</v>
      </c>
      <c r="F23322" t="s">
        <v>28</v>
      </c>
      <c r="G23322" t="s">
        <v>29</v>
      </c>
      <c r="H23322" t="s">
        <v>30</v>
      </c>
      <c r="I23322">
        <v>389120</v>
      </c>
      <c r="J23322" s="4">
        <v>34631.404958677689</v>
      </c>
      <c r="K23322">
        <v>1</v>
      </c>
      <c r="L23322" t="s">
        <v>42782</v>
      </c>
      <c r="M23322">
        <v>10004</v>
      </c>
      <c r="N23322">
        <v>20000</v>
      </c>
      <c r="O23322">
        <v>30029</v>
      </c>
      <c r="P23322">
        <v>40042</v>
      </c>
      <c r="Q23322">
        <v>50183</v>
      </c>
      <c r="R23322">
        <v>21644.63</v>
      </c>
      <c r="S23322">
        <v>21644.63</v>
      </c>
      <c r="T23322">
        <v>4101020001</v>
      </c>
      <c r="U23322">
        <v>4103020001</v>
      </c>
      <c r="V23322">
        <v>1103010002</v>
      </c>
      <c r="W23322" s="4">
        <v>34631.404958677689</v>
      </c>
      <c r="X23322" s="4">
        <v>8657.8512396694223</v>
      </c>
      <c r="Y23322" s="4">
        <v>43289.25619834711</v>
      </c>
      <c r="Z23322">
        <v>0.2</v>
      </c>
    </row>
    <row r="23323" spans="1:26" x14ac:dyDescent="0.35">
      <c r="A23323" s="1">
        <v>45373</v>
      </c>
      <c r="B23323" t="s">
        <v>26</v>
      </c>
      <c r="C23323" t="s">
        <v>27</v>
      </c>
      <c r="D23323" t="s">
        <v>26529</v>
      </c>
      <c r="E23323">
        <v>3926054</v>
      </c>
      <c r="F23323" t="s">
        <v>28</v>
      </c>
      <c r="G23323" t="s">
        <v>29</v>
      </c>
      <c r="H23323" t="s">
        <v>30</v>
      </c>
      <c r="I23323">
        <v>389120</v>
      </c>
      <c r="J23323" s="4">
        <v>42214.876033057852</v>
      </c>
      <c r="K23323">
        <v>1</v>
      </c>
      <c r="L23323" t="s">
        <v>46286</v>
      </c>
      <c r="M23323">
        <v>10004</v>
      </c>
      <c r="N23323">
        <v>20000</v>
      </c>
      <c r="O23323">
        <v>30029</v>
      </c>
      <c r="P23323">
        <v>40042</v>
      </c>
      <c r="Q23323">
        <v>50183</v>
      </c>
      <c r="R23323">
        <v>26384.3</v>
      </c>
      <c r="S23323">
        <v>26384.3</v>
      </c>
      <c r="T23323">
        <v>4101020001</v>
      </c>
      <c r="U23323">
        <v>4103020001</v>
      </c>
      <c r="V23323">
        <v>1103010002</v>
      </c>
      <c r="W23323" s="4">
        <v>42214.876033057852</v>
      </c>
      <c r="X23323" s="4">
        <v>10553.719008264463</v>
      </c>
      <c r="Y23323" s="4">
        <v>52768.595041322318</v>
      </c>
      <c r="Z23323">
        <v>0.19999999999999998</v>
      </c>
    </row>
    <row r="23324" spans="1:26" x14ac:dyDescent="0.35">
      <c r="A23324" s="1">
        <v>45373</v>
      </c>
      <c r="B23324" t="s">
        <v>26</v>
      </c>
      <c r="C23324" t="s">
        <v>27</v>
      </c>
      <c r="D23324" t="s">
        <v>26529</v>
      </c>
      <c r="E23324">
        <v>3926054</v>
      </c>
      <c r="F23324" t="s">
        <v>28</v>
      </c>
      <c r="G23324" t="s">
        <v>29</v>
      </c>
      <c r="H23324" t="s">
        <v>30</v>
      </c>
      <c r="I23324">
        <v>389120</v>
      </c>
      <c r="J23324" s="4">
        <v>35702.479338842975</v>
      </c>
      <c r="K23324">
        <v>1</v>
      </c>
      <c r="L23324" t="s">
        <v>41950</v>
      </c>
      <c r="M23324">
        <v>10004</v>
      </c>
      <c r="N23324">
        <v>20000</v>
      </c>
      <c r="O23324">
        <v>30029</v>
      </c>
      <c r="P23324">
        <v>40042</v>
      </c>
      <c r="Q23324">
        <v>50183</v>
      </c>
      <c r="R23324">
        <v>22314.05</v>
      </c>
      <c r="S23324">
        <v>22314.05</v>
      </c>
      <c r="T23324">
        <v>4101020001</v>
      </c>
      <c r="U23324">
        <v>4103020001</v>
      </c>
      <c r="V23324">
        <v>1103010002</v>
      </c>
      <c r="W23324" s="4">
        <v>35702.479338842975</v>
      </c>
      <c r="X23324" s="4">
        <v>8925.6198347107438</v>
      </c>
      <c r="Y23324" s="4">
        <v>44628.099173553717</v>
      </c>
      <c r="Z23324">
        <v>0.2</v>
      </c>
    </row>
    <row r="23325" spans="1:26" x14ac:dyDescent="0.35">
      <c r="A23325" s="1">
        <v>45373</v>
      </c>
      <c r="B23325" t="s">
        <v>26</v>
      </c>
      <c r="C23325" t="s">
        <v>27</v>
      </c>
      <c r="D23325" t="s">
        <v>26529</v>
      </c>
      <c r="E23325">
        <v>3926054</v>
      </c>
      <c r="F23325" t="s">
        <v>28</v>
      </c>
      <c r="G23325" t="s">
        <v>29</v>
      </c>
      <c r="H23325" t="s">
        <v>30</v>
      </c>
      <c r="I23325">
        <v>389120</v>
      </c>
      <c r="J23325" s="4">
        <v>54333.884297520664</v>
      </c>
      <c r="K23325">
        <v>1</v>
      </c>
      <c r="L23325" t="s">
        <v>44579</v>
      </c>
      <c r="M23325">
        <v>10004</v>
      </c>
      <c r="N23325">
        <v>20000</v>
      </c>
      <c r="O23325">
        <v>30029</v>
      </c>
      <c r="P23325">
        <v>40042</v>
      </c>
      <c r="Q23325">
        <v>50183</v>
      </c>
      <c r="R23325">
        <v>33958.68</v>
      </c>
      <c r="S23325">
        <v>33958.68</v>
      </c>
      <c r="T23325">
        <v>4101020001</v>
      </c>
      <c r="U23325">
        <v>4103020001</v>
      </c>
      <c r="V23325">
        <v>1103010002</v>
      </c>
      <c r="W23325" s="4">
        <v>54333.884297520664</v>
      </c>
      <c r="X23325" s="4">
        <v>13583.471074380166</v>
      </c>
      <c r="Y23325" s="4">
        <v>67917.355371900834</v>
      </c>
      <c r="Z23325">
        <v>0.19999999999999998</v>
      </c>
    </row>
    <row r="23326" spans="1:26" x14ac:dyDescent="0.35">
      <c r="A23326" s="1">
        <v>45373</v>
      </c>
      <c r="B23326" t="s">
        <v>26</v>
      </c>
      <c r="C23326" t="s">
        <v>27</v>
      </c>
      <c r="D23326" t="s">
        <v>26529</v>
      </c>
      <c r="E23326">
        <v>3926054</v>
      </c>
      <c r="F23326" t="s">
        <v>28</v>
      </c>
      <c r="G23326" t="s">
        <v>29</v>
      </c>
      <c r="H23326" t="s">
        <v>30</v>
      </c>
      <c r="I23326">
        <v>389120</v>
      </c>
      <c r="J23326" s="4">
        <v>102532.23140495867</v>
      </c>
      <c r="K23326">
        <v>1</v>
      </c>
      <c r="L23326" t="s">
        <v>43649</v>
      </c>
      <c r="M23326">
        <v>10004</v>
      </c>
      <c r="N23326">
        <v>20000</v>
      </c>
      <c r="O23326">
        <v>30029</v>
      </c>
      <c r="P23326">
        <v>40042</v>
      </c>
      <c r="Q23326">
        <v>50183</v>
      </c>
      <c r="R23326">
        <v>64082.64</v>
      </c>
      <c r="S23326">
        <v>64082.64</v>
      </c>
      <c r="T23326">
        <v>4101020001</v>
      </c>
      <c r="U23326">
        <v>4103020001</v>
      </c>
      <c r="V23326">
        <v>1103010002</v>
      </c>
      <c r="W23326" s="4">
        <v>102532.23140495869</v>
      </c>
      <c r="X23326" s="4">
        <v>25633.057851239671</v>
      </c>
      <c r="Y23326" s="4">
        <v>128165.28925619835</v>
      </c>
      <c r="Z23326">
        <v>0.2</v>
      </c>
    </row>
    <row r="23327" spans="1:26" x14ac:dyDescent="0.35">
      <c r="A23327" s="1">
        <v>45373</v>
      </c>
      <c r="B23327" t="s">
        <v>26</v>
      </c>
      <c r="C23327" t="s">
        <v>27</v>
      </c>
      <c r="D23327" t="s">
        <v>26529</v>
      </c>
      <c r="E23327">
        <v>3926054</v>
      </c>
      <c r="F23327" t="s">
        <v>28</v>
      </c>
      <c r="G23327" t="s">
        <v>29</v>
      </c>
      <c r="H23327" t="s">
        <v>30</v>
      </c>
      <c r="I23327">
        <v>389120</v>
      </c>
      <c r="J23327" s="4">
        <v>52171.900826446283</v>
      </c>
      <c r="K23327">
        <v>1</v>
      </c>
      <c r="L23327" t="s">
        <v>45690</v>
      </c>
      <c r="M23327">
        <v>10004</v>
      </c>
      <c r="N23327">
        <v>20000</v>
      </c>
      <c r="O23327">
        <v>30029</v>
      </c>
      <c r="P23327">
        <v>40042</v>
      </c>
      <c r="Q23327">
        <v>50183</v>
      </c>
      <c r="R23327">
        <v>32607.439999999999</v>
      </c>
      <c r="S23327">
        <v>32607.439999999999</v>
      </c>
      <c r="T23327">
        <v>4101020001</v>
      </c>
      <c r="U23327">
        <v>4103020001</v>
      </c>
      <c r="V23327">
        <v>1103010002</v>
      </c>
      <c r="W23327" s="4">
        <v>52171.900826446283</v>
      </c>
      <c r="X23327" s="4">
        <v>13042.975206611571</v>
      </c>
      <c r="Y23327" s="4">
        <v>65214.876033057852</v>
      </c>
      <c r="Z23327">
        <v>0.2</v>
      </c>
    </row>
    <row r="23328" spans="1:26" x14ac:dyDescent="0.35">
      <c r="A23328" s="1">
        <v>45373</v>
      </c>
      <c r="B23328" t="s">
        <v>26</v>
      </c>
      <c r="C23328" t="s">
        <v>27</v>
      </c>
      <c r="D23328" t="s">
        <v>26606</v>
      </c>
      <c r="E23328">
        <v>3926470</v>
      </c>
      <c r="F23328" t="s">
        <v>28</v>
      </c>
      <c r="G23328" t="s">
        <v>29</v>
      </c>
      <c r="H23328" t="s">
        <v>30</v>
      </c>
      <c r="I23328">
        <v>242504</v>
      </c>
      <c r="J23328" s="4">
        <v>31074.380165289254</v>
      </c>
      <c r="K23328">
        <v>1</v>
      </c>
      <c r="L23328" t="s">
        <v>40736</v>
      </c>
      <c r="M23328">
        <v>10004</v>
      </c>
      <c r="N23328">
        <v>20000</v>
      </c>
      <c r="O23328">
        <v>30029</v>
      </c>
      <c r="P23328">
        <v>40042</v>
      </c>
      <c r="Q23328">
        <v>50183</v>
      </c>
      <c r="R23328">
        <v>19421.490000000002</v>
      </c>
      <c r="S23328">
        <v>19421.490000000002</v>
      </c>
      <c r="T23328">
        <v>4101020001</v>
      </c>
      <c r="U23328">
        <v>4103020001</v>
      </c>
      <c r="V23328">
        <v>1103010002</v>
      </c>
      <c r="W23328" s="4">
        <v>31074.380165289258</v>
      </c>
      <c r="X23328" s="4">
        <v>7768.5950413223145</v>
      </c>
      <c r="Y23328" s="4">
        <v>38842.975206611569</v>
      </c>
      <c r="Z23328">
        <v>0.2</v>
      </c>
    </row>
    <row r="23329" spans="1:26" x14ac:dyDescent="0.35">
      <c r="A23329" s="1">
        <v>45373</v>
      </c>
      <c r="B23329" t="s">
        <v>26</v>
      </c>
      <c r="C23329" t="s">
        <v>27</v>
      </c>
      <c r="D23329" t="s">
        <v>26606</v>
      </c>
      <c r="E23329">
        <v>3926470</v>
      </c>
      <c r="F23329" t="s">
        <v>28</v>
      </c>
      <c r="G23329" t="s">
        <v>29</v>
      </c>
      <c r="H23329" t="s">
        <v>30</v>
      </c>
      <c r="I23329">
        <v>242504</v>
      </c>
      <c r="J23329" s="4">
        <v>54168.595041322311</v>
      </c>
      <c r="K23329">
        <v>1</v>
      </c>
      <c r="L23329" t="s">
        <v>40424</v>
      </c>
      <c r="M23329">
        <v>10004</v>
      </c>
      <c r="N23329">
        <v>20000</v>
      </c>
      <c r="O23329">
        <v>30029</v>
      </c>
      <c r="P23329">
        <v>40042</v>
      </c>
      <c r="Q23329">
        <v>50183</v>
      </c>
      <c r="R23329">
        <v>33855.370000000003</v>
      </c>
      <c r="S23329">
        <v>33855.370000000003</v>
      </c>
      <c r="T23329">
        <v>4101020001</v>
      </c>
      <c r="U23329">
        <v>4103020001</v>
      </c>
      <c r="V23329">
        <v>1103010002</v>
      </c>
      <c r="W23329" s="4">
        <v>54168.595041322318</v>
      </c>
      <c r="X23329" s="4">
        <v>13542.14876033058</v>
      </c>
      <c r="Y23329" s="4">
        <v>67710.74380165289</v>
      </c>
      <c r="Z23329">
        <v>0.2</v>
      </c>
    </row>
    <row r="23330" spans="1:26" x14ac:dyDescent="0.35">
      <c r="A23330" s="1">
        <v>45373</v>
      </c>
      <c r="B23330" t="s">
        <v>26</v>
      </c>
      <c r="C23330" t="s">
        <v>27</v>
      </c>
      <c r="D23330" t="s">
        <v>26606</v>
      </c>
      <c r="E23330">
        <v>3926470</v>
      </c>
      <c r="F23330" t="s">
        <v>28</v>
      </c>
      <c r="G23330" t="s">
        <v>29</v>
      </c>
      <c r="H23330" t="s">
        <v>30</v>
      </c>
      <c r="I23330">
        <v>242504</v>
      </c>
      <c r="J23330" s="4">
        <v>36958.677685950417</v>
      </c>
      <c r="K23330">
        <v>1</v>
      </c>
      <c r="L23330" t="s">
        <v>40868</v>
      </c>
      <c r="M23330">
        <v>10004</v>
      </c>
      <c r="N23330">
        <v>20000</v>
      </c>
      <c r="O23330">
        <v>30029</v>
      </c>
      <c r="P23330">
        <v>40042</v>
      </c>
      <c r="Q23330">
        <v>50183</v>
      </c>
      <c r="R23330">
        <v>23099.17</v>
      </c>
      <c r="S23330">
        <v>23099.17</v>
      </c>
      <c r="T23330">
        <v>4101020001</v>
      </c>
      <c r="U23330">
        <v>4103020001</v>
      </c>
      <c r="V23330">
        <v>1103010002</v>
      </c>
      <c r="W23330" s="4">
        <v>36958.677685950417</v>
      </c>
      <c r="X23330" s="4">
        <v>9239.6694214876043</v>
      </c>
      <c r="Y23330" s="4">
        <v>46198.347107438021</v>
      </c>
      <c r="Z23330">
        <v>0.2</v>
      </c>
    </row>
    <row r="23331" spans="1:26" x14ac:dyDescent="0.35">
      <c r="A23331" s="1">
        <v>45373</v>
      </c>
      <c r="B23331" t="s">
        <v>26</v>
      </c>
      <c r="C23331" t="s">
        <v>27</v>
      </c>
      <c r="D23331" t="s">
        <v>26606</v>
      </c>
      <c r="E23331">
        <v>3926470</v>
      </c>
      <c r="F23331" t="s">
        <v>28</v>
      </c>
      <c r="G23331" t="s">
        <v>29</v>
      </c>
      <c r="H23331" t="s">
        <v>30</v>
      </c>
      <c r="I23331">
        <v>242504</v>
      </c>
      <c r="J23331" s="4">
        <v>25785.123966942148</v>
      </c>
      <c r="K23331">
        <v>1</v>
      </c>
      <c r="L23331" t="s">
        <v>41871</v>
      </c>
      <c r="M23331">
        <v>10004</v>
      </c>
      <c r="N23331">
        <v>20000</v>
      </c>
      <c r="O23331">
        <v>30029</v>
      </c>
      <c r="P23331">
        <v>40042</v>
      </c>
      <c r="Q23331">
        <v>50183</v>
      </c>
      <c r="R23331">
        <v>16115.7</v>
      </c>
      <c r="S23331">
        <v>16115.7</v>
      </c>
      <c r="T23331">
        <v>4101020001</v>
      </c>
      <c r="U23331">
        <v>4103020001</v>
      </c>
      <c r="V23331">
        <v>1103010002</v>
      </c>
      <c r="W23331" s="4">
        <v>25785.123966942148</v>
      </c>
      <c r="X23331" s="4">
        <v>6446.2809917355371</v>
      </c>
      <c r="Y23331" s="4">
        <v>32231.404958677685</v>
      </c>
      <c r="Z23331">
        <v>0.2</v>
      </c>
    </row>
    <row r="23332" spans="1:26" x14ac:dyDescent="0.35">
      <c r="A23332" s="1">
        <v>45373</v>
      </c>
      <c r="B23332" t="s">
        <v>26</v>
      </c>
      <c r="C23332" t="s">
        <v>27</v>
      </c>
      <c r="D23332" t="s">
        <v>26606</v>
      </c>
      <c r="E23332">
        <v>3926470</v>
      </c>
      <c r="F23332" t="s">
        <v>28</v>
      </c>
      <c r="G23332" t="s">
        <v>29</v>
      </c>
      <c r="H23332" t="s">
        <v>30</v>
      </c>
      <c r="I23332">
        <v>242504</v>
      </c>
      <c r="J23332" s="4">
        <v>52429.75206611571</v>
      </c>
      <c r="K23332">
        <v>1</v>
      </c>
      <c r="L23332" t="s">
        <v>43088</v>
      </c>
      <c r="M23332">
        <v>10004</v>
      </c>
      <c r="N23332">
        <v>20000</v>
      </c>
      <c r="O23332">
        <v>30029</v>
      </c>
      <c r="P23332">
        <v>40042</v>
      </c>
      <c r="Q23332">
        <v>50186</v>
      </c>
      <c r="R23332">
        <v>32768.6</v>
      </c>
      <c r="S23332">
        <v>32768.6</v>
      </c>
      <c r="T23332">
        <v>4101020001</v>
      </c>
      <c r="U23332">
        <v>4103020001</v>
      </c>
      <c r="V23332">
        <v>1103010002</v>
      </c>
      <c r="W23332" s="4">
        <v>52429.752066115703</v>
      </c>
      <c r="X23332" s="4">
        <v>13107.438016528926</v>
      </c>
      <c r="Y23332" s="4">
        <v>65537.190082644636</v>
      </c>
      <c r="Z23332">
        <v>0.19999999999999998</v>
      </c>
    </row>
    <row r="23333" spans="1:26" x14ac:dyDescent="0.35">
      <c r="A23333" s="1">
        <v>45373</v>
      </c>
      <c r="B23333" t="s">
        <v>26</v>
      </c>
      <c r="C23333" t="s">
        <v>27</v>
      </c>
      <c r="D23333" t="s">
        <v>26715</v>
      </c>
      <c r="E23333">
        <v>3926854</v>
      </c>
      <c r="F23333" t="s">
        <v>28</v>
      </c>
      <c r="G23333" t="s">
        <v>29</v>
      </c>
      <c r="H23333" t="s">
        <v>30</v>
      </c>
      <c r="I23333">
        <v>37600</v>
      </c>
      <c r="J23333" s="4">
        <v>31074.380165289254</v>
      </c>
      <c r="K23333">
        <v>1</v>
      </c>
      <c r="L23333" t="s">
        <v>42518</v>
      </c>
      <c r="M23333">
        <v>10004</v>
      </c>
      <c r="N23333">
        <v>20000</v>
      </c>
      <c r="O23333">
        <v>30029</v>
      </c>
      <c r="P23333">
        <v>40042</v>
      </c>
      <c r="Q23333">
        <v>50183</v>
      </c>
      <c r="R23333">
        <v>19421.490000000002</v>
      </c>
      <c r="S23333">
        <v>19421.490000000002</v>
      </c>
      <c r="T23333">
        <v>4101020001</v>
      </c>
      <c r="U23333">
        <v>4103020001</v>
      </c>
      <c r="V23333">
        <v>1103010002</v>
      </c>
      <c r="W23333" s="4">
        <v>31074.380165289258</v>
      </c>
      <c r="X23333" s="4">
        <v>7768.5950413223145</v>
      </c>
      <c r="Y23333" s="4">
        <v>38842.975206611569</v>
      </c>
      <c r="Z23333">
        <v>0.2</v>
      </c>
    </row>
    <row r="23334" spans="1:26" x14ac:dyDescent="0.35">
      <c r="A23334" s="1">
        <v>45373</v>
      </c>
      <c r="B23334" t="s">
        <v>26</v>
      </c>
      <c r="C23334" t="s">
        <v>27</v>
      </c>
      <c r="D23334" t="s">
        <v>26843</v>
      </c>
      <c r="E23334">
        <v>3927184</v>
      </c>
      <c r="F23334" t="s">
        <v>28</v>
      </c>
      <c r="G23334" t="s">
        <v>29</v>
      </c>
      <c r="H23334" t="s">
        <v>30</v>
      </c>
      <c r="I23334">
        <v>44720</v>
      </c>
      <c r="J23334" s="4">
        <v>36958.677685950417</v>
      </c>
      <c r="K23334">
        <v>1</v>
      </c>
      <c r="L23334" t="s">
        <v>40868</v>
      </c>
      <c r="M23334">
        <v>10004</v>
      </c>
      <c r="N23334">
        <v>20000</v>
      </c>
      <c r="O23334">
        <v>30029</v>
      </c>
      <c r="P23334">
        <v>40042</v>
      </c>
      <c r="Q23334">
        <v>50183</v>
      </c>
      <c r="R23334">
        <v>23099.17</v>
      </c>
      <c r="S23334">
        <v>23099.17</v>
      </c>
      <c r="T23334">
        <v>4101020001</v>
      </c>
      <c r="U23334">
        <v>4103020001</v>
      </c>
      <c r="V23334">
        <v>1103010002</v>
      </c>
      <c r="W23334" s="4">
        <v>36958.677685950417</v>
      </c>
      <c r="X23334" s="4">
        <v>9239.6694214876043</v>
      </c>
      <c r="Y23334" s="4">
        <v>46198.347107438021</v>
      </c>
      <c r="Z23334">
        <v>0.2</v>
      </c>
    </row>
    <row r="23335" spans="1:26" x14ac:dyDescent="0.35">
      <c r="A23335" s="1">
        <v>45373</v>
      </c>
      <c r="B23335" t="s">
        <v>26</v>
      </c>
      <c r="C23335" t="s">
        <v>27</v>
      </c>
      <c r="D23335" t="s">
        <v>26844</v>
      </c>
      <c r="E23335">
        <v>3927185</v>
      </c>
      <c r="F23335" t="s">
        <v>28</v>
      </c>
      <c r="G23335" t="s">
        <v>29</v>
      </c>
      <c r="H23335" t="s">
        <v>30</v>
      </c>
      <c r="I23335">
        <v>240968</v>
      </c>
      <c r="J23335" s="4">
        <v>34631.404958677689</v>
      </c>
      <c r="K23335">
        <v>1</v>
      </c>
      <c r="L23335" t="s">
        <v>42782</v>
      </c>
      <c r="M23335">
        <v>10004</v>
      </c>
      <c r="N23335">
        <v>20000</v>
      </c>
      <c r="O23335">
        <v>30029</v>
      </c>
      <c r="P23335">
        <v>40042</v>
      </c>
      <c r="Q23335">
        <v>50183</v>
      </c>
      <c r="R23335">
        <v>21644.63</v>
      </c>
      <c r="S23335">
        <v>21644.63</v>
      </c>
      <c r="T23335">
        <v>4101020001</v>
      </c>
      <c r="U23335">
        <v>4103020001</v>
      </c>
      <c r="V23335">
        <v>1103010002</v>
      </c>
      <c r="W23335" s="4">
        <v>34631.404958677689</v>
      </c>
      <c r="X23335" s="4">
        <v>8657.8512396694223</v>
      </c>
      <c r="Y23335" s="4">
        <v>43289.25619834711</v>
      </c>
      <c r="Z23335">
        <v>0.2</v>
      </c>
    </row>
    <row r="23336" spans="1:26" x14ac:dyDescent="0.35">
      <c r="A23336" s="1">
        <v>45373</v>
      </c>
      <c r="B23336" t="s">
        <v>26</v>
      </c>
      <c r="C23336" t="s">
        <v>27</v>
      </c>
      <c r="D23336" t="s">
        <v>26844</v>
      </c>
      <c r="E23336">
        <v>3927185</v>
      </c>
      <c r="F23336" t="s">
        <v>28</v>
      </c>
      <c r="G23336" t="s">
        <v>29</v>
      </c>
      <c r="H23336" t="s">
        <v>30</v>
      </c>
      <c r="I23336">
        <v>240968</v>
      </c>
      <c r="J23336" s="4">
        <v>54168.595041322311</v>
      </c>
      <c r="K23336">
        <v>1</v>
      </c>
      <c r="L23336" t="s">
        <v>40424</v>
      </c>
      <c r="M23336">
        <v>10004</v>
      </c>
      <c r="N23336">
        <v>20000</v>
      </c>
      <c r="O23336">
        <v>30029</v>
      </c>
      <c r="P23336">
        <v>40042</v>
      </c>
      <c r="Q23336">
        <v>50183</v>
      </c>
      <c r="R23336">
        <v>33855.370000000003</v>
      </c>
      <c r="S23336">
        <v>33855.370000000003</v>
      </c>
      <c r="T23336">
        <v>4101020001</v>
      </c>
      <c r="U23336">
        <v>4103020001</v>
      </c>
      <c r="V23336">
        <v>1103010002</v>
      </c>
      <c r="W23336" s="4">
        <v>54168.595041322318</v>
      </c>
      <c r="X23336" s="4">
        <v>13542.14876033058</v>
      </c>
      <c r="Y23336" s="4">
        <v>67710.74380165289</v>
      </c>
      <c r="Z23336">
        <v>0.2</v>
      </c>
    </row>
    <row r="23337" spans="1:26" x14ac:dyDescent="0.35">
      <c r="A23337" s="1">
        <v>45373</v>
      </c>
      <c r="B23337" t="s">
        <v>26</v>
      </c>
      <c r="C23337" t="s">
        <v>27</v>
      </c>
      <c r="D23337" t="s">
        <v>26844</v>
      </c>
      <c r="E23337">
        <v>3927185</v>
      </c>
      <c r="F23337" t="s">
        <v>28</v>
      </c>
      <c r="G23337" t="s">
        <v>29</v>
      </c>
      <c r="H23337" t="s">
        <v>30</v>
      </c>
      <c r="I23337">
        <v>240968</v>
      </c>
      <c r="J23337" s="4">
        <v>57917.35537190082</v>
      </c>
      <c r="K23337">
        <v>1</v>
      </c>
      <c r="L23337" t="s">
        <v>42772</v>
      </c>
      <c r="M23337">
        <v>10004</v>
      </c>
      <c r="N23337">
        <v>20000</v>
      </c>
      <c r="O23337">
        <v>30029</v>
      </c>
      <c r="P23337">
        <v>40042</v>
      </c>
      <c r="Q23337">
        <v>50186</v>
      </c>
      <c r="R23337">
        <v>36198.35</v>
      </c>
      <c r="S23337">
        <v>36198.35</v>
      </c>
      <c r="T23337">
        <v>4101020001</v>
      </c>
      <c r="U23337">
        <v>4103020001</v>
      </c>
      <c r="V23337">
        <v>1103010002</v>
      </c>
      <c r="W23337" s="4">
        <v>57917.355371900827</v>
      </c>
      <c r="X23337" s="4">
        <v>14479.338842975207</v>
      </c>
      <c r="Y23337" s="4">
        <v>72396.694214876028</v>
      </c>
      <c r="Z23337">
        <v>0.2</v>
      </c>
    </row>
    <row r="23338" spans="1:26" x14ac:dyDescent="0.35">
      <c r="A23338" s="1">
        <v>45373</v>
      </c>
      <c r="B23338" t="s">
        <v>26</v>
      </c>
      <c r="C23338" t="s">
        <v>27</v>
      </c>
      <c r="D23338" t="s">
        <v>26844</v>
      </c>
      <c r="E23338">
        <v>3927185</v>
      </c>
      <c r="F23338" t="s">
        <v>28</v>
      </c>
      <c r="G23338" t="s">
        <v>29</v>
      </c>
      <c r="H23338" t="s">
        <v>30</v>
      </c>
      <c r="I23338">
        <v>240968</v>
      </c>
      <c r="J23338" s="4">
        <v>52429.75206611571</v>
      </c>
      <c r="K23338">
        <v>1</v>
      </c>
      <c r="L23338" t="s">
        <v>43088</v>
      </c>
      <c r="M23338">
        <v>10004</v>
      </c>
      <c r="N23338">
        <v>20000</v>
      </c>
      <c r="O23338">
        <v>30029</v>
      </c>
      <c r="P23338">
        <v>40042</v>
      </c>
      <c r="Q23338">
        <v>50186</v>
      </c>
      <c r="R23338">
        <v>32768.6</v>
      </c>
      <c r="S23338">
        <v>32768.6</v>
      </c>
      <c r="T23338">
        <v>4101020001</v>
      </c>
      <c r="U23338">
        <v>4103020001</v>
      </c>
      <c r="V23338">
        <v>1103010002</v>
      </c>
      <c r="W23338" s="4">
        <v>52429.752066115703</v>
      </c>
      <c r="X23338" s="4">
        <v>13107.438016528926</v>
      </c>
      <c r="Y23338" s="4">
        <v>65537.190082644636</v>
      </c>
      <c r="Z23338">
        <v>0.19999999999999998</v>
      </c>
    </row>
    <row r="23339" spans="1:26" x14ac:dyDescent="0.35">
      <c r="A23339" s="1">
        <v>45373</v>
      </c>
      <c r="B23339" t="s">
        <v>26</v>
      </c>
      <c r="C23339" t="s">
        <v>27</v>
      </c>
      <c r="D23339" t="s">
        <v>26993</v>
      </c>
      <c r="E23339">
        <v>3927818</v>
      </c>
      <c r="F23339" t="s">
        <v>28</v>
      </c>
      <c r="G23339" t="s">
        <v>29</v>
      </c>
      <c r="H23339" t="s">
        <v>30</v>
      </c>
      <c r="I23339">
        <v>81600</v>
      </c>
      <c r="J23339" s="4">
        <v>31074.380165289254</v>
      </c>
      <c r="K23339">
        <v>1</v>
      </c>
      <c r="L23339" t="s">
        <v>40736</v>
      </c>
      <c r="M23339">
        <v>10004</v>
      </c>
      <c r="N23339">
        <v>20000</v>
      </c>
      <c r="O23339">
        <v>30029</v>
      </c>
      <c r="P23339">
        <v>40042</v>
      </c>
      <c r="Q23339">
        <v>50183</v>
      </c>
      <c r="R23339">
        <v>19421.490000000002</v>
      </c>
      <c r="S23339">
        <v>19421.490000000002</v>
      </c>
      <c r="T23339">
        <v>4101020001</v>
      </c>
      <c r="U23339">
        <v>4103020001</v>
      </c>
      <c r="V23339">
        <v>1103010002</v>
      </c>
      <c r="W23339" s="4">
        <v>31074.380165289258</v>
      </c>
      <c r="X23339" s="4">
        <v>7768.5950413223145</v>
      </c>
      <c r="Y23339" s="4">
        <v>38842.975206611569</v>
      </c>
      <c r="Z23339">
        <v>0.2</v>
      </c>
    </row>
    <row r="23340" spans="1:26" x14ac:dyDescent="0.35">
      <c r="A23340" s="1">
        <v>45373</v>
      </c>
      <c r="B23340" t="s">
        <v>26</v>
      </c>
      <c r="C23340" t="s">
        <v>27</v>
      </c>
      <c r="D23340" t="s">
        <v>26993</v>
      </c>
      <c r="E23340">
        <v>3927818</v>
      </c>
      <c r="F23340" t="s">
        <v>28</v>
      </c>
      <c r="G23340" t="s">
        <v>29</v>
      </c>
      <c r="H23340" t="s">
        <v>30</v>
      </c>
      <c r="I23340">
        <v>81600</v>
      </c>
      <c r="J23340" s="4">
        <v>36363.636363636368</v>
      </c>
      <c r="K23340">
        <v>1</v>
      </c>
      <c r="L23340" t="s">
        <v>40794</v>
      </c>
      <c r="M23340">
        <v>10004</v>
      </c>
      <c r="N23340">
        <v>20000</v>
      </c>
      <c r="O23340">
        <v>30029</v>
      </c>
      <c r="P23340">
        <v>40042</v>
      </c>
      <c r="Q23340">
        <v>50183</v>
      </c>
      <c r="R23340">
        <v>22727.27</v>
      </c>
      <c r="S23340">
        <v>22727.27</v>
      </c>
      <c r="T23340">
        <v>4101020001</v>
      </c>
      <c r="U23340">
        <v>4103020001</v>
      </c>
      <c r="V23340">
        <v>1103010002</v>
      </c>
      <c r="W23340" s="4">
        <v>36363.636363636368</v>
      </c>
      <c r="X23340" s="4">
        <v>9090.9090909090919</v>
      </c>
      <c r="Y23340" s="4">
        <v>45454.545454545456</v>
      </c>
      <c r="Z23340">
        <v>0.2</v>
      </c>
    </row>
    <row r="23341" spans="1:26" x14ac:dyDescent="0.35">
      <c r="A23341" s="1">
        <v>45373</v>
      </c>
      <c r="B23341" t="s">
        <v>26</v>
      </c>
      <c r="C23341" t="s">
        <v>27</v>
      </c>
      <c r="D23341" t="s">
        <v>26994</v>
      </c>
      <c r="E23341">
        <v>3927819</v>
      </c>
      <c r="F23341" t="s">
        <v>28</v>
      </c>
      <c r="G23341" t="s">
        <v>29</v>
      </c>
      <c r="H23341" t="s">
        <v>30</v>
      </c>
      <c r="I23341">
        <v>329808</v>
      </c>
      <c r="J23341" s="4">
        <v>31074.380165289254</v>
      </c>
      <c r="K23341">
        <v>1</v>
      </c>
      <c r="L23341" t="s">
        <v>41948</v>
      </c>
      <c r="M23341">
        <v>10004</v>
      </c>
      <c r="N23341">
        <v>20000</v>
      </c>
      <c r="O23341">
        <v>30029</v>
      </c>
      <c r="P23341">
        <v>40042</v>
      </c>
      <c r="Q23341">
        <v>50183</v>
      </c>
      <c r="R23341">
        <v>19421.490000000002</v>
      </c>
      <c r="S23341">
        <v>19421.490000000002</v>
      </c>
      <c r="T23341">
        <v>4101020001</v>
      </c>
      <c r="U23341">
        <v>4103020001</v>
      </c>
      <c r="V23341">
        <v>1103010002</v>
      </c>
      <c r="W23341" s="4">
        <v>31074.380165289258</v>
      </c>
      <c r="X23341" s="4">
        <v>7768.5950413223145</v>
      </c>
      <c r="Y23341" s="4">
        <v>38842.975206611569</v>
      </c>
      <c r="Z23341">
        <v>0.2</v>
      </c>
    </row>
    <row r="23342" spans="1:26" x14ac:dyDescent="0.35">
      <c r="A23342" s="1">
        <v>45373</v>
      </c>
      <c r="B23342" t="s">
        <v>26</v>
      </c>
      <c r="C23342" t="s">
        <v>27</v>
      </c>
      <c r="D23342" t="s">
        <v>26994</v>
      </c>
      <c r="E23342">
        <v>3927819</v>
      </c>
      <c r="F23342" t="s">
        <v>28</v>
      </c>
      <c r="G23342" t="s">
        <v>29</v>
      </c>
      <c r="H23342" t="s">
        <v>30</v>
      </c>
      <c r="I23342">
        <v>329808</v>
      </c>
      <c r="J23342" s="4">
        <v>50333.884297520664</v>
      </c>
      <c r="K23342">
        <v>1</v>
      </c>
      <c r="L23342" t="s">
        <v>42093</v>
      </c>
      <c r="M23342">
        <v>10004</v>
      </c>
      <c r="N23342">
        <v>20000</v>
      </c>
      <c r="O23342">
        <v>30029</v>
      </c>
      <c r="P23342">
        <v>40042</v>
      </c>
      <c r="Q23342">
        <v>50183</v>
      </c>
      <c r="R23342">
        <v>31458.68</v>
      </c>
      <c r="S23342">
        <v>31458.68</v>
      </c>
      <c r="T23342">
        <v>4101020001</v>
      </c>
      <c r="U23342">
        <v>4103020001</v>
      </c>
      <c r="V23342">
        <v>1103010002</v>
      </c>
      <c r="W23342" s="4">
        <v>50333.884297520664</v>
      </c>
      <c r="X23342" s="4">
        <v>12583.471074380166</v>
      </c>
      <c r="Y23342" s="4">
        <v>62917.355371900827</v>
      </c>
      <c r="Z23342">
        <v>0.2</v>
      </c>
    </row>
    <row r="23343" spans="1:26" x14ac:dyDescent="0.35">
      <c r="A23343" s="1">
        <v>45373</v>
      </c>
      <c r="B23343" t="s">
        <v>26</v>
      </c>
      <c r="C23343" t="s">
        <v>27</v>
      </c>
      <c r="D23343" t="s">
        <v>26994</v>
      </c>
      <c r="E23343">
        <v>3927819</v>
      </c>
      <c r="F23343" t="s">
        <v>28</v>
      </c>
      <c r="G23343" t="s">
        <v>29</v>
      </c>
      <c r="H23343" t="s">
        <v>30</v>
      </c>
      <c r="I23343">
        <v>329808</v>
      </c>
      <c r="J23343" s="4">
        <v>40019.834710743802</v>
      </c>
      <c r="K23343">
        <v>1</v>
      </c>
      <c r="L23343" t="s">
        <v>43324</v>
      </c>
      <c r="M23343">
        <v>10004</v>
      </c>
      <c r="N23343">
        <v>20000</v>
      </c>
      <c r="O23343">
        <v>30029</v>
      </c>
      <c r="P23343">
        <v>40042</v>
      </c>
      <c r="Q23343">
        <v>50183</v>
      </c>
      <c r="R23343">
        <v>25012.400000000001</v>
      </c>
      <c r="S23343">
        <v>25012.400000000001</v>
      </c>
      <c r="T23343">
        <v>4101020001</v>
      </c>
      <c r="U23343">
        <v>4103020001</v>
      </c>
      <c r="V23343">
        <v>1103010002</v>
      </c>
      <c r="W23343" s="4">
        <v>40019.834710743802</v>
      </c>
      <c r="X23343" s="4">
        <v>10004.958677685951</v>
      </c>
      <c r="Y23343" s="4">
        <v>50024.793388429753</v>
      </c>
      <c r="Z23343">
        <v>0.2</v>
      </c>
    </row>
    <row r="23344" spans="1:26" x14ac:dyDescent="0.35">
      <c r="A23344" s="1">
        <v>45373</v>
      </c>
      <c r="B23344" t="s">
        <v>26</v>
      </c>
      <c r="C23344" t="s">
        <v>27</v>
      </c>
      <c r="D23344" t="s">
        <v>26994</v>
      </c>
      <c r="E23344">
        <v>3927819</v>
      </c>
      <c r="F23344" t="s">
        <v>28</v>
      </c>
      <c r="G23344" t="s">
        <v>29</v>
      </c>
      <c r="H23344" t="s">
        <v>30</v>
      </c>
      <c r="I23344">
        <v>329808</v>
      </c>
      <c r="J23344" s="4">
        <v>36363.636363636368</v>
      </c>
      <c r="K23344">
        <v>1</v>
      </c>
      <c r="L23344" t="s">
        <v>43791</v>
      </c>
      <c r="M23344">
        <v>10004</v>
      </c>
      <c r="N23344">
        <v>20000</v>
      </c>
      <c r="O23344">
        <v>30029</v>
      </c>
      <c r="P23344">
        <v>40042</v>
      </c>
      <c r="Q23344">
        <v>50183</v>
      </c>
      <c r="R23344">
        <v>22727.27</v>
      </c>
      <c r="S23344">
        <v>22727.27</v>
      </c>
      <c r="T23344">
        <v>4101020001</v>
      </c>
      <c r="U23344">
        <v>4103020001</v>
      </c>
      <c r="V23344">
        <v>1103010002</v>
      </c>
      <c r="W23344" s="4">
        <v>36363.636363636368</v>
      </c>
      <c r="X23344" s="4">
        <v>9090.9090909090919</v>
      </c>
      <c r="Y23344" s="4">
        <v>45454.545454545456</v>
      </c>
      <c r="Z23344">
        <v>0.2</v>
      </c>
    </row>
    <row r="23345" spans="1:26" x14ac:dyDescent="0.35">
      <c r="A23345" s="1">
        <v>45373</v>
      </c>
      <c r="B23345" t="s">
        <v>26</v>
      </c>
      <c r="C23345" t="s">
        <v>27</v>
      </c>
      <c r="D23345" t="s">
        <v>26994</v>
      </c>
      <c r="E23345">
        <v>3927819</v>
      </c>
      <c r="F23345" t="s">
        <v>28</v>
      </c>
      <c r="G23345" t="s">
        <v>29</v>
      </c>
      <c r="H23345" t="s">
        <v>30</v>
      </c>
      <c r="I23345">
        <v>329808</v>
      </c>
      <c r="J23345" s="4">
        <v>54168.595041322311</v>
      </c>
      <c r="K23345">
        <v>1</v>
      </c>
      <c r="L23345" t="s">
        <v>43034</v>
      </c>
      <c r="M23345">
        <v>10004</v>
      </c>
      <c r="N23345">
        <v>20000</v>
      </c>
      <c r="O23345">
        <v>30029</v>
      </c>
      <c r="P23345">
        <v>40042</v>
      </c>
      <c r="Q23345">
        <v>50186</v>
      </c>
      <c r="R23345">
        <v>33855.370000000003</v>
      </c>
      <c r="S23345">
        <v>33855.370000000003</v>
      </c>
      <c r="T23345">
        <v>4101020001</v>
      </c>
      <c r="U23345">
        <v>4103020001</v>
      </c>
      <c r="V23345">
        <v>1103010002</v>
      </c>
      <c r="W23345" s="4">
        <v>54168.595041322318</v>
      </c>
      <c r="X23345" s="4">
        <v>13542.14876033058</v>
      </c>
      <c r="Y23345" s="4">
        <v>67710.74380165289</v>
      </c>
      <c r="Z23345">
        <v>0.2</v>
      </c>
    </row>
    <row r="23346" spans="1:26" x14ac:dyDescent="0.35">
      <c r="A23346" s="1">
        <v>45373</v>
      </c>
      <c r="B23346" t="s">
        <v>26</v>
      </c>
      <c r="C23346" t="s">
        <v>27</v>
      </c>
      <c r="D23346" t="s">
        <v>26994</v>
      </c>
      <c r="E23346">
        <v>3927819</v>
      </c>
      <c r="F23346" t="s">
        <v>28</v>
      </c>
      <c r="G23346" t="s">
        <v>29</v>
      </c>
      <c r="H23346" t="s">
        <v>30</v>
      </c>
      <c r="I23346">
        <v>329808</v>
      </c>
      <c r="J23346" s="4">
        <v>60608.264462809915</v>
      </c>
      <c r="K23346">
        <v>1</v>
      </c>
      <c r="L23346" t="s">
        <v>43316</v>
      </c>
      <c r="M23346">
        <v>10004</v>
      </c>
      <c r="N23346">
        <v>20000</v>
      </c>
      <c r="O23346">
        <v>30029</v>
      </c>
      <c r="P23346">
        <v>40042</v>
      </c>
      <c r="Q23346">
        <v>50186</v>
      </c>
      <c r="R23346">
        <v>37880.17</v>
      </c>
      <c r="S23346">
        <v>37880.17</v>
      </c>
      <c r="T23346">
        <v>4101020001</v>
      </c>
      <c r="U23346">
        <v>4103020001</v>
      </c>
      <c r="V23346">
        <v>1103010002</v>
      </c>
      <c r="W23346" s="4">
        <v>60608.264462809922</v>
      </c>
      <c r="X23346" s="4">
        <v>15152.066115702481</v>
      </c>
      <c r="Y23346" s="4">
        <v>75760.330578512396</v>
      </c>
      <c r="Z23346">
        <v>0.2</v>
      </c>
    </row>
    <row r="23347" spans="1:26" x14ac:dyDescent="0.35">
      <c r="A23347" s="1">
        <v>45373</v>
      </c>
      <c r="B23347" t="s">
        <v>26</v>
      </c>
      <c r="C23347" t="s">
        <v>27</v>
      </c>
      <c r="D23347" t="s">
        <v>26995</v>
      </c>
      <c r="E23347">
        <v>3927820</v>
      </c>
      <c r="F23347" t="s">
        <v>28</v>
      </c>
      <c r="G23347" t="s">
        <v>29</v>
      </c>
      <c r="H23347" t="s">
        <v>30</v>
      </c>
      <c r="I23347">
        <v>86624</v>
      </c>
      <c r="J23347" s="4">
        <v>34631.404958677689</v>
      </c>
      <c r="K23347">
        <v>1</v>
      </c>
      <c r="L23347" t="s">
        <v>42507</v>
      </c>
      <c r="M23347">
        <v>10004</v>
      </c>
      <c r="N23347">
        <v>20000</v>
      </c>
      <c r="O23347">
        <v>30029</v>
      </c>
      <c r="P23347">
        <v>40042</v>
      </c>
      <c r="Q23347">
        <v>50183</v>
      </c>
      <c r="R23347">
        <v>21644.63</v>
      </c>
      <c r="S23347">
        <v>21644.63</v>
      </c>
      <c r="T23347">
        <v>4101020001</v>
      </c>
      <c r="U23347">
        <v>4103020001</v>
      </c>
      <c r="V23347">
        <v>1103010002</v>
      </c>
      <c r="W23347" s="4">
        <v>34631.404958677689</v>
      </c>
      <c r="X23347" s="4">
        <v>8657.8512396694223</v>
      </c>
      <c r="Y23347" s="4">
        <v>43289.25619834711</v>
      </c>
      <c r="Z23347">
        <v>0.2</v>
      </c>
    </row>
    <row r="23348" spans="1:26" x14ac:dyDescent="0.35">
      <c r="A23348" s="1">
        <v>45373</v>
      </c>
      <c r="B23348" t="s">
        <v>26</v>
      </c>
      <c r="C23348" t="s">
        <v>27</v>
      </c>
      <c r="D23348" t="s">
        <v>26995</v>
      </c>
      <c r="E23348">
        <v>3927820</v>
      </c>
      <c r="F23348" t="s">
        <v>28</v>
      </c>
      <c r="G23348" t="s">
        <v>29</v>
      </c>
      <c r="H23348" t="s">
        <v>30</v>
      </c>
      <c r="I23348">
        <v>86624</v>
      </c>
      <c r="J23348" s="4">
        <v>36958.677685950417</v>
      </c>
      <c r="K23348">
        <v>1</v>
      </c>
      <c r="L23348" t="s">
        <v>42523</v>
      </c>
      <c r="M23348">
        <v>10004</v>
      </c>
      <c r="N23348">
        <v>20000</v>
      </c>
      <c r="O23348">
        <v>30029</v>
      </c>
      <c r="P23348">
        <v>40042</v>
      </c>
      <c r="Q23348">
        <v>50183</v>
      </c>
      <c r="R23348">
        <v>23099.17</v>
      </c>
      <c r="S23348">
        <v>23099.17</v>
      </c>
      <c r="T23348">
        <v>4101020001</v>
      </c>
      <c r="U23348">
        <v>4103020001</v>
      </c>
      <c r="V23348">
        <v>1103010002</v>
      </c>
      <c r="W23348" s="4">
        <v>36958.677685950417</v>
      </c>
      <c r="X23348" s="4">
        <v>9239.6694214876043</v>
      </c>
      <c r="Y23348" s="4">
        <v>46198.347107438021</v>
      </c>
      <c r="Z23348">
        <v>0.2</v>
      </c>
    </row>
    <row r="23349" spans="1:26" x14ac:dyDescent="0.35">
      <c r="A23349" s="1">
        <v>45373</v>
      </c>
      <c r="B23349" t="s">
        <v>26</v>
      </c>
      <c r="C23349" t="s">
        <v>27</v>
      </c>
      <c r="D23349" t="s">
        <v>26996</v>
      </c>
      <c r="E23349">
        <v>3927821</v>
      </c>
      <c r="F23349" t="s">
        <v>28</v>
      </c>
      <c r="G23349" t="s">
        <v>29</v>
      </c>
      <c r="H23349" t="s">
        <v>30</v>
      </c>
      <c r="I23349">
        <v>75200</v>
      </c>
      <c r="J23349" s="4">
        <v>31074.380165289254</v>
      </c>
      <c r="K23349">
        <v>1</v>
      </c>
      <c r="L23349" t="s">
        <v>40736</v>
      </c>
      <c r="M23349">
        <v>10004</v>
      </c>
      <c r="N23349">
        <v>20000</v>
      </c>
      <c r="O23349">
        <v>30029</v>
      </c>
      <c r="P23349">
        <v>40042</v>
      </c>
      <c r="Q23349">
        <v>50183</v>
      </c>
      <c r="R23349">
        <v>19421.490000000002</v>
      </c>
      <c r="S23349">
        <v>19421.490000000002</v>
      </c>
      <c r="T23349">
        <v>4101020001</v>
      </c>
      <c r="U23349">
        <v>4103020001</v>
      </c>
      <c r="V23349">
        <v>1103010002</v>
      </c>
      <c r="W23349" s="4">
        <v>31074.380165289258</v>
      </c>
      <c r="X23349" s="4">
        <v>7768.5950413223145</v>
      </c>
      <c r="Y23349" s="4">
        <v>38842.975206611569</v>
      </c>
      <c r="Z23349">
        <v>0.2</v>
      </c>
    </row>
    <row r="23350" spans="1:26" x14ac:dyDescent="0.35">
      <c r="A23350" s="1">
        <v>45373</v>
      </c>
      <c r="B23350" t="s">
        <v>26</v>
      </c>
      <c r="C23350" t="s">
        <v>27</v>
      </c>
      <c r="D23350" t="s">
        <v>26996</v>
      </c>
      <c r="E23350">
        <v>3927821</v>
      </c>
      <c r="F23350" t="s">
        <v>28</v>
      </c>
      <c r="G23350" t="s">
        <v>29</v>
      </c>
      <c r="H23350" t="s">
        <v>30</v>
      </c>
      <c r="I23350">
        <v>75200</v>
      </c>
      <c r="J23350" s="4">
        <v>31074.380165289254</v>
      </c>
      <c r="K23350">
        <v>1</v>
      </c>
      <c r="L23350" t="s">
        <v>42510</v>
      </c>
      <c r="M23350">
        <v>10004</v>
      </c>
      <c r="N23350">
        <v>20000</v>
      </c>
      <c r="O23350">
        <v>30029</v>
      </c>
      <c r="P23350">
        <v>40042</v>
      </c>
      <c r="Q23350">
        <v>50183</v>
      </c>
      <c r="R23350">
        <v>19421.48</v>
      </c>
      <c r="S23350">
        <v>19421.48</v>
      </c>
      <c r="T23350">
        <v>4101020001</v>
      </c>
      <c r="U23350">
        <v>4103020001</v>
      </c>
      <c r="V23350">
        <v>1103010002</v>
      </c>
      <c r="W23350" s="4">
        <v>31074.380165289258</v>
      </c>
      <c r="X23350" s="4">
        <v>7768.5950413223145</v>
      </c>
      <c r="Y23350" s="4">
        <v>38842.975206611569</v>
      </c>
      <c r="Z23350">
        <v>0.2</v>
      </c>
    </row>
    <row r="23351" spans="1:26" x14ac:dyDescent="0.35">
      <c r="A23351" s="1">
        <v>45373</v>
      </c>
      <c r="B23351" t="s">
        <v>26</v>
      </c>
      <c r="C23351" t="s">
        <v>27</v>
      </c>
      <c r="D23351" t="s">
        <v>26997</v>
      </c>
      <c r="E23351">
        <v>3927822</v>
      </c>
      <c r="F23351" t="s">
        <v>28</v>
      </c>
      <c r="G23351" t="s">
        <v>29</v>
      </c>
      <c r="H23351" t="s">
        <v>30</v>
      </c>
      <c r="I23351">
        <v>55000</v>
      </c>
      <c r="J23351" s="4">
        <v>45454.545454545456</v>
      </c>
      <c r="K23351">
        <v>1</v>
      </c>
      <c r="L23351" t="s">
        <v>40735</v>
      </c>
      <c r="M23351">
        <v>10004</v>
      </c>
      <c r="N23351">
        <v>20000</v>
      </c>
      <c r="O23351">
        <v>30029</v>
      </c>
      <c r="P23351">
        <v>40042</v>
      </c>
      <c r="Q23351">
        <v>50183</v>
      </c>
      <c r="R23351">
        <v>22727.27</v>
      </c>
      <c r="S23351">
        <v>22727.27</v>
      </c>
      <c r="T23351">
        <v>4101020001</v>
      </c>
      <c r="U23351">
        <v>4103020001</v>
      </c>
      <c r="V23351">
        <v>1103010002</v>
      </c>
      <c r="W23351" s="4">
        <v>45454.545454545456</v>
      </c>
      <c r="X23351" s="4">
        <v>0</v>
      </c>
      <c r="Y23351" s="4">
        <v>45454.545454545456</v>
      </c>
      <c r="Z23351">
        <v>0</v>
      </c>
    </row>
    <row r="23352" spans="1:26" x14ac:dyDescent="0.35">
      <c r="A23352" s="1">
        <v>45373</v>
      </c>
      <c r="B23352" t="s">
        <v>26</v>
      </c>
      <c r="C23352" t="s">
        <v>27</v>
      </c>
      <c r="D23352" t="s">
        <v>26998</v>
      </c>
      <c r="E23352">
        <v>3927823</v>
      </c>
      <c r="F23352" t="s">
        <v>28</v>
      </c>
      <c r="G23352" t="s">
        <v>29</v>
      </c>
      <c r="H23352" t="s">
        <v>30</v>
      </c>
      <c r="I23352">
        <v>146380</v>
      </c>
      <c r="J23352" s="4">
        <v>38842.975206611569</v>
      </c>
      <c r="K23352">
        <v>1</v>
      </c>
      <c r="L23352" t="s">
        <v>42527</v>
      </c>
      <c r="M23352">
        <v>10004</v>
      </c>
      <c r="N23352">
        <v>20000</v>
      </c>
      <c r="O23352">
        <v>30029</v>
      </c>
      <c r="P23352">
        <v>40042</v>
      </c>
      <c r="Q23352">
        <v>50183</v>
      </c>
      <c r="R23352">
        <v>19421.490000000002</v>
      </c>
      <c r="S23352">
        <v>19421.490000000002</v>
      </c>
      <c r="T23352">
        <v>4101020001</v>
      </c>
      <c r="U23352">
        <v>4103020001</v>
      </c>
      <c r="V23352">
        <v>1103010002</v>
      </c>
      <c r="W23352" s="4">
        <v>38842.975206611569</v>
      </c>
      <c r="X23352" s="4">
        <v>0</v>
      </c>
      <c r="Y23352" s="4">
        <v>38842.975206611569</v>
      </c>
      <c r="Z23352">
        <v>0</v>
      </c>
    </row>
    <row r="23353" spans="1:26" x14ac:dyDescent="0.35">
      <c r="A23353" s="1">
        <v>45373</v>
      </c>
      <c r="B23353" t="s">
        <v>26</v>
      </c>
      <c r="C23353" t="s">
        <v>27</v>
      </c>
      <c r="D23353" t="s">
        <v>26998</v>
      </c>
      <c r="E23353">
        <v>3927823</v>
      </c>
      <c r="F23353" t="s">
        <v>28</v>
      </c>
      <c r="G23353" t="s">
        <v>29</v>
      </c>
      <c r="H23353" t="s">
        <v>30</v>
      </c>
      <c r="I23353">
        <v>146380</v>
      </c>
      <c r="J23353" s="4">
        <v>38842.975206611569</v>
      </c>
      <c r="K23353">
        <v>1</v>
      </c>
      <c r="L23353" t="s">
        <v>46348</v>
      </c>
      <c r="M23353">
        <v>10004</v>
      </c>
      <c r="N23353">
        <v>20000</v>
      </c>
      <c r="O23353">
        <v>30029</v>
      </c>
      <c r="P23353">
        <v>40042</v>
      </c>
      <c r="Q23353">
        <v>50183</v>
      </c>
      <c r="R23353">
        <v>19421.490000000002</v>
      </c>
      <c r="S23353">
        <v>19421.490000000002</v>
      </c>
      <c r="T23353">
        <v>4101020001</v>
      </c>
      <c r="U23353">
        <v>4103020001</v>
      </c>
      <c r="V23353">
        <v>1103010002</v>
      </c>
      <c r="W23353" s="4">
        <v>38842.975206611569</v>
      </c>
      <c r="X23353" s="4">
        <v>0</v>
      </c>
      <c r="Y23353" s="4">
        <v>38842.975206611569</v>
      </c>
      <c r="Z23353">
        <v>0</v>
      </c>
    </row>
    <row r="23354" spans="1:26" x14ac:dyDescent="0.35">
      <c r="A23354" s="1">
        <v>45373</v>
      </c>
      <c r="B23354" t="s">
        <v>26</v>
      </c>
      <c r="C23354" t="s">
        <v>27</v>
      </c>
      <c r="D23354" t="s">
        <v>26998</v>
      </c>
      <c r="E23354">
        <v>3927823</v>
      </c>
      <c r="F23354" t="s">
        <v>28</v>
      </c>
      <c r="G23354" t="s">
        <v>29</v>
      </c>
      <c r="H23354" t="s">
        <v>30</v>
      </c>
      <c r="I23354">
        <v>146380</v>
      </c>
      <c r="J23354" s="4">
        <v>43289.25619834711</v>
      </c>
      <c r="K23354">
        <v>1</v>
      </c>
      <c r="L23354" t="s">
        <v>46349</v>
      </c>
      <c r="M23354">
        <v>10004</v>
      </c>
      <c r="N23354">
        <v>20000</v>
      </c>
      <c r="O23354">
        <v>30029</v>
      </c>
      <c r="P23354">
        <v>40042</v>
      </c>
      <c r="Q23354">
        <v>50183</v>
      </c>
      <c r="R23354">
        <v>21644.63</v>
      </c>
      <c r="S23354">
        <v>21644.63</v>
      </c>
      <c r="T23354">
        <v>4101020001</v>
      </c>
      <c r="U23354">
        <v>4103020001</v>
      </c>
      <c r="V23354">
        <v>1103010002</v>
      </c>
      <c r="W23354" s="4">
        <v>43289.25619834711</v>
      </c>
      <c r="X23354" s="4">
        <v>0</v>
      </c>
      <c r="Y23354" s="4">
        <v>43289.25619834711</v>
      </c>
      <c r="Z23354">
        <v>0</v>
      </c>
    </row>
    <row r="23355" spans="1:26" x14ac:dyDescent="0.35">
      <c r="A23355" s="1">
        <v>45373</v>
      </c>
      <c r="B23355" t="s">
        <v>26</v>
      </c>
      <c r="C23355" t="s">
        <v>27</v>
      </c>
      <c r="D23355" t="s">
        <v>27156</v>
      </c>
      <c r="E23355">
        <v>3928383</v>
      </c>
      <c r="F23355" t="s">
        <v>28</v>
      </c>
      <c r="G23355" t="s">
        <v>29</v>
      </c>
      <c r="H23355" t="s">
        <v>30</v>
      </c>
      <c r="I23355">
        <v>75200</v>
      </c>
      <c r="J23355" s="4">
        <v>36363.636363636368</v>
      </c>
      <c r="K23355">
        <v>1</v>
      </c>
      <c r="L23355" t="s">
        <v>45387</v>
      </c>
      <c r="M23355">
        <v>10004</v>
      </c>
      <c r="N23355">
        <v>20000</v>
      </c>
      <c r="O23355">
        <v>30029</v>
      </c>
      <c r="P23355">
        <v>40042</v>
      </c>
      <c r="Q23355">
        <v>50183</v>
      </c>
      <c r="R23355">
        <v>22727.27</v>
      </c>
      <c r="S23355">
        <v>22727.27</v>
      </c>
      <c r="T23355">
        <v>4101020001</v>
      </c>
      <c r="U23355">
        <v>4103020001</v>
      </c>
      <c r="V23355">
        <v>1103010002</v>
      </c>
      <c r="W23355" s="4">
        <v>36363.636363636368</v>
      </c>
      <c r="X23355" s="4">
        <v>9090.9090909090919</v>
      </c>
      <c r="Y23355" s="4">
        <v>45454.545454545456</v>
      </c>
      <c r="Z23355">
        <v>0.2</v>
      </c>
    </row>
    <row r="23356" spans="1:26" x14ac:dyDescent="0.35">
      <c r="A23356" s="1">
        <v>45373</v>
      </c>
      <c r="B23356" t="s">
        <v>26</v>
      </c>
      <c r="C23356" t="s">
        <v>27</v>
      </c>
      <c r="D23356" t="s">
        <v>27156</v>
      </c>
      <c r="E23356">
        <v>3928383</v>
      </c>
      <c r="F23356" t="s">
        <v>28</v>
      </c>
      <c r="G23356" t="s">
        <v>29</v>
      </c>
      <c r="H23356" t="s">
        <v>30</v>
      </c>
      <c r="I23356">
        <v>75200</v>
      </c>
      <c r="J23356" s="4">
        <v>25785.123966942148</v>
      </c>
      <c r="K23356">
        <v>1</v>
      </c>
      <c r="L23356" t="s">
        <v>41871</v>
      </c>
      <c r="M23356">
        <v>10004</v>
      </c>
      <c r="N23356">
        <v>20000</v>
      </c>
      <c r="O23356">
        <v>30029</v>
      </c>
      <c r="P23356">
        <v>40042</v>
      </c>
      <c r="Q23356">
        <v>50183</v>
      </c>
      <c r="R23356">
        <v>16115.7</v>
      </c>
      <c r="S23356">
        <v>16115.7</v>
      </c>
      <c r="T23356">
        <v>4101020001</v>
      </c>
      <c r="U23356">
        <v>4103020001</v>
      </c>
      <c r="V23356">
        <v>1103010002</v>
      </c>
      <c r="W23356" s="4">
        <v>25785.123966942148</v>
      </c>
      <c r="X23356" s="4">
        <v>6446.2809917355371</v>
      </c>
      <c r="Y23356" s="4">
        <v>32231.404958677685</v>
      </c>
      <c r="Z23356">
        <v>0.2</v>
      </c>
    </row>
    <row r="23357" spans="1:26" x14ac:dyDescent="0.35">
      <c r="A23357" s="1">
        <v>45373</v>
      </c>
      <c r="B23357" t="s">
        <v>26</v>
      </c>
      <c r="C23357" t="s">
        <v>27</v>
      </c>
      <c r="D23357" t="s">
        <v>27157</v>
      </c>
      <c r="E23357">
        <v>3928384</v>
      </c>
      <c r="F23357" t="s">
        <v>28</v>
      </c>
      <c r="G23357" t="s">
        <v>29</v>
      </c>
      <c r="H23357" t="s">
        <v>30</v>
      </c>
      <c r="I23357">
        <v>155144</v>
      </c>
      <c r="J23357" s="4">
        <v>54168.595041322311</v>
      </c>
      <c r="K23357">
        <v>1</v>
      </c>
      <c r="L23357" t="s">
        <v>40424</v>
      </c>
      <c r="M23357">
        <v>10004</v>
      </c>
      <c r="N23357">
        <v>20000</v>
      </c>
      <c r="O23357">
        <v>30029</v>
      </c>
      <c r="P23357">
        <v>40042</v>
      </c>
      <c r="Q23357">
        <v>50183</v>
      </c>
      <c r="R23357">
        <v>33855.370000000003</v>
      </c>
      <c r="S23357">
        <v>33855.370000000003</v>
      </c>
      <c r="T23357">
        <v>4101020001</v>
      </c>
      <c r="U23357">
        <v>4103020001</v>
      </c>
      <c r="V23357">
        <v>1103010002</v>
      </c>
      <c r="W23357" s="4">
        <v>54168.595041322318</v>
      </c>
      <c r="X23357" s="4">
        <v>13542.14876033058</v>
      </c>
      <c r="Y23357" s="4">
        <v>67710.74380165289</v>
      </c>
      <c r="Z23357">
        <v>0.2</v>
      </c>
    </row>
    <row r="23358" spans="1:26" x14ac:dyDescent="0.35">
      <c r="A23358" s="1">
        <v>45373</v>
      </c>
      <c r="B23358" t="s">
        <v>26</v>
      </c>
      <c r="C23358" t="s">
        <v>27</v>
      </c>
      <c r="D23358" t="s">
        <v>27157</v>
      </c>
      <c r="E23358">
        <v>3928384</v>
      </c>
      <c r="F23358" t="s">
        <v>28</v>
      </c>
      <c r="G23358" t="s">
        <v>29</v>
      </c>
      <c r="H23358" t="s">
        <v>30</v>
      </c>
      <c r="I23358">
        <v>155144</v>
      </c>
      <c r="J23358" s="4">
        <v>36363.636363636368</v>
      </c>
      <c r="K23358">
        <v>1</v>
      </c>
      <c r="L23358" t="s">
        <v>42712</v>
      </c>
      <c r="M23358">
        <v>10004</v>
      </c>
      <c r="N23358">
        <v>20000</v>
      </c>
      <c r="O23358">
        <v>30029</v>
      </c>
      <c r="P23358">
        <v>40042</v>
      </c>
      <c r="Q23358">
        <v>50183</v>
      </c>
      <c r="R23358">
        <v>22727.27</v>
      </c>
      <c r="S23358">
        <v>22727.27</v>
      </c>
      <c r="T23358">
        <v>4101020001</v>
      </c>
      <c r="U23358">
        <v>4103020001</v>
      </c>
      <c r="V23358">
        <v>1103010002</v>
      </c>
      <c r="W23358" s="4">
        <v>36363.636363636368</v>
      </c>
      <c r="X23358" s="4">
        <v>9090.9090909090919</v>
      </c>
      <c r="Y23358" s="4">
        <v>45454.545454545456</v>
      </c>
      <c r="Z23358">
        <v>0.2</v>
      </c>
    </row>
    <row r="23359" spans="1:26" x14ac:dyDescent="0.35">
      <c r="A23359" s="1">
        <v>45373</v>
      </c>
      <c r="B23359" t="s">
        <v>26</v>
      </c>
      <c r="C23359" t="s">
        <v>27</v>
      </c>
      <c r="D23359" t="s">
        <v>27157</v>
      </c>
      <c r="E23359">
        <v>3928384</v>
      </c>
      <c r="F23359" t="s">
        <v>28</v>
      </c>
      <c r="G23359" t="s">
        <v>29</v>
      </c>
      <c r="H23359" t="s">
        <v>30</v>
      </c>
      <c r="I23359">
        <v>155144</v>
      </c>
      <c r="J23359" s="4">
        <v>37685.950413223138</v>
      </c>
      <c r="K23359">
        <v>1</v>
      </c>
      <c r="L23359" t="s">
        <v>44461</v>
      </c>
      <c r="M23359">
        <v>10004</v>
      </c>
      <c r="N23359">
        <v>20000</v>
      </c>
      <c r="O23359">
        <v>30029</v>
      </c>
      <c r="P23359">
        <v>40042</v>
      </c>
      <c r="Q23359">
        <v>50183</v>
      </c>
      <c r="R23359">
        <v>23553.72</v>
      </c>
      <c r="S23359">
        <v>23553.72</v>
      </c>
      <c r="T23359">
        <v>4101020001</v>
      </c>
      <c r="U23359">
        <v>4103020001</v>
      </c>
      <c r="V23359">
        <v>1103010002</v>
      </c>
      <c r="W23359" s="4">
        <v>37685.950413223145</v>
      </c>
      <c r="X23359" s="4">
        <v>9421.4876033057863</v>
      </c>
      <c r="Y23359" s="4">
        <v>47107.438016528926</v>
      </c>
      <c r="Z23359">
        <v>0.2</v>
      </c>
    </row>
    <row r="23360" spans="1:26" x14ac:dyDescent="0.35">
      <c r="A23360" s="1">
        <v>45373</v>
      </c>
      <c r="B23360" t="s">
        <v>26</v>
      </c>
      <c r="C23360" t="s">
        <v>27</v>
      </c>
      <c r="D23360" t="s">
        <v>27158</v>
      </c>
      <c r="E23360">
        <v>3928385</v>
      </c>
      <c r="F23360" t="s">
        <v>28</v>
      </c>
      <c r="G23360" t="s">
        <v>29</v>
      </c>
      <c r="H23360" t="s">
        <v>30</v>
      </c>
      <c r="I23360">
        <v>94000</v>
      </c>
      <c r="J23360" s="4">
        <v>45454.545454545456</v>
      </c>
      <c r="K23360">
        <v>1</v>
      </c>
      <c r="L23360" t="s">
        <v>40735</v>
      </c>
      <c r="M23360">
        <v>10004</v>
      </c>
      <c r="N23360">
        <v>20000</v>
      </c>
      <c r="O23360">
        <v>30029</v>
      </c>
      <c r="P23360">
        <v>40042</v>
      </c>
      <c r="Q23360">
        <v>50183</v>
      </c>
      <c r="R23360">
        <v>22727.27</v>
      </c>
      <c r="S23360">
        <v>22727.27</v>
      </c>
      <c r="T23360">
        <v>4101020001</v>
      </c>
      <c r="U23360">
        <v>4103020001</v>
      </c>
      <c r="V23360">
        <v>1103010002</v>
      </c>
      <c r="W23360" s="4">
        <v>45454.545454545456</v>
      </c>
      <c r="X23360" s="4">
        <v>0</v>
      </c>
      <c r="Y23360" s="4">
        <v>45454.545454545456</v>
      </c>
      <c r="Z23360">
        <v>0</v>
      </c>
    </row>
    <row r="23361" spans="1:26" x14ac:dyDescent="0.35">
      <c r="A23361" s="1">
        <v>45373</v>
      </c>
      <c r="B23361" t="s">
        <v>26</v>
      </c>
      <c r="C23361" t="s">
        <v>27</v>
      </c>
      <c r="D23361" t="s">
        <v>27158</v>
      </c>
      <c r="E23361">
        <v>3928385</v>
      </c>
      <c r="F23361" t="s">
        <v>28</v>
      </c>
      <c r="G23361" t="s">
        <v>29</v>
      </c>
      <c r="H23361" t="s">
        <v>30</v>
      </c>
      <c r="I23361">
        <v>94000</v>
      </c>
      <c r="J23361" s="4">
        <v>32231.404958677685</v>
      </c>
      <c r="K23361">
        <v>1</v>
      </c>
      <c r="L23361" t="s">
        <v>41871</v>
      </c>
      <c r="M23361">
        <v>10004</v>
      </c>
      <c r="N23361">
        <v>20000</v>
      </c>
      <c r="O23361">
        <v>30029</v>
      </c>
      <c r="P23361">
        <v>40042</v>
      </c>
      <c r="Q23361">
        <v>50183</v>
      </c>
      <c r="R23361">
        <v>16115.7</v>
      </c>
      <c r="S23361">
        <v>16115.7</v>
      </c>
      <c r="T23361">
        <v>4101020001</v>
      </c>
      <c r="U23361">
        <v>4103020001</v>
      </c>
      <c r="V23361">
        <v>1103010002</v>
      </c>
      <c r="W23361" s="4">
        <v>32231.404958677685</v>
      </c>
      <c r="X23361" s="4">
        <v>0</v>
      </c>
      <c r="Y23361" s="4">
        <v>32231.404958677685</v>
      </c>
      <c r="Z23361">
        <v>0</v>
      </c>
    </row>
    <row r="23362" spans="1:26" x14ac:dyDescent="0.35">
      <c r="A23362" s="1">
        <v>45373</v>
      </c>
      <c r="B23362" t="s">
        <v>26</v>
      </c>
      <c r="C23362" t="s">
        <v>27</v>
      </c>
      <c r="D23362" t="s">
        <v>27159</v>
      </c>
      <c r="E23362">
        <v>3928386</v>
      </c>
      <c r="F23362" t="s">
        <v>28</v>
      </c>
      <c r="G23362" t="s">
        <v>29</v>
      </c>
      <c r="H23362" t="s">
        <v>30</v>
      </c>
      <c r="I23362">
        <v>124800</v>
      </c>
      <c r="J23362" s="4">
        <v>31074.380165289254</v>
      </c>
      <c r="K23362">
        <v>1</v>
      </c>
      <c r="L23362" t="s">
        <v>40460</v>
      </c>
      <c r="M23362">
        <v>10004</v>
      </c>
      <c r="N23362">
        <v>20000</v>
      </c>
      <c r="O23362">
        <v>30029</v>
      </c>
      <c r="P23362">
        <v>40042</v>
      </c>
      <c r="Q23362">
        <v>50183</v>
      </c>
      <c r="R23362">
        <v>19421.490000000002</v>
      </c>
      <c r="S23362">
        <v>19421.490000000002</v>
      </c>
      <c r="T23362">
        <v>4101020001</v>
      </c>
      <c r="U23362">
        <v>4103020001</v>
      </c>
      <c r="V23362">
        <v>1103010002</v>
      </c>
      <c r="W23362" s="4">
        <v>31074.380165289258</v>
      </c>
      <c r="X23362" s="4">
        <v>7768.5950413223145</v>
      </c>
      <c r="Y23362" s="4">
        <v>38842.975206611569</v>
      </c>
      <c r="Z23362">
        <v>0.2</v>
      </c>
    </row>
    <row r="23363" spans="1:26" x14ac:dyDescent="0.35">
      <c r="A23363" s="1">
        <v>45373</v>
      </c>
      <c r="B23363" t="s">
        <v>26</v>
      </c>
      <c r="C23363" t="s">
        <v>27</v>
      </c>
      <c r="D23363" t="s">
        <v>27159</v>
      </c>
      <c r="E23363">
        <v>3928386</v>
      </c>
      <c r="F23363" t="s">
        <v>28</v>
      </c>
      <c r="G23363" t="s">
        <v>29</v>
      </c>
      <c r="H23363" t="s">
        <v>30</v>
      </c>
      <c r="I23363">
        <v>124800</v>
      </c>
      <c r="J23363" s="4">
        <v>36363.636363636368</v>
      </c>
      <c r="K23363">
        <v>1</v>
      </c>
      <c r="L23363" t="s">
        <v>40794</v>
      </c>
      <c r="M23363">
        <v>10004</v>
      </c>
      <c r="N23363">
        <v>20000</v>
      </c>
      <c r="O23363">
        <v>30029</v>
      </c>
      <c r="P23363">
        <v>40042</v>
      </c>
      <c r="Q23363">
        <v>50183</v>
      </c>
      <c r="R23363">
        <v>22727.27</v>
      </c>
      <c r="S23363">
        <v>22727.27</v>
      </c>
      <c r="T23363">
        <v>4101020001</v>
      </c>
      <c r="U23363">
        <v>4103020001</v>
      </c>
      <c r="V23363">
        <v>1103010002</v>
      </c>
      <c r="W23363" s="4">
        <v>36363.636363636368</v>
      </c>
      <c r="X23363" s="4">
        <v>9090.9090909090919</v>
      </c>
      <c r="Y23363" s="4">
        <v>45454.545454545456</v>
      </c>
      <c r="Z23363">
        <v>0.2</v>
      </c>
    </row>
    <row r="23364" spans="1:26" x14ac:dyDescent="0.35">
      <c r="A23364" s="1">
        <v>45373</v>
      </c>
      <c r="B23364" t="s">
        <v>26</v>
      </c>
      <c r="C23364" t="s">
        <v>27</v>
      </c>
      <c r="D23364" t="s">
        <v>27159</v>
      </c>
      <c r="E23364">
        <v>3928386</v>
      </c>
      <c r="F23364" t="s">
        <v>28</v>
      </c>
      <c r="G23364" t="s">
        <v>29</v>
      </c>
      <c r="H23364" t="s">
        <v>30</v>
      </c>
      <c r="I23364">
        <v>124800</v>
      </c>
      <c r="J23364" s="4">
        <v>35702.479338842975</v>
      </c>
      <c r="K23364">
        <v>1</v>
      </c>
      <c r="L23364" t="s">
        <v>42997</v>
      </c>
      <c r="M23364">
        <v>10004</v>
      </c>
      <c r="N23364">
        <v>20000</v>
      </c>
      <c r="O23364">
        <v>30029</v>
      </c>
      <c r="P23364">
        <v>40042</v>
      </c>
      <c r="Q23364">
        <v>50183</v>
      </c>
      <c r="R23364">
        <v>22314.05</v>
      </c>
      <c r="S23364">
        <v>22314.05</v>
      </c>
      <c r="T23364">
        <v>4101020001</v>
      </c>
      <c r="U23364">
        <v>4103020001</v>
      </c>
      <c r="V23364">
        <v>1103010002</v>
      </c>
      <c r="W23364" s="4">
        <v>35702.479338842975</v>
      </c>
      <c r="X23364" s="4">
        <v>8925.6198347107438</v>
      </c>
      <c r="Y23364" s="4">
        <v>44628.099173553717</v>
      </c>
      <c r="Z23364">
        <v>0.2</v>
      </c>
    </row>
    <row r="23365" spans="1:26" x14ac:dyDescent="0.35">
      <c r="A23365" s="1">
        <v>45373</v>
      </c>
      <c r="B23365" t="s">
        <v>26</v>
      </c>
      <c r="C23365" t="s">
        <v>27</v>
      </c>
      <c r="D23365" t="s">
        <v>27469</v>
      </c>
      <c r="E23365">
        <v>3929508</v>
      </c>
      <c r="F23365" t="s">
        <v>28</v>
      </c>
      <c r="G23365" t="s">
        <v>29</v>
      </c>
      <c r="H23365" t="s">
        <v>30</v>
      </c>
      <c r="I23365">
        <v>82320</v>
      </c>
      <c r="J23365" s="4">
        <v>31074.380165289254</v>
      </c>
      <c r="K23365">
        <v>1</v>
      </c>
      <c r="L23365" t="s">
        <v>40736</v>
      </c>
      <c r="M23365">
        <v>10004</v>
      </c>
      <c r="N23365">
        <v>20000</v>
      </c>
      <c r="O23365">
        <v>30029</v>
      </c>
      <c r="P23365">
        <v>40042</v>
      </c>
      <c r="Q23365">
        <v>50183</v>
      </c>
      <c r="R23365">
        <v>19421.490000000002</v>
      </c>
      <c r="S23365">
        <v>19421.490000000002</v>
      </c>
      <c r="T23365">
        <v>4101020001</v>
      </c>
      <c r="U23365">
        <v>4103020001</v>
      </c>
      <c r="V23365">
        <v>1103010002</v>
      </c>
      <c r="W23365" s="4">
        <v>31074.380165289258</v>
      </c>
      <c r="X23365" s="4">
        <v>7768.5950413223145</v>
      </c>
      <c r="Y23365" s="4">
        <v>38842.975206611569</v>
      </c>
      <c r="Z23365">
        <v>0.2</v>
      </c>
    </row>
    <row r="23366" spans="1:26" x14ac:dyDescent="0.35">
      <c r="A23366" s="1">
        <v>45373</v>
      </c>
      <c r="B23366" t="s">
        <v>26</v>
      </c>
      <c r="C23366" t="s">
        <v>27</v>
      </c>
      <c r="D23366" t="s">
        <v>27469</v>
      </c>
      <c r="E23366">
        <v>3929508</v>
      </c>
      <c r="F23366" t="s">
        <v>28</v>
      </c>
      <c r="G23366" t="s">
        <v>29</v>
      </c>
      <c r="H23366" t="s">
        <v>30</v>
      </c>
      <c r="I23366">
        <v>82320</v>
      </c>
      <c r="J23366" s="4">
        <v>36958.677685950417</v>
      </c>
      <c r="K23366">
        <v>1</v>
      </c>
      <c r="L23366" t="s">
        <v>40962</v>
      </c>
      <c r="M23366">
        <v>10004</v>
      </c>
      <c r="N23366">
        <v>20000</v>
      </c>
      <c r="O23366">
        <v>30029</v>
      </c>
      <c r="P23366">
        <v>40042</v>
      </c>
      <c r="Q23366">
        <v>50183</v>
      </c>
      <c r="R23366">
        <v>23099.17</v>
      </c>
      <c r="S23366">
        <v>23099.17</v>
      </c>
      <c r="T23366">
        <v>4101020001</v>
      </c>
      <c r="U23366">
        <v>4103020001</v>
      </c>
      <c r="V23366">
        <v>1103010002</v>
      </c>
      <c r="W23366" s="4">
        <v>36958.677685950417</v>
      </c>
      <c r="X23366" s="4">
        <v>9239.6694214876043</v>
      </c>
      <c r="Y23366" s="4">
        <v>46198.347107438021</v>
      </c>
      <c r="Z23366">
        <v>0.2</v>
      </c>
    </row>
    <row r="23367" spans="1:26" x14ac:dyDescent="0.35">
      <c r="A23367" s="1">
        <v>45373</v>
      </c>
      <c r="B23367" t="s">
        <v>26</v>
      </c>
      <c r="C23367" t="s">
        <v>27</v>
      </c>
      <c r="D23367" t="s">
        <v>27470</v>
      </c>
      <c r="E23367">
        <v>3929509</v>
      </c>
      <c r="F23367" t="s">
        <v>28</v>
      </c>
      <c r="G23367" t="s">
        <v>29</v>
      </c>
      <c r="H23367" t="s">
        <v>30</v>
      </c>
      <c r="I23367">
        <v>55000</v>
      </c>
      <c r="J23367" s="4">
        <v>45454.545454545456</v>
      </c>
      <c r="K23367">
        <v>1</v>
      </c>
      <c r="L23367" t="s">
        <v>45394</v>
      </c>
      <c r="M23367">
        <v>10004</v>
      </c>
      <c r="N23367">
        <v>20000</v>
      </c>
      <c r="O23367">
        <v>30029</v>
      </c>
      <c r="P23367">
        <v>40042</v>
      </c>
      <c r="Q23367">
        <v>50183</v>
      </c>
      <c r="R23367">
        <v>22727.27</v>
      </c>
      <c r="S23367">
        <v>22727.27</v>
      </c>
      <c r="T23367">
        <v>4101020001</v>
      </c>
      <c r="U23367">
        <v>4103020001</v>
      </c>
      <c r="V23367">
        <v>1103010002</v>
      </c>
      <c r="W23367" s="4">
        <v>45454.545454545456</v>
      </c>
      <c r="X23367" s="4">
        <v>0</v>
      </c>
      <c r="Y23367" s="4">
        <v>45454.545454545456</v>
      </c>
      <c r="Z23367">
        <v>0</v>
      </c>
    </row>
    <row r="23368" spans="1:26" x14ac:dyDescent="0.35">
      <c r="A23368" s="1">
        <v>45373</v>
      </c>
      <c r="B23368" t="s">
        <v>26</v>
      </c>
      <c r="C23368" t="s">
        <v>27</v>
      </c>
      <c r="D23368" t="s">
        <v>27471</v>
      </c>
      <c r="E23368">
        <v>3929510</v>
      </c>
      <c r="F23368" t="s">
        <v>28</v>
      </c>
      <c r="G23368" t="s">
        <v>29</v>
      </c>
      <c r="H23368" t="s">
        <v>30</v>
      </c>
      <c r="I23368">
        <v>115576</v>
      </c>
      <c r="J23368" s="4">
        <v>59153.719008264467</v>
      </c>
      <c r="K23368">
        <v>1</v>
      </c>
      <c r="L23368" t="s">
        <v>40594</v>
      </c>
      <c r="M23368">
        <v>10004</v>
      </c>
      <c r="N23368">
        <v>20000</v>
      </c>
      <c r="O23368">
        <v>30029</v>
      </c>
      <c r="P23368">
        <v>40042</v>
      </c>
      <c r="Q23368">
        <v>50183</v>
      </c>
      <c r="R23368">
        <v>36971.07</v>
      </c>
      <c r="S23368">
        <v>36971.07</v>
      </c>
      <c r="T23368">
        <v>4101020001</v>
      </c>
      <c r="U23368">
        <v>4103020001</v>
      </c>
      <c r="V23368">
        <v>1103010002</v>
      </c>
      <c r="W23368" s="4">
        <v>59153.719008264467</v>
      </c>
      <c r="X23368" s="4">
        <v>14788.429752066117</v>
      </c>
      <c r="Y23368" s="4">
        <v>73942.148760330587</v>
      </c>
      <c r="Z23368">
        <v>0.19999999999999998</v>
      </c>
    </row>
    <row r="23369" spans="1:26" x14ac:dyDescent="0.35">
      <c r="A23369" s="1">
        <v>45373</v>
      </c>
      <c r="B23369" t="s">
        <v>26</v>
      </c>
      <c r="C23369" t="s">
        <v>27</v>
      </c>
      <c r="D23369" t="s">
        <v>27471</v>
      </c>
      <c r="E23369">
        <v>3929510</v>
      </c>
      <c r="F23369" t="s">
        <v>28</v>
      </c>
      <c r="G23369" t="s">
        <v>29</v>
      </c>
      <c r="H23369" t="s">
        <v>30</v>
      </c>
      <c r="I23369">
        <v>115576</v>
      </c>
      <c r="J23369" s="4">
        <v>36363.636363636368</v>
      </c>
      <c r="K23369">
        <v>1</v>
      </c>
      <c r="L23369" t="s">
        <v>42712</v>
      </c>
      <c r="M23369">
        <v>10004</v>
      </c>
      <c r="N23369">
        <v>20000</v>
      </c>
      <c r="O23369">
        <v>30029</v>
      </c>
      <c r="P23369">
        <v>40042</v>
      </c>
      <c r="Q23369">
        <v>50183</v>
      </c>
      <c r="R23369">
        <v>22727.27</v>
      </c>
      <c r="S23369">
        <v>22727.27</v>
      </c>
      <c r="T23369">
        <v>4101020001</v>
      </c>
      <c r="U23369">
        <v>4103020001</v>
      </c>
      <c r="V23369">
        <v>1103010002</v>
      </c>
      <c r="W23369" s="4">
        <v>36363.636363636368</v>
      </c>
      <c r="X23369" s="4">
        <v>9090.9090909090919</v>
      </c>
      <c r="Y23369" s="4">
        <v>45454.545454545456</v>
      </c>
      <c r="Z23369">
        <v>0.2</v>
      </c>
    </row>
    <row r="23370" spans="1:26" x14ac:dyDescent="0.35">
      <c r="A23370" s="1">
        <v>45373</v>
      </c>
      <c r="B23370" t="s">
        <v>26</v>
      </c>
      <c r="C23370" t="s">
        <v>27</v>
      </c>
      <c r="D23370" t="s">
        <v>27542</v>
      </c>
      <c r="E23370">
        <v>3929900</v>
      </c>
      <c r="F23370" t="s">
        <v>28</v>
      </c>
      <c r="G23370" t="s">
        <v>29</v>
      </c>
      <c r="H23370" t="s">
        <v>30</v>
      </c>
      <c r="I23370">
        <v>121408</v>
      </c>
      <c r="J23370" s="4">
        <v>31074.380165289254</v>
      </c>
      <c r="K23370">
        <v>1</v>
      </c>
      <c r="L23370" t="s">
        <v>42767</v>
      </c>
      <c r="M23370">
        <v>10004</v>
      </c>
      <c r="N23370">
        <v>20000</v>
      </c>
      <c r="O23370">
        <v>30029</v>
      </c>
      <c r="P23370">
        <v>40042</v>
      </c>
      <c r="Q23370">
        <v>50183</v>
      </c>
      <c r="R23370">
        <v>19421.490000000002</v>
      </c>
      <c r="S23370">
        <v>19421.490000000002</v>
      </c>
      <c r="T23370">
        <v>4101020001</v>
      </c>
      <c r="U23370">
        <v>4103020001</v>
      </c>
      <c r="V23370">
        <v>1103010002</v>
      </c>
      <c r="W23370" s="4">
        <v>31074.380165289258</v>
      </c>
      <c r="X23370" s="4">
        <v>7768.5950413223145</v>
      </c>
      <c r="Y23370" s="4">
        <v>38842.975206611569</v>
      </c>
      <c r="Z23370">
        <v>0.2</v>
      </c>
    </row>
    <row r="23371" spans="1:26" x14ac:dyDescent="0.35">
      <c r="A23371" s="1">
        <v>45373</v>
      </c>
      <c r="B23371" t="s">
        <v>26</v>
      </c>
      <c r="C23371" t="s">
        <v>27</v>
      </c>
      <c r="D23371" t="s">
        <v>27542</v>
      </c>
      <c r="E23371">
        <v>3929900</v>
      </c>
      <c r="F23371" t="s">
        <v>28</v>
      </c>
      <c r="G23371" t="s">
        <v>29</v>
      </c>
      <c r="H23371" t="s">
        <v>30</v>
      </c>
      <c r="I23371">
        <v>121408</v>
      </c>
      <c r="J23371" s="4">
        <v>34631.404958677689</v>
      </c>
      <c r="K23371">
        <v>1</v>
      </c>
      <c r="L23371" t="s">
        <v>43314</v>
      </c>
      <c r="M23371">
        <v>10004</v>
      </c>
      <c r="N23371">
        <v>20000</v>
      </c>
      <c r="O23371">
        <v>30029</v>
      </c>
      <c r="P23371">
        <v>40042</v>
      </c>
      <c r="Q23371">
        <v>50183</v>
      </c>
      <c r="R23371">
        <v>21644.63</v>
      </c>
      <c r="S23371">
        <v>21644.63</v>
      </c>
      <c r="T23371">
        <v>4101020001</v>
      </c>
      <c r="U23371">
        <v>4103020001</v>
      </c>
      <c r="V23371">
        <v>1103010002</v>
      </c>
      <c r="W23371" s="4">
        <v>34631.404958677689</v>
      </c>
      <c r="X23371" s="4">
        <v>8657.8512396694223</v>
      </c>
      <c r="Y23371" s="4">
        <v>43289.25619834711</v>
      </c>
      <c r="Z23371">
        <v>0.2</v>
      </c>
    </row>
    <row r="23372" spans="1:26" x14ac:dyDescent="0.35">
      <c r="A23372" s="1">
        <v>45373</v>
      </c>
      <c r="B23372" t="s">
        <v>26</v>
      </c>
      <c r="C23372" t="s">
        <v>27</v>
      </c>
      <c r="D23372" t="s">
        <v>27542</v>
      </c>
      <c r="E23372">
        <v>3929900</v>
      </c>
      <c r="F23372" t="s">
        <v>28</v>
      </c>
      <c r="G23372" t="s">
        <v>29</v>
      </c>
      <c r="H23372" t="s">
        <v>30</v>
      </c>
      <c r="I23372">
        <v>121408</v>
      </c>
      <c r="J23372" s="4">
        <v>34631.404958677689</v>
      </c>
      <c r="K23372">
        <v>1</v>
      </c>
      <c r="L23372" t="s">
        <v>43276</v>
      </c>
      <c r="M23372">
        <v>10004</v>
      </c>
      <c r="N23372">
        <v>20000</v>
      </c>
      <c r="O23372">
        <v>30029</v>
      </c>
      <c r="P23372">
        <v>40042</v>
      </c>
      <c r="Q23372">
        <v>50183</v>
      </c>
      <c r="R23372">
        <v>21644.63</v>
      </c>
      <c r="S23372">
        <v>21644.63</v>
      </c>
      <c r="T23372">
        <v>4101020001</v>
      </c>
      <c r="U23372">
        <v>4103020001</v>
      </c>
      <c r="V23372">
        <v>1103010002</v>
      </c>
      <c r="W23372" s="4">
        <v>34631.404958677689</v>
      </c>
      <c r="X23372" s="4">
        <v>8657.8512396694223</v>
      </c>
      <c r="Y23372" s="4">
        <v>43289.25619834711</v>
      </c>
      <c r="Z23372">
        <v>0.2</v>
      </c>
    </row>
    <row r="23373" spans="1:26" x14ac:dyDescent="0.35">
      <c r="A23373" s="1">
        <v>45374</v>
      </c>
      <c r="B23373" t="s">
        <v>26</v>
      </c>
      <c r="C23373" t="s">
        <v>27</v>
      </c>
      <c r="D23373" t="s">
        <v>27936</v>
      </c>
      <c r="E23373">
        <v>3931098</v>
      </c>
      <c r="F23373" t="s">
        <v>28</v>
      </c>
      <c r="G23373" t="s">
        <v>29</v>
      </c>
      <c r="H23373" t="s">
        <v>30</v>
      </c>
      <c r="I23373">
        <v>175624</v>
      </c>
      <c r="J23373" s="4">
        <v>31074.380165289254</v>
      </c>
      <c r="K23373">
        <v>1</v>
      </c>
      <c r="L23373" t="s">
        <v>43280</v>
      </c>
      <c r="M23373">
        <v>10004</v>
      </c>
      <c r="N23373">
        <v>20000</v>
      </c>
      <c r="O23373">
        <v>30029</v>
      </c>
      <c r="P23373">
        <v>40042</v>
      </c>
      <c r="Q23373">
        <v>50183</v>
      </c>
      <c r="R23373">
        <v>19421.490000000002</v>
      </c>
      <c r="S23373">
        <v>19421.490000000002</v>
      </c>
      <c r="T23373">
        <v>4101020001</v>
      </c>
      <c r="U23373">
        <v>4103020001</v>
      </c>
      <c r="V23373">
        <v>1103010002</v>
      </c>
      <c r="W23373" s="4">
        <v>31074.380165289258</v>
      </c>
      <c r="X23373" s="4">
        <v>7768.5950413223145</v>
      </c>
      <c r="Y23373" s="4">
        <v>38842.975206611569</v>
      </c>
      <c r="Z23373">
        <v>0.2</v>
      </c>
    </row>
    <row r="23374" spans="1:26" x14ac:dyDescent="0.35">
      <c r="A23374" s="1">
        <v>45374</v>
      </c>
      <c r="B23374" t="s">
        <v>26</v>
      </c>
      <c r="C23374" t="s">
        <v>27</v>
      </c>
      <c r="D23374" t="s">
        <v>27936</v>
      </c>
      <c r="E23374">
        <v>3931098</v>
      </c>
      <c r="F23374" t="s">
        <v>28</v>
      </c>
      <c r="G23374" t="s">
        <v>29</v>
      </c>
      <c r="H23374" t="s">
        <v>30</v>
      </c>
      <c r="I23374">
        <v>175624</v>
      </c>
      <c r="J23374" s="4">
        <v>36363.636363636368</v>
      </c>
      <c r="K23374">
        <v>1</v>
      </c>
      <c r="L23374" t="s">
        <v>42712</v>
      </c>
      <c r="M23374">
        <v>10004</v>
      </c>
      <c r="N23374">
        <v>20000</v>
      </c>
      <c r="O23374">
        <v>30029</v>
      </c>
      <c r="P23374">
        <v>40042</v>
      </c>
      <c r="Q23374">
        <v>50183</v>
      </c>
      <c r="R23374">
        <v>22727.27</v>
      </c>
      <c r="S23374">
        <v>22727.27</v>
      </c>
      <c r="T23374">
        <v>4101020001</v>
      </c>
      <c r="U23374">
        <v>4103020001</v>
      </c>
      <c r="V23374">
        <v>1103010002</v>
      </c>
      <c r="W23374" s="4">
        <v>36363.636363636368</v>
      </c>
      <c r="X23374" s="4">
        <v>9090.9090909090919</v>
      </c>
      <c r="Y23374" s="4">
        <v>45454.545454545456</v>
      </c>
      <c r="Z23374">
        <v>0.2</v>
      </c>
    </row>
    <row r="23375" spans="1:26" x14ac:dyDescent="0.35">
      <c r="A23375" s="1">
        <v>45374</v>
      </c>
      <c r="B23375" t="s">
        <v>26</v>
      </c>
      <c r="C23375" t="s">
        <v>27</v>
      </c>
      <c r="D23375" t="s">
        <v>27936</v>
      </c>
      <c r="E23375">
        <v>3931098</v>
      </c>
      <c r="F23375" t="s">
        <v>28</v>
      </c>
      <c r="G23375" t="s">
        <v>29</v>
      </c>
      <c r="H23375" t="s">
        <v>30</v>
      </c>
      <c r="I23375">
        <v>175624</v>
      </c>
      <c r="J23375" s="4">
        <v>37685.950413223138</v>
      </c>
      <c r="K23375">
        <v>1</v>
      </c>
      <c r="L23375" t="s">
        <v>43686</v>
      </c>
      <c r="M23375">
        <v>10004</v>
      </c>
      <c r="N23375">
        <v>20000</v>
      </c>
      <c r="O23375">
        <v>30029</v>
      </c>
      <c r="P23375">
        <v>40042</v>
      </c>
      <c r="Q23375">
        <v>50183</v>
      </c>
      <c r="R23375">
        <v>23553.72</v>
      </c>
      <c r="S23375">
        <v>23553.72</v>
      </c>
      <c r="T23375">
        <v>4101020001</v>
      </c>
      <c r="U23375">
        <v>4103020001</v>
      </c>
      <c r="V23375">
        <v>1103010002</v>
      </c>
      <c r="W23375" s="4">
        <v>37685.950413223145</v>
      </c>
      <c r="X23375" s="4">
        <v>9421.4876033057863</v>
      </c>
      <c r="Y23375" s="4">
        <v>47107.438016528926</v>
      </c>
      <c r="Z23375">
        <v>0.2</v>
      </c>
    </row>
    <row r="23376" spans="1:26" x14ac:dyDescent="0.35">
      <c r="A23376" s="1">
        <v>45374</v>
      </c>
      <c r="B23376" t="s">
        <v>26</v>
      </c>
      <c r="C23376" t="s">
        <v>27</v>
      </c>
      <c r="D23376" t="s">
        <v>27936</v>
      </c>
      <c r="E23376">
        <v>3931098</v>
      </c>
      <c r="F23376" t="s">
        <v>28</v>
      </c>
      <c r="G23376" t="s">
        <v>29</v>
      </c>
      <c r="H23376" t="s">
        <v>30</v>
      </c>
      <c r="I23376">
        <v>175624</v>
      </c>
      <c r="J23376" s="4">
        <v>40019.834710743802</v>
      </c>
      <c r="K23376">
        <v>1</v>
      </c>
      <c r="L23376" t="s">
        <v>46423</v>
      </c>
      <c r="M23376">
        <v>10004</v>
      </c>
      <c r="N23376">
        <v>20000</v>
      </c>
      <c r="O23376">
        <v>30029</v>
      </c>
      <c r="P23376">
        <v>40042</v>
      </c>
      <c r="Q23376">
        <v>50183</v>
      </c>
      <c r="R23376">
        <v>25012.400000000001</v>
      </c>
      <c r="S23376">
        <v>25012.400000000001</v>
      </c>
      <c r="T23376">
        <v>4101020001</v>
      </c>
      <c r="U23376">
        <v>4103020001</v>
      </c>
      <c r="V23376">
        <v>1103010002</v>
      </c>
      <c r="W23376" s="4">
        <v>40019.834710743802</v>
      </c>
      <c r="X23376" s="4">
        <v>10004.958677685951</v>
      </c>
      <c r="Y23376" s="4">
        <v>50024.793388429753</v>
      </c>
      <c r="Z23376">
        <v>0.2</v>
      </c>
    </row>
    <row r="23377" spans="1:26" x14ac:dyDescent="0.35">
      <c r="A23377" s="1">
        <v>45374</v>
      </c>
      <c r="B23377" t="s">
        <v>26</v>
      </c>
      <c r="C23377" t="s">
        <v>27</v>
      </c>
      <c r="D23377" t="s">
        <v>27937</v>
      </c>
      <c r="E23377">
        <v>3931099</v>
      </c>
      <c r="F23377" t="s">
        <v>28</v>
      </c>
      <c r="G23377" t="s">
        <v>29</v>
      </c>
      <c r="H23377" t="s">
        <v>30</v>
      </c>
      <c r="I23377">
        <v>158352</v>
      </c>
      <c r="J23377" s="4">
        <v>54168.595041322311</v>
      </c>
      <c r="K23377">
        <v>1</v>
      </c>
      <c r="L23377" t="s">
        <v>40424</v>
      </c>
      <c r="M23377">
        <v>10004</v>
      </c>
      <c r="N23377">
        <v>20000</v>
      </c>
      <c r="O23377">
        <v>30029</v>
      </c>
      <c r="P23377">
        <v>40042</v>
      </c>
      <c r="Q23377">
        <v>50183</v>
      </c>
      <c r="R23377">
        <v>33855.370000000003</v>
      </c>
      <c r="S23377">
        <v>33855.370000000003</v>
      </c>
      <c r="T23377">
        <v>4101020001</v>
      </c>
      <c r="U23377">
        <v>4103020001</v>
      </c>
      <c r="V23377">
        <v>1103010002</v>
      </c>
      <c r="W23377" s="4">
        <v>54168.595041322318</v>
      </c>
      <c r="X23377" s="4">
        <v>13542.14876033058</v>
      </c>
      <c r="Y23377" s="4">
        <v>67710.74380165289</v>
      </c>
      <c r="Z23377">
        <v>0.2</v>
      </c>
    </row>
    <row r="23378" spans="1:26" x14ac:dyDescent="0.35">
      <c r="A23378" s="1">
        <v>45374</v>
      </c>
      <c r="B23378" t="s">
        <v>26</v>
      </c>
      <c r="C23378" t="s">
        <v>27</v>
      </c>
      <c r="D23378" t="s">
        <v>27937</v>
      </c>
      <c r="E23378">
        <v>3931099</v>
      </c>
      <c r="F23378" t="s">
        <v>28</v>
      </c>
      <c r="G23378" t="s">
        <v>29</v>
      </c>
      <c r="H23378" t="s">
        <v>30</v>
      </c>
      <c r="I23378">
        <v>158352</v>
      </c>
      <c r="J23378" s="4">
        <v>40019.834710743802</v>
      </c>
      <c r="K23378">
        <v>1</v>
      </c>
      <c r="L23378" t="s">
        <v>43309</v>
      </c>
      <c r="M23378">
        <v>10004</v>
      </c>
      <c r="N23378">
        <v>20000</v>
      </c>
      <c r="O23378">
        <v>30029</v>
      </c>
      <c r="P23378">
        <v>40042</v>
      </c>
      <c r="Q23378">
        <v>50183</v>
      </c>
      <c r="R23378">
        <v>25012.400000000001</v>
      </c>
      <c r="S23378">
        <v>25012.400000000001</v>
      </c>
      <c r="T23378">
        <v>4101020001</v>
      </c>
      <c r="U23378">
        <v>4103020001</v>
      </c>
      <c r="V23378">
        <v>1103010002</v>
      </c>
      <c r="W23378" s="4">
        <v>40019.834710743802</v>
      </c>
      <c r="X23378" s="4">
        <v>10004.958677685951</v>
      </c>
      <c r="Y23378" s="4">
        <v>50024.793388429753</v>
      </c>
      <c r="Z23378">
        <v>0.2</v>
      </c>
    </row>
    <row r="23379" spans="1:26" x14ac:dyDescent="0.35">
      <c r="A23379" s="1">
        <v>45374</v>
      </c>
      <c r="B23379" t="s">
        <v>26</v>
      </c>
      <c r="C23379" t="s">
        <v>27</v>
      </c>
      <c r="D23379" t="s">
        <v>27937</v>
      </c>
      <c r="E23379">
        <v>3931099</v>
      </c>
      <c r="F23379" t="s">
        <v>28</v>
      </c>
      <c r="G23379" t="s">
        <v>29</v>
      </c>
      <c r="H23379" t="s">
        <v>30</v>
      </c>
      <c r="I23379">
        <v>158352</v>
      </c>
      <c r="J23379" s="4">
        <v>36680.991735537194</v>
      </c>
      <c r="K23379">
        <v>1</v>
      </c>
      <c r="L23379" t="s">
        <v>46424</v>
      </c>
      <c r="M23379">
        <v>10004</v>
      </c>
      <c r="N23379">
        <v>20000</v>
      </c>
      <c r="O23379">
        <v>30029</v>
      </c>
      <c r="P23379">
        <v>40042</v>
      </c>
      <c r="Q23379">
        <v>50183</v>
      </c>
      <c r="R23379">
        <v>22925.62</v>
      </c>
      <c r="S23379">
        <v>22925.62</v>
      </c>
      <c r="T23379">
        <v>4101020001</v>
      </c>
      <c r="U23379">
        <v>4103020001</v>
      </c>
      <c r="V23379">
        <v>1103010002</v>
      </c>
      <c r="W23379" s="4">
        <v>36680.991735537194</v>
      </c>
      <c r="X23379" s="4">
        <v>9170.2479338842986</v>
      </c>
      <c r="Y23379" s="4">
        <v>45851.239669421491</v>
      </c>
      <c r="Z23379">
        <v>0.2</v>
      </c>
    </row>
    <row r="23380" spans="1:26" x14ac:dyDescent="0.35">
      <c r="A23380" s="1">
        <v>45374</v>
      </c>
      <c r="B23380" t="s">
        <v>26</v>
      </c>
      <c r="C23380" t="s">
        <v>27</v>
      </c>
      <c r="D23380" t="s">
        <v>27938</v>
      </c>
      <c r="E23380">
        <v>3931100</v>
      </c>
      <c r="F23380" t="s">
        <v>28</v>
      </c>
      <c r="G23380" t="s">
        <v>29</v>
      </c>
      <c r="H23380" t="s">
        <v>30</v>
      </c>
      <c r="I23380">
        <v>48424</v>
      </c>
      <c r="J23380" s="4">
        <v>40019.834710743802</v>
      </c>
      <c r="K23380">
        <v>1</v>
      </c>
      <c r="L23380" t="s">
        <v>42100</v>
      </c>
      <c r="M23380">
        <v>10004</v>
      </c>
      <c r="N23380">
        <v>20000</v>
      </c>
      <c r="O23380">
        <v>30029</v>
      </c>
      <c r="P23380">
        <v>40042</v>
      </c>
      <c r="Q23380">
        <v>50183</v>
      </c>
      <c r="R23380">
        <v>25012.400000000001</v>
      </c>
      <c r="S23380">
        <v>25012.400000000001</v>
      </c>
      <c r="T23380">
        <v>4101020001</v>
      </c>
      <c r="U23380">
        <v>4103020001</v>
      </c>
      <c r="V23380">
        <v>1103010002</v>
      </c>
      <c r="W23380" s="4">
        <v>40019.834710743802</v>
      </c>
      <c r="X23380" s="4">
        <v>10004.958677685951</v>
      </c>
      <c r="Y23380" s="4">
        <v>50024.793388429753</v>
      </c>
      <c r="Z23380">
        <v>0.2</v>
      </c>
    </row>
    <row r="23381" spans="1:26" x14ac:dyDescent="0.35">
      <c r="A23381" s="1">
        <v>45374</v>
      </c>
      <c r="B23381" t="s">
        <v>26</v>
      </c>
      <c r="C23381" t="s">
        <v>27</v>
      </c>
      <c r="D23381" t="s">
        <v>28096</v>
      </c>
      <c r="E23381">
        <v>3931683</v>
      </c>
      <c r="F23381" t="s">
        <v>28</v>
      </c>
      <c r="G23381" t="s">
        <v>29</v>
      </c>
      <c r="H23381" t="s">
        <v>30</v>
      </c>
      <c r="I23381">
        <v>44000</v>
      </c>
      <c r="J23381" s="4">
        <v>36363.636363636368</v>
      </c>
      <c r="K23381">
        <v>1</v>
      </c>
      <c r="L23381" t="s">
        <v>45379</v>
      </c>
      <c r="M23381">
        <v>10004</v>
      </c>
      <c r="N23381">
        <v>20000</v>
      </c>
      <c r="O23381">
        <v>30029</v>
      </c>
      <c r="P23381">
        <v>40042</v>
      </c>
      <c r="Q23381">
        <v>50183</v>
      </c>
      <c r="R23381">
        <v>22727.27</v>
      </c>
      <c r="S23381">
        <v>22727.27</v>
      </c>
      <c r="T23381">
        <v>4101020001</v>
      </c>
      <c r="U23381">
        <v>4103020001</v>
      </c>
      <c r="V23381">
        <v>1103010002</v>
      </c>
      <c r="W23381" s="4">
        <v>36363.636363636368</v>
      </c>
      <c r="X23381" s="4">
        <v>9090.9090909090919</v>
      </c>
      <c r="Y23381" s="4">
        <v>45454.545454545456</v>
      </c>
      <c r="Z23381">
        <v>0.2</v>
      </c>
    </row>
    <row r="23382" spans="1:26" x14ac:dyDescent="0.35">
      <c r="A23382" s="1">
        <v>45374</v>
      </c>
      <c r="B23382" t="s">
        <v>26</v>
      </c>
      <c r="C23382" t="s">
        <v>27</v>
      </c>
      <c r="D23382" t="s">
        <v>28255</v>
      </c>
      <c r="E23382">
        <v>3932270</v>
      </c>
      <c r="F23382" t="s">
        <v>28</v>
      </c>
      <c r="G23382" t="s">
        <v>29</v>
      </c>
      <c r="H23382" t="s">
        <v>30</v>
      </c>
      <c r="I23382">
        <v>55000</v>
      </c>
      <c r="J23382" s="4">
        <v>45454.545454545456</v>
      </c>
      <c r="K23382">
        <v>1</v>
      </c>
      <c r="L23382" t="s">
        <v>45387</v>
      </c>
      <c r="M23382">
        <v>10004</v>
      </c>
      <c r="N23382">
        <v>20000</v>
      </c>
      <c r="O23382">
        <v>30029</v>
      </c>
      <c r="P23382">
        <v>40042</v>
      </c>
      <c r="Q23382">
        <v>50183</v>
      </c>
      <c r="R23382">
        <v>22727.27</v>
      </c>
      <c r="S23382">
        <v>22727.27</v>
      </c>
      <c r="T23382">
        <v>4101020001</v>
      </c>
      <c r="U23382">
        <v>4103020001</v>
      </c>
      <c r="V23382">
        <v>1103010002</v>
      </c>
      <c r="W23382" s="4">
        <v>45454.545454545456</v>
      </c>
      <c r="X23382" s="4">
        <v>0</v>
      </c>
      <c r="Y23382" s="4">
        <v>45454.545454545456</v>
      </c>
      <c r="Z23382">
        <v>0</v>
      </c>
    </row>
    <row r="23383" spans="1:26" x14ac:dyDescent="0.35">
      <c r="A23383" s="1">
        <v>45374</v>
      </c>
      <c r="B23383" t="s">
        <v>26</v>
      </c>
      <c r="C23383" t="s">
        <v>27</v>
      </c>
      <c r="D23383" t="s">
        <v>28256</v>
      </c>
      <c r="E23383">
        <v>3932271</v>
      </c>
      <c r="F23383" t="s">
        <v>28</v>
      </c>
      <c r="G23383" t="s">
        <v>29</v>
      </c>
      <c r="H23383" t="s">
        <v>30</v>
      </c>
      <c r="I23383">
        <v>129104</v>
      </c>
      <c r="J23383" s="4">
        <v>54168.595041322311</v>
      </c>
      <c r="K23383">
        <v>1</v>
      </c>
      <c r="L23383" t="s">
        <v>43034</v>
      </c>
      <c r="M23383">
        <v>10004</v>
      </c>
      <c r="N23383">
        <v>20000</v>
      </c>
      <c r="O23383">
        <v>30029</v>
      </c>
      <c r="P23383">
        <v>40042</v>
      </c>
      <c r="Q23383">
        <v>50186</v>
      </c>
      <c r="R23383">
        <v>33855.370000000003</v>
      </c>
      <c r="S23383">
        <v>33855.370000000003</v>
      </c>
      <c r="T23383">
        <v>4101020001</v>
      </c>
      <c r="U23383">
        <v>4103020001</v>
      </c>
      <c r="V23383">
        <v>1103010002</v>
      </c>
      <c r="W23383" s="4">
        <v>54168.595041322318</v>
      </c>
      <c r="X23383" s="4">
        <v>13542.14876033058</v>
      </c>
      <c r="Y23383" s="4">
        <v>67710.74380165289</v>
      </c>
      <c r="Z23383">
        <v>0.2</v>
      </c>
    </row>
    <row r="23384" spans="1:26" x14ac:dyDescent="0.35">
      <c r="A23384" s="1">
        <v>45374</v>
      </c>
      <c r="B23384" t="s">
        <v>26</v>
      </c>
      <c r="C23384" t="s">
        <v>27</v>
      </c>
      <c r="D23384" t="s">
        <v>28256</v>
      </c>
      <c r="E23384">
        <v>3932271</v>
      </c>
      <c r="F23384" t="s">
        <v>28</v>
      </c>
      <c r="G23384" t="s">
        <v>29</v>
      </c>
      <c r="H23384" t="s">
        <v>30</v>
      </c>
      <c r="I23384">
        <v>129104</v>
      </c>
      <c r="J23384" s="4">
        <v>52528.925619834707</v>
      </c>
      <c r="K23384">
        <v>1</v>
      </c>
      <c r="L23384" t="s">
        <v>43778</v>
      </c>
      <c r="M23384">
        <v>10004</v>
      </c>
      <c r="N23384">
        <v>20000</v>
      </c>
      <c r="O23384">
        <v>30029</v>
      </c>
      <c r="P23384">
        <v>40042</v>
      </c>
      <c r="Q23384">
        <v>50183</v>
      </c>
      <c r="R23384">
        <v>32830.58</v>
      </c>
      <c r="S23384">
        <v>32830.58</v>
      </c>
      <c r="T23384">
        <v>4101020001</v>
      </c>
      <c r="U23384">
        <v>4103020001</v>
      </c>
      <c r="V23384">
        <v>1103010002</v>
      </c>
      <c r="W23384" s="4">
        <v>52528.925619834714</v>
      </c>
      <c r="X23384" s="4">
        <v>13132.231404958678</v>
      </c>
      <c r="Y23384" s="4">
        <v>65661.157024793385</v>
      </c>
      <c r="Z23384">
        <v>0.2</v>
      </c>
    </row>
    <row r="23385" spans="1:26" x14ac:dyDescent="0.35">
      <c r="A23385" s="1">
        <v>45374</v>
      </c>
      <c r="B23385" t="s">
        <v>26</v>
      </c>
      <c r="C23385" t="s">
        <v>27</v>
      </c>
      <c r="D23385" t="s">
        <v>28257</v>
      </c>
      <c r="E23385">
        <v>3932272</v>
      </c>
      <c r="F23385" t="s">
        <v>28</v>
      </c>
      <c r="G23385" t="s">
        <v>29</v>
      </c>
      <c r="H23385" t="s">
        <v>30</v>
      </c>
      <c r="I23385">
        <v>71576</v>
      </c>
      <c r="J23385" s="4">
        <v>59153.719008264467</v>
      </c>
      <c r="K23385">
        <v>1</v>
      </c>
      <c r="L23385" t="s">
        <v>43301</v>
      </c>
      <c r="M23385">
        <v>10004</v>
      </c>
      <c r="N23385">
        <v>20000</v>
      </c>
      <c r="O23385">
        <v>30029</v>
      </c>
      <c r="P23385">
        <v>40042</v>
      </c>
      <c r="Q23385">
        <v>50183</v>
      </c>
      <c r="R23385">
        <v>36971.07</v>
      </c>
      <c r="S23385">
        <v>36971.07</v>
      </c>
      <c r="T23385">
        <v>4101020001</v>
      </c>
      <c r="U23385">
        <v>4103020001</v>
      </c>
      <c r="V23385">
        <v>1103010002</v>
      </c>
      <c r="W23385" s="4">
        <v>59153.719008264467</v>
      </c>
      <c r="X23385" s="4">
        <v>14788.429752066117</v>
      </c>
      <c r="Y23385" s="4">
        <v>73942.148760330587</v>
      </c>
      <c r="Z23385">
        <v>0.19999999999999998</v>
      </c>
    </row>
    <row r="23386" spans="1:26" x14ac:dyDescent="0.35">
      <c r="A23386" s="1">
        <v>45374</v>
      </c>
      <c r="B23386" t="s">
        <v>26</v>
      </c>
      <c r="C23386" t="s">
        <v>27</v>
      </c>
      <c r="D23386" t="s">
        <v>28443</v>
      </c>
      <c r="E23386">
        <v>3932848</v>
      </c>
      <c r="F23386" t="s">
        <v>28</v>
      </c>
      <c r="G23386" t="s">
        <v>29</v>
      </c>
      <c r="H23386" t="s">
        <v>30</v>
      </c>
      <c r="I23386">
        <v>157896</v>
      </c>
      <c r="J23386" s="4">
        <v>31074.380165289254</v>
      </c>
      <c r="K23386">
        <v>1</v>
      </c>
      <c r="L23386" t="s">
        <v>42767</v>
      </c>
      <c r="M23386">
        <v>10004</v>
      </c>
      <c r="N23386">
        <v>20000</v>
      </c>
      <c r="O23386">
        <v>30029</v>
      </c>
      <c r="P23386">
        <v>40042</v>
      </c>
      <c r="Q23386">
        <v>50183</v>
      </c>
      <c r="R23386">
        <v>19421.490000000002</v>
      </c>
      <c r="S23386">
        <v>19421.490000000002</v>
      </c>
      <c r="T23386">
        <v>4101020001</v>
      </c>
      <c r="U23386">
        <v>4103020001</v>
      </c>
      <c r="V23386">
        <v>1103010002</v>
      </c>
      <c r="W23386" s="4">
        <v>31074.380165289258</v>
      </c>
      <c r="X23386" s="4">
        <v>7768.5950413223145</v>
      </c>
      <c r="Y23386" s="4">
        <v>38842.975206611569</v>
      </c>
      <c r="Z23386">
        <v>0.2</v>
      </c>
    </row>
    <row r="23387" spans="1:26" x14ac:dyDescent="0.35">
      <c r="A23387" s="1">
        <v>45374</v>
      </c>
      <c r="B23387" t="s">
        <v>26</v>
      </c>
      <c r="C23387" t="s">
        <v>27</v>
      </c>
      <c r="D23387" t="s">
        <v>28443</v>
      </c>
      <c r="E23387">
        <v>3932848</v>
      </c>
      <c r="F23387" t="s">
        <v>28</v>
      </c>
      <c r="G23387" t="s">
        <v>29</v>
      </c>
      <c r="H23387" t="s">
        <v>30</v>
      </c>
      <c r="I23387">
        <v>157896</v>
      </c>
      <c r="J23387" s="4">
        <v>31074.380165289254</v>
      </c>
      <c r="K23387">
        <v>1</v>
      </c>
      <c r="L23387" t="s">
        <v>45070</v>
      </c>
      <c r="M23387">
        <v>10004</v>
      </c>
      <c r="N23387">
        <v>20000</v>
      </c>
      <c r="O23387">
        <v>30029</v>
      </c>
      <c r="P23387">
        <v>40042</v>
      </c>
      <c r="Q23387">
        <v>50183</v>
      </c>
      <c r="R23387">
        <v>19421.490000000002</v>
      </c>
      <c r="S23387">
        <v>19421.490000000002</v>
      </c>
      <c r="T23387">
        <v>4101020001</v>
      </c>
      <c r="U23387">
        <v>4103020001</v>
      </c>
      <c r="V23387">
        <v>1103010002</v>
      </c>
      <c r="W23387" s="4">
        <v>31074.380165289258</v>
      </c>
      <c r="X23387" s="4">
        <v>7768.5950413223145</v>
      </c>
      <c r="Y23387" s="4">
        <v>38842.975206611569</v>
      </c>
      <c r="Z23387">
        <v>0.2</v>
      </c>
    </row>
    <row r="23388" spans="1:26" x14ac:dyDescent="0.35">
      <c r="A23388" s="1">
        <v>45374</v>
      </c>
      <c r="B23388" t="s">
        <v>26</v>
      </c>
      <c r="C23388" t="s">
        <v>27</v>
      </c>
      <c r="D23388" t="s">
        <v>28443</v>
      </c>
      <c r="E23388">
        <v>3932848</v>
      </c>
      <c r="F23388" t="s">
        <v>28</v>
      </c>
      <c r="G23388" t="s">
        <v>29</v>
      </c>
      <c r="H23388" t="s">
        <v>30</v>
      </c>
      <c r="I23388">
        <v>157896</v>
      </c>
      <c r="J23388" s="4">
        <v>34631.404958677689</v>
      </c>
      <c r="K23388">
        <v>1</v>
      </c>
      <c r="L23388" t="s">
        <v>44969</v>
      </c>
      <c r="M23388">
        <v>10004</v>
      </c>
      <c r="N23388">
        <v>20000</v>
      </c>
      <c r="O23388">
        <v>30029</v>
      </c>
      <c r="P23388">
        <v>40042</v>
      </c>
      <c r="Q23388">
        <v>50183</v>
      </c>
      <c r="R23388">
        <v>21644.63</v>
      </c>
      <c r="S23388">
        <v>21644.63</v>
      </c>
      <c r="T23388">
        <v>4101020001</v>
      </c>
      <c r="U23388">
        <v>4103020001</v>
      </c>
      <c r="V23388">
        <v>1103010002</v>
      </c>
      <c r="W23388" s="4">
        <v>34631.404958677689</v>
      </c>
      <c r="X23388" s="4">
        <v>8657.8512396694223</v>
      </c>
      <c r="Y23388" s="4">
        <v>43289.25619834711</v>
      </c>
      <c r="Z23388">
        <v>0.2</v>
      </c>
    </row>
    <row r="23389" spans="1:26" x14ac:dyDescent="0.35">
      <c r="A23389" s="1">
        <v>45374</v>
      </c>
      <c r="B23389" t="s">
        <v>26</v>
      </c>
      <c r="C23389" t="s">
        <v>27</v>
      </c>
      <c r="D23389" t="s">
        <v>28443</v>
      </c>
      <c r="E23389">
        <v>3932848</v>
      </c>
      <c r="F23389" t="s">
        <v>28</v>
      </c>
      <c r="G23389" t="s">
        <v>29</v>
      </c>
      <c r="H23389" t="s">
        <v>30</v>
      </c>
      <c r="I23389">
        <v>157896</v>
      </c>
      <c r="J23389" s="4">
        <v>33712.396694214876</v>
      </c>
      <c r="K23389">
        <v>1</v>
      </c>
      <c r="L23389" t="s">
        <v>43043</v>
      </c>
      <c r="M23389">
        <v>10004</v>
      </c>
      <c r="N23389">
        <v>20000</v>
      </c>
      <c r="O23389">
        <v>30029</v>
      </c>
      <c r="P23389">
        <v>40042</v>
      </c>
      <c r="Q23389">
        <v>50183</v>
      </c>
      <c r="R23389">
        <v>21070.25</v>
      </c>
      <c r="S23389">
        <v>21070.25</v>
      </c>
      <c r="T23389">
        <v>4101020001</v>
      </c>
      <c r="U23389">
        <v>4103020001</v>
      </c>
      <c r="V23389">
        <v>1103010002</v>
      </c>
      <c r="W23389" s="4">
        <v>33712.396694214876</v>
      </c>
      <c r="X23389" s="4">
        <v>8428.0991735537191</v>
      </c>
      <c r="Y23389" s="4">
        <v>42140.495867768594</v>
      </c>
      <c r="Z23389">
        <v>0.2</v>
      </c>
    </row>
    <row r="23390" spans="1:26" x14ac:dyDescent="0.35">
      <c r="A23390" s="1">
        <v>45374</v>
      </c>
      <c r="B23390" t="s">
        <v>26</v>
      </c>
      <c r="C23390" t="s">
        <v>27</v>
      </c>
      <c r="D23390" t="s">
        <v>28444</v>
      </c>
      <c r="E23390">
        <v>3932849</v>
      </c>
      <c r="F23390" t="s">
        <v>28</v>
      </c>
      <c r="G23390" t="s">
        <v>29</v>
      </c>
      <c r="H23390" t="s">
        <v>30</v>
      </c>
      <c r="I23390">
        <v>231304</v>
      </c>
      <c r="J23390" s="4">
        <v>54168.595041322311</v>
      </c>
      <c r="K23390">
        <v>1</v>
      </c>
      <c r="L23390" t="s">
        <v>40424</v>
      </c>
      <c r="M23390">
        <v>10004</v>
      </c>
      <c r="N23390">
        <v>20000</v>
      </c>
      <c r="O23390">
        <v>30029</v>
      </c>
      <c r="P23390">
        <v>40042</v>
      </c>
      <c r="Q23390">
        <v>50183</v>
      </c>
      <c r="R23390">
        <v>33855.370000000003</v>
      </c>
      <c r="S23390">
        <v>33855.370000000003</v>
      </c>
      <c r="T23390">
        <v>4101020001</v>
      </c>
      <c r="U23390">
        <v>4103020001</v>
      </c>
      <c r="V23390">
        <v>1103010002</v>
      </c>
      <c r="W23390" s="4">
        <v>54168.595041322318</v>
      </c>
      <c r="X23390" s="4">
        <v>13542.14876033058</v>
      </c>
      <c r="Y23390" s="4">
        <v>67710.74380165289</v>
      </c>
      <c r="Z23390">
        <v>0.2</v>
      </c>
    </row>
    <row r="23391" spans="1:26" x14ac:dyDescent="0.35">
      <c r="A23391" s="1">
        <v>45374</v>
      </c>
      <c r="B23391" t="s">
        <v>26</v>
      </c>
      <c r="C23391" t="s">
        <v>27</v>
      </c>
      <c r="D23391" t="s">
        <v>28444</v>
      </c>
      <c r="E23391">
        <v>3932849</v>
      </c>
      <c r="F23391" t="s">
        <v>28</v>
      </c>
      <c r="G23391" t="s">
        <v>29</v>
      </c>
      <c r="H23391" t="s">
        <v>30</v>
      </c>
      <c r="I23391">
        <v>231304</v>
      </c>
      <c r="J23391" s="4">
        <v>36363.636363636368</v>
      </c>
      <c r="K23391">
        <v>1</v>
      </c>
      <c r="L23391" t="s">
        <v>40794</v>
      </c>
      <c r="M23391">
        <v>10004</v>
      </c>
      <c r="N23391">
        <v>20000</v>
      </c>
      <c r="O23391">
        <v>30029</v>
      </c>
      <c r="P23391">
        <v>40042</v>
      </c>
      <c r="Q23391">
        <v>50183</v>
      </c>
      <c r="R23391">
        <v>22727.27</v>
      </c>
      <c r="S23391">
        <v>22727.27</v>
      </c>
      <c r="T23391">
        <v>4101020001</v>
      </c>
      <c r="U23391">
        <v>4103020001</v>
      </c>
      <c r="V23391">
        <v>1103010002</v>
      </c>
      <c r="W23391" s="4">
        <v>36363.636363636368</v>
      </c>
      <c r="X23391" s="4">
        <v>9090.9090909090919</v>
      </c>
      <c r="Y23391" s="4">
        <v>45454.545454545456</v>
      </c>
      <c r="Z23391">
        <v>0.2</v>
      </c>
    </row>
    <row r="23392" spans="1:26" x14ac:dyDescent="0.35">
      <c r="A23392" s="1">
        <v>45374</v>
      </c>
      <c r="B23392" t="s">
        <v>26</v>
      </c>
      <c r="C23392" t="s">
        <v>27</v>
      </c>
      <c r="D23392" t="s">
        <v>28444</v>
      </c>
      <c r="E23392">
        <v>3932849</v>
      </c>
      <c r="F23392" t="s">
        <v>28</v>
      </c>
      <c r="G23392" t="s">
        <v>29</v>
      </c>
      <c r="H23392" t="s">
        <v>30</v>
      </c>
      <c r="I23392">
        <v>231304</v>
      </c>
      <c r="J23392" s="4">
        <v>60608.264462809915</v>
      </c>
      <c r="K23392">
        <v>1</v>
      </c>
      <c r="L23392" t="s">
        <v>43316</v>
      </c>
      <c r="M23392">
        <v>10004</v>
      </c>
      <c r="N23392">
        <v>20000</v>
      </c>
      <c r="O23392">
        <v>30029</v>
      </c>
      <c r="P23392">
        <v>40042</v>
      </c>
      <c r="Q23392">
        <v>50186</v>
      </c>
      <c r="R23392">
        <v>37880.17</v>
      </c>
      <c r="S23392">
        <v>37880.17</v>
      </c>
      <c r="T23392">
        <v>4101020001</v>
      </c>
      <c r="U23392">
        <v>4103020001</v>
      </c>
      <c r="V23392">
        <v>1103010002</v>
      </c>
      <c r="W23392" s="4">
        <v>60608.264462809922</v>
      </c>
      <c r="X23392" s="4">
        <v>15152.066115702481</v>
      </c>
      <c r="Y23392" s="4">
        <v>75760.330578512396</v>
      </c>
      <c r="Z23392">
        <v>0.2</v>
      </c>
    </row>
    <row r="23393" spans="1:26" x14ac:dyDescent="0.35">
      <c r="A23393" s="1">
        <v>45374</v>
      </c>
      <c r="B23393" t="s">
        <v>26</v>
      </c>
      <c r="C23393" t="s">
        <v>27</v>
      </c>
      <c r="D23393" t="s">
        <v>28444</v>
      </c>
      <c r="E23393">
        <v>3932849</v>
      </c>
      <c r="F23393" t="s">
        <v>28</v>
      </c>
      <c r="G23393" t="s">
        <v>29</v>
      </c>
      <c r="H23393" t="s">
        <v>30</v>
      </c>
      <c r="I23393">
        <v>231304</v>
      </c>
      <c r="J23393" s="4">
        <v>40019.834710743802</v>
      </c>
      <c r="K23393">
        <v>1</v>
      </c>
      <c r="L23393" t="s">
        <v>46423</v>
      </c>
      <c r="M23393">
        <v>10004</v>
      </c>
      <c r="N23393">
        <v>20000</v>
      </c>
      <c r="O23393">
        <v>30029</v>
      </c>
      <c r="P23393">
        <v>40042</v>
      </c>
      <c r="Q23393">
        <v>50183</v>
      </c>
      <c r="R23393">
        <v>25012.400000000001</v>
      </c>
      <c r="S23393">
        <v>25012.400000000001</v>
      </c>
      <c r="T23393">
        <v>4101020001</v>
      </c>
      <c r="U23393">
        <v>4103020001</v>
      </c>
      <c r="V23393">
        <v>1103010002</v>
      </c>
      <c r="W23393" s="4">
        <v>40019.834710743802</v>
      </c>
      <c r="X23393" s="4">
        <v>10004.958677685951</v>
      </c>
      <c r="Y23393" s="4">
        <v>50024.793388429753</v>
      </c>
      <c r="Z23393">
        <v>0.2</v>
      </c>
    </row>
    <row r="23394" spans="1:26" x14ac:dyDescent="0.35">
      <c r="A23394" s="1">
        <v>45374</v>
      </c>
      <c r="B23394" t="s">
        <v>26</v>
      </c>
      <c r="C23394" t="s">
        <v>27</v>
      </c>
      <c r="D23394" t="s">
        <v>28445</v>
      </c>
      <c r="E23394">
        <v>3932850</v>
      </c>
      <c r="F23394" t="s">
        <v>28</v>
      </c>
      <c r="G23394" t="s">
        <v>29</v>
      </c>
      <c r="H23394" t="s">
        <v>30</v>
      </c>
      <c r="I23394">
        <v>153544</v>
      </c>
      <c r="J23394" s="4">
        <v>54168.595041322311</v>
      </c>
      <c r="K23394">
        <v>1</v>
      </c>
      <c r="L23394" t="s">
        <v>40424</v>
      </c>
      <c r="M23394">
        <v>10004</v>
      </c>
      <c r="N23394">
        <v>20000</v>
      </c>
      <c r="O23394">
        <v>30029</v>
      </c>
      <c r="P23394">
        <v>40042</v>
      </c>
      <c r="Q23394">
        <v>50183</v>
      </c>
      <c r="R23394">
        <v>33855.370000000003</v>
      </c>
      <c r="S23394">
        <v>33855.370000000003</v>
      </c>
      <c r="T23394">
        <v>4101020001</v>
      </c>
      <c r="U23394">
        <v>4103020001</v>
      </c>
      <c r="V23394">
        <v>1103010002</v>
      </c>
      <c r="W23394" s="4">
        <v>54168.595041322318</v>
      </c>
      <c r="X23394" s="4">
        <v>13542.14876033058</v>
      </c>
      <c r="Y23394" s="4">
        <v>67710.74380165289</v>
      </c>
      <c r="Z23394">
        <v>0.2</v>
      </c>
    </row>
    <row r="23395" spans="1:26" x14ac:dyDescent="0.35">
      <c r="A23395" s="1">
        <v>45374</v>
      </c>
      <c r="B23395" t="s">
        <v>26</v>
      </c>
      <c r="C23395" t="s">
        <v>27</v>
      </c>
      <c r="D23395" t="s">
        <v>28445</v>
      </c>
      <c r="E23395">
        <v>3932850</v>
      </c>
      <c r="F23395" t="s">
        <v>28</v>
      </c>
      <c r="G23395" t="s">
        <v>29</v>
      </c>
      <c r="H23395" t="s">
        <v>30</v>
      </c>
      <c r="I23395">
        <v>153544</v>
      </c>
      <c r="J23395" s="4">
        <v>36363.636363636368</v>
      </c>
      <c r="K23395">
        <v>1</v>
      </c>
      <c r="L23395" t="s">
        <v>45394</v>
      </c>
      <c r="M23395">
        <v>10004</v>
      </c>
      <c r="N23395">
        <v>20000</v>
      </c>
      <c r="O23395">
        <v>30029</v>
      </c>
      <c r="P23395">
        <v>40042</v>
      </c>
      <c r="Q23395">
        <v>50183</v>
      </c>
      <c r="R23395">
        <v>22727.27</v>
      </c>
      <c r="S23395">
        <v>22727.27</v>
      </c>
      <c r="T23395">
        <v>4101020001</v>
      </c>
      <c r="U23395">
        <v>4103020001</v>
      </c>
      <c r="V23395">
        <v>1103010002</v>
      </c>
      <c r="W23395" s="4">
        <v>36363.636363636368</v>
      </c>
      <c r="X23395" s="4">
        <v>9090.9090909090919</v>
      </c>
      <c r="Y23395" s="4">
        <v>45454.545454545456</v>
      </c>
      <c r="Z23395">
        <v>0.2</v>
      </c>
    </row>
    <row r="23396" spans="1:26" x14ac:dyDescent="0.35">
      <c r="A23396" s="1">
        <v>45374</v>
      </c>
      <c r="B23396" t="s">
        <v>26</v>
      </c>
      <c r="C23396" t="s">
        <v>27</v>
      </c>
      <c r="D23396" t="s">
        <v>28445</v>
      </c>
      <c r="E23396">
        <v>3932850</v>
      </c>
      <c r="F23396" t="s">
        <v>28</v>
      </c>
      <c r="G23396" t="s">
        <v>29</v>
      </c>
      <c r="H23396" t="s">
        <v>30</v>
      </c>
      <c r="I23396">
        <v>153544</v>
      </c>
      <c r="J23396" s="4">
        <v>36363.636363636368</v>
      </c>
      <c r="K23396">
        <v>1</v>
      </c>
      <c r="L23396" t="s">
        <v>45387</v>
      </c>
      <c r="M23396">
        <v>10004</v>
      </c>
      <c r="N23396">
        <v>20000</v>
      </c>
      <c r="O23396">
        <v>30029</v>
      </c>
      <c r="P23396">
        <v>40042</v>
      </c>
      <c r="Q23396">
        <v>50183</v>
      </c>
      <c r="R23396">
        <v>22727.27</v>
      </c>
      <c r="S23396">
        <v>22727.27</v>
      </c>
      <c r="T23396">
        <v>4101020001</v>
      </c>
      <c r="U23396">
        <v>4103020001</v>
      </c>
      <c r="V23396">
        <v>1103010002</v>
      </c>
      <c r="W23396" s="4">
        <v>36363.636363636368</v>
      </c>
      <c r="X23396" s="4">
        <v>9090.9090909090919</v>
      </c>
      <c r="Y23396" s="4">
        <v>45454.545454545456</v>
      </c>
      <c r="Z23396">
        <v>0.2</v>
      </c>
    </row>
    <row r="23397" spans="1:26" x14ac:dyDescent="0.35">
      <c r="A23397" s="1">
        <v>45374</v>
      </c>
      <c r="B23397" t="s">
        <v>26</v>
      </c>
      <c r="C23397" t="s">
        <v>27</v>
      </c>
      <c r="D23397" t="s">
        <v>28657</v>
      </c>
      <c r="E23397">
        <v>3933485</v>
      </c>
      <c r="F23397" t="s">
        <v>28</v>
      </c>
      <c r="G23397" t="s">
        <v>29</v>
      </c>
      <c r="H23397" t="s">
        <v>30</v>
      </c>
      <c r="I23397">
        <v>113968</v>
      </c>
      <c r="J23397" s="4">
        <v>54168.595041322311</v>
      </c>
      <c r="K23397">
        <v>1</v>
      </c>
      <c r="L23397" t="s">
        <v>40424</v>
      </c>
      <c r="M23397">
        <v>10004</v>
      </c>
      <c r="N23397">
        <v>20000</v>
      </c>
      <c r="O23397">
        <v>30029</v>
      </c>
      <c r="P23397">
        <v>40042</v>
      </c>
      <c r="Q23397">
        <v>50183</v>
      </c>
      <c r="R23397">
        <v>33855.370000000003</v>
      </c>
      <c r="S23397">
        <v>33855.370000000003</v>
      </c>
      <c r="T23397">
        <v>4101020001</v>
      </c>
      <c r="U23397">
        <v>4103020001</v>
      </c>
      <c r="V23397">
        <v>1103010002</v>
      </c>
      <c r="W23397" s="4">
        <v>54168.595041322318</v>
      </c>
      <c r="X23397" s="4">
        <v>13542.14876033058</v>
      </c>
      <c r="Y23397" s="4">
        <v>67710.74380165289</v>
      </c>
      <c r="Z23397">
        <v>0.2</v>
      </c>
    </row>
    <row r="23398" spans="1:26" x14ac:dyDescent="0.35">
      <c r="A23398" s="1">
        <v>45374</v>
      </c>
      <c r="B23398" t="s">
        <v>26</v>
      </c>
      <c r="C23398" t="s">
        <v>27</v>
      </c>
      <c r="D23398" t="s">
        <v>28657</v>
      </c>
      <c r="E23398">
        <v>3933485</v>
      </c>
      <c r="F23398" t="s">
        <v>28</v>
      </c>
      <c r="G23398" t="s">
        <v>29</v>
      </c>
      <c r="H23398" t="s">
        <v>30</v>
      </c>
      <c r="I23398">
        <v>113968</v>
      </c>
      <c r="J23398" s="4">
        <v>40019.834710743802</v>
      </c>
      <c r="K23398">
        <v>1</v>
      </c>
      <c r="L23398" t="s">
        <v>42779</v>
      </c>
      <c r="M23398">
        <v>10004</v>
      </c>
      <c r="N23398">
        <v>20000</v>
      </c>
      <c r="O23398">
        <v>30029</v>
      </c>
      <c r="P23398">
        <v>40042</v>
      </c>
      <c r="Q23398">
        <v>50183</v>
      </c>
      <c r="R23398">
        <v>25012.400000000001</v>
      </c>
      <c r="S23398">
        <v>25012.400000000001</v>
      </c>
      <c r="T23398">
        <v>4101020001</v>
      </c>
      <c r="U23398">
        <v>4103020001</v>
      </c>
      <c r="V23398">
        <v>1103010002</v>
      </c>
      <c r="W23398" s="4">
        <v>40019.834710743802</v>
      </c>
      <c r="X23398" s="4">
        <v>10004.958677685951</v>
      </c>
      <c r="Y23398" s="4">
        <v>50024.793388429753</v>
      </c>
      <c r="Z23398">
        <v>0.2</v>
      </c>
    </row>
    <row r="23399" spans="1:26" x14ac:dyDescent="0.35">
      <c r="A23399" s="1">
        <v>45374</v>
      </c>
      <c r="B23399" t="s">
        <v>26</v>
      </c>
      <c r="C23399" t="s">
        <v>27</v>
      </c>
      <c r="D23399" t="s">
        <v>28658</v>
      </c>
      <c r="E23399">
        <v>3933486</v>
      </c>
      <c r="F23399" t="s">
        <v>28</v>
      </c>
      <c r="G23399" t="s">
        <v>29</v>
      </c>
      <c r="H23399" t="s">
        <v>30</v>
      </c>
      <c r="I23399">
        <v>98800</v>
      </c>
      <c r="J23399" s="4">
        <v>36958.677685950417</v>
      </c>
      <c r="K23399">
        <v>1</v>
      </c>
      <c r="L23399" t="s">
        <v>42777</v>
      </c>
      <c r="M23399">
        <v>10004</v>
      </c>
      <c r="N23399">
        <v>20000</v>
      </c>
      <c r="O23399">
        <v>30029</v>
      </c>
      <c r="P23399">
        <v>40042</v>
      </c>
      <c r="Q23399">
        <v>50183</v>
      </c>
      <c r="R23399">
        <v>23099.17</v>
      </c>
      <c r="S23399">
        <v>23099.17</v>
      </c>
      <c r="T23399">
        <v>4101020001</v>
      </c>
      <c r="U23399">
        <v>4103020001</v>
      </c>
      <c r="V23399">
        <v>1103010002</v>
      </c>
      <c r="W23399" s="4">
        <v>36958.677685950417</v>
      </c>
      <c r="X23399" s="4">
        <v>9239.6694214876043</v>
      </c>
      <c r="Y23399" s="4">
        <v>46198.347107438021</v>
      </c>
      <c r="Z23399">
        <v>0.2</v>
      </c>
    </row>
    <row r="23400" spans="1:26" x14ac:dyDescent="0.35">
      <c r="A23400" s="1">
        <v>45374</v>
      </c>
      <c r="B23400" t="s">
        <v>26</v>
      </c>
      <c r="C23400" t="s">
        <v>27</v>
      </c>
      <c r="D23400" t="s">
        <v>28658</v>
      </c>
      <c r="E23400">
        <v>3933486</v>
      </c>
      <c r="F23400" t="s">
        <v>28</v>
      </c>
      <c r="G23400" t="s">
        <v>29</v>
      </c>
      <c r="H23400" t="s">
        <v>30</v>
      </c>
      <c r="I23400">
        <v>98800</v>
      </c>
      <c r="J23400" s="4">
        <v>44694.21487603306</v>
      </c>
      <c r="K23400">
        <v>1</v>
      </c>
      <c r="L23400" t="s">
        <v>43087</v>
      </c>
      <c r="M23400">
        <v>10004</v>
      </c>
      <c r="N23400">
        <v>20000</v>
      </c>
      <c r="O23400">
        <v>30029</v>
      </c>
      <c r="P23400">
        <v>40042</v>
      </c>
      <c r="Q23400">
        <v>50183</v>
      </c>
      <c r="R23400">
        <v>27933.88</v>
      </c>
      <c r="S23400">
        <v>27933.88</v>
      </c>
      <c r="T23400">
        <v>4101020001</v>
      </c>
      <c r="U23400">
        <v>4103020001</v>
      </c>
      <c r="V23400">
        <v>1103010002</v>
      </c>
      <c r="W23400" s="4">
        <v>44694.21487603306</v>
      </c>
      <c r="X23400" s="4">
        <v>11173.553719008265</v>
      </c>
      <c r="Y23400" s="4">
        <v>55867.768595041322</v>
      </c>
      <c r="Z23400">
        <v>0.2</v>
      </c>
    </row>
    <row r="23401" spans="1:26" x14ac:dyDescent="0.35">
      <c r="A23401" s="1">
        <v>45374</v>
      </c>
      <c r="B23401" t="s">
        <v>26</v>
      </c>
      <c r="C23401" t="s">
        <v>27</v>
      </c>
      <c r="D23401" t="s">
        <v>28659</v>
      </c>
      <c r="E23401">
        <v>3933487</v>
      </c>
      <c r="F23401" t="s">
        <v>28</v>
      </c>
      <c r="G23401" t="s">
        <v>29</v>
      </c>
      <c r="H23401" t="s">
        <v>30</v>
      </c>
      <c r="I23401">
        <v>55000</v>
      </c>
      <c r="J23401" s="4">
        <v>45454.545454545456</v>
      </c>
      <c r="K23401">
        <v>1</v>
      </c>
      <c r="L23401" t="s">
        <v>45445</v>
      </c>
      <c r="M23401">
        <v>10004</v>
      </c>
      <c r="N23401">
        <v>20000</v>
      </c>
      <c r="O23401">
        <v>30029</v>
      </c>
      <c r="P23401">
        <v>40042</v>
      </c>
      <c r="Q23401">
        <v>50183</v>
      </c>
      <c r="R23401">
        <v>22727.27</v>
      </c>
      <c r="S23401">
        <v>22727.27</v>
      </c>
      <c r="T23401">
        <v>4101020001</v>
      </c>
      <c r="U23401">
        <v>4103020001</v>
      </c>
      <c r="V23401">
        <v>1103010002</v>
      </c>
      <c r="W23401" s="4">
        <v>45454.545454545456</v>
      </c>
      <c r="X23401" s="4">
        <v>0</v>
      </c>
      <c r="Y23401" s="4">
        <v>45454.545454545456</v>
      </c>
      <c r="Z23401">
        <v>0</v>
      </c>
    </row>
    <row r="23402" spans="1:26" x14ac:dyDescent="0.35">
      <c r="A23402" s="1">
        <v>45374</v>
      </c>
      <c r="B23402" t="s">
        <v>26</v>
      </c>
      <c r="C23402" t="s">
        <v>27</v>
      </c>
      <c r="D23402" t="s">
        <v>28905</v>
      </c>
      <c r="E23402">
        <v>3934001</v>
      </c>
      <c r="F23402" t="s">
        <v>28</v>
      </c>
      <c r="G23402" t="s">
        <v>29</v>
      </c>
      <c r="H23402" t="s">
        <v>30</v>
      </c>
      <c r="I23402">
        <v>37600</v>
      </c>
      <c r="J23402" s="4">
        <v>31074.380165289254</v>
      </c>
      <c r="K23402">
        <v>1</v>
      </c>
      <c r="L23402" t="s">
        <v>43828</v>
      </c>
      <c r="M23402">
        <v>10004</v>
      </c>
      <c r="N23402">
        <v>20000</v>
      </c>
      <c r="O23402">
        <v>30029</v>
      </c>
      <c r="P23402">
        <v>40042</v>
      </c>
      <c r="Q23402">
        <v>50183</v>
      </c>
      <c r="R23402">
        <v>19421.490000000002</v>
      </c>
      <c r="S23402">
        <v>19421.490000000002</v>
      </c>
      <c r="T23402">
        <v>4101020001</v>
      </c>
      <c r="U23402">
        <v>4103020001</v>
      </c>
      <c r="V23402">
        <v>1103010002</v>
      </c>
      <c r="W23402" s="4">
        <v>31074.380165289258</v>
      </c>
      <c r="X23402" s="4">
        <v>7768.5950413223145</v>
      </c>
      <c r="Y23402" s="4">
        <v>38842.975206611569</v>
      </c>
      <c r="Z23402">
        <v>0.2</v>
      </c>
    </row>
    <row r="23403" spans="1:26" x14ac:dyDescent="0.35">
      <c r="A23403" s="1">
        <v>45374</v>
      </c>
      <c r="B23403" t="s">
        <v>26</v>
      </c>
      <c r="C23403" t="s">
        <v>27</v>
      </c>
      <c r="D23403" t="s">
        <v>28906</v>
      </c>
      <c r="E23403">
        <v>3934002</v>
      </c>
      <c r="F23403" t="s">
        <v>28</v>
      </c>
      <c r="G23403" t="s">
        <v>29</v>
      </c>
      <c r="H23403" t="s">
        <v>30</v>
      </c>
      <c r="I23403">
        <v>91288</v>
      </c>
      <c r="J23403" s="4">
        <v>37758.677685950417</v>
      </c>
      <c r="K23403">
        <v>1</v>
      </c>
      <c r="L23403" t="s">
        <v>42133</v>
      </c>
      <c r="M23403">
        <v>10004</v>
      </c>
      <c r="N23403">
        <v>20000</v>
      </c>
      <c r="O23403">
        <v>30029</v>
      </c>
      <c r="P23403">
        <v>40042</v>
      </c>
      <c r="Q23403">
        <v>50183</v>
      </c>
      <c r="R23403">
        <v>23599.17</v>
      </c>
      <c r="S23403">
        <v>23599.17</v>
      </c>
      <c r="T23403">
        <v>4101020001</v>
      </c>
      <c r="U23403">
        <v>4103020001</v>
      </c>
      <c r="V23403">
        <v>1103010002</v>
      </c>
      <c r="W23403" s="4">
        <v>37758.677685950417</v>
      </c>
      <c r="X23403" s="4">
        <v>9439.6694214876043</v>
      </c>
      <c r="Y23403" s="4">
        <v>47198.347107438021</v>
      </c>
      <c r="Z23403">
        <v>0.2</v>
      </c>
    </row>
    <row r="23404" spans="1:26" x14ac:dyDescent="0.35">
      <c r="A23404" s="1">
        <v>45374</v>
      </c>
      <c r="B23404" t="s">
        <v>26</v>
      </c>
      <c r="C23404" t="s">
        <v>27</v>
      </c>
      <c r="D23404" t="s">
        <v>28906</v>
      </c>
      <c r="E23404">
        <v>3934002</v>
      </c>
      <c r="F23404" t="s">
        <v>28</v>
      </c>
      <c r="G23404" t="s">
        <v>29</v>
      </c>
      <c r="H23404" t="s">
        <v>30</v>
      </c>
      <c r="I23404">
        <v>91288</v>
      </c>
      <c r="J23404" s="4">
        <v>37685.950413223138</v>
      </c>
      <c r="K23404">
        <v>1</v>
      </c>
      <c r="L23404" t="s">
        <v>42517</v>
      </c>
      <c r="M23404">
        <v>10004</v>
      </c>
      <c r="N23404">
        <v>20000</v>
      </c>
      <c r="O23404">
        <v>30029</v>
      </c>
      <c r="P23404">
        <v>40042</v>
      </c>
      <c r="Q23404">
        <v>50183</v>
      </c>
      <c r="R23404">
        <v>23553.72</v>
      </c>
      <c r="S23404">
        <v>23553.72</v>
      </c>
      <c r="T23404">
        <v>4101020001</v>
      </c>
      <c r="U23404">
        <v>4103020001</v>
      </c>
      <c r="V23404">
        <v>1103010002</v>
      </c>
      <c r="W23404" s="4">
        <v>37685.950413223145</v>
      </c>
      <c r="X23404" s="4">
        <v>9421.4876033057863</v>
      </c>
      <c r="Y23404" s="4">
        <v>47107.438016528926</v>
      </c>
      <c r="Z23404">
        <v>0.2</v>
      </c>
    </row>
    <row r="23405" spans="1:26" x14ac:dyDescent="0.35">
      <c r="A23405" s="1">
        <v>45374</v>
      </c>
      <c r="B23405" t="s">
        <v>26</v>
      </c>
      <c r="C23405" t="s">
        <v>27</v>
      </c>
      <c r="D23405" t="s">
        <v>28907</v>
      </c>
      <c r="E23405">
        <v>3934003</v>
      </c>
      <c r="F23405" t="s">
        <v>28</v>
      </c>
      <c r="G23405" t="s">
        <v>29</v>
      </c>
      <c r="H23405" t="s">
        <v>30</v>
      </c>
      <c r="I23405">
        <v>37600</v>
      </c>
      <c r="J23405" s="4">
        <v>31074.380165289254</v>
      </c>
      <c r="K23405">
        <v>1</v>
      </c>
      <c r="L23405" t="s">
        <v>41948</v>
      </c>
      <c r="M23405">
        <v>10004</v>
      </c>
      <c r="N23405">
        <v>20000</v>
      </c>
      <c r="O23405">
        <v>30029</v>
      </c>
      <c r="P23405">
        <v>40042</v>
      </c>
      <c r="Q23405">
        <v>50183</v>
      </c>
      <c r="R23405">
        <v>19421.490000000002</v>
      </c>
      <c r="S23405">
        <v>19421.490000000002</v>
      </c>
      <c r="T23405">
        <v>4101020001</v>
      </c>
      <c r="U23405">
        <v>4103020001</v>
      </c>
      <c r="V23405">
        <v>1103010002</v>
      </c>
      <c r="W23405" s="4">
        <v>31074.380165289258</v>
      </c>
      <c r="X23405" s="4">
        <v>7768.5950413223145</v>
      </c>
      <c r="Y23405" s="4">
        <v>38842.975206611569</v>
      </c>
      <c r="Z23405">
        <v>0.2</v>
      </c>
    </row>
    <row r="23406" spans="1:26" x14ac:dyDescent="0.35">
      <c r="A23406" s="1">
        <v>45374</v>
      </c>
      <c r="B23406" t="s">
        <v>26</v>
      </c>
      <c r="C23406" t="s">
        <v>27</v>
      </c>
      <c r="D23406" t="s">
        <v>28908</v>
      </c>
      <c r="E23406">
        <v>3934004</v>
      </c>
      <c r="F23406" t="s">
        <v>28</v>
      </c>
      <c r="G23406" t="s">
        <v>29</v>
      </c>
      <c r="H23406" t="s">
        <v>30</v>
      </c>
      <c r="I23406">
        <v>40648</v>
      </c>
      <c r="J23406" s="4">
        <v>33593.388429752071</v>
      </c>
      <c r="K23406">
        <v>1</v>
      </c>
      <c r="L23406" t="s">
        <v>42515</v>
      </c>
      <c r="M23406">
        <v>10004</v>
      </c>
      <c r="N23406">
        <v>20000</v>
      </c>
      <c r="O23406">
        <v>30029</v>
      </c>
      <c r="P23406">
        <v>40042</v>
      </c>
      <c r="Q23406">
        <v>50183</v>
      </c>
      <c r="R23406">
        <v>20995.87</v>
      </c>
      <c r="S23406">
        <v>20995.87</v>
      </c>
      <c r="T23406">
        <v>4101020001</v>
      </c>
      <c r="U23406">
        <v>4103020001</v>
      </c>
      <c r="V23406">
        <v>1103010002</v>
      </c>
      <c r="W23406" s="4">
        <v>33593.388429752064</v>
      </c>
      <c r="X23406" s="4">
        <v>8398.3471074380159</v>
      </c>
      <c r="Y23406" s="4">
        <v>41991.735537190085</v>
      </c>
      <c r="Z23406">
        <v>0.19999999999999998</v>
      </c>
    </row>
    <row r="23407" spans="1:26" x14ac:dyDescent="0.35">
      <c r="A23407" s="1">
        <v>45374</v>
      </c>
      <c r="B23407" t="s">
        <v>26</v>
      </c>
      <c r="C23407" t="s">
        <v>27</v>
      </c>
      <c r="D23407" t="s">
        <v>28909</v>
      </c>
      <c r="E23407">
        <v>3934005</v>
      </c>
      <c r="F23407" t="s">
        <v>28</v>
      </c>
      <c r="G23407" t="s">
        <v>29</v>
      </c>
      <c r="H23407" t="s">
        <v>30</v>
      </c>
      <c r="I23407">
        <v>195568</v>
      </c>
      <c r="J23407" s="4">
        <v>31074.380165289254</v>
      </c>
      <c r="K23407">
        <v>1</v>
      </c>
      <c r="L23407" t="s">
        <v>42785</v>
      </c>
      <c r="M23407">
        <v>10004</v>
      </c>
      <c r="N23407">
        <v>20000</v>
      </c>
      <c r="O23407">
        <v>30029</v>
      </c>
      <c r="P23407">
        <v>40042</v>
      </c>
      <c r="Q23407">
        <v>50183</v>
      </c>
      <c r="R23407">
        <v>19421.490000000002</v>
      </c>
      <c r="S23407">
        <v>19421.490000000002</v>
      </c>
      <c r="T23407">
        <v>4101020001</v>
      </c>
      <c r="U23407">
        <v>4103020001</v>
      </c>
      <c r="V23407">
        <v>1103010002</v>
      </c>
      <c r="W23407" s="4">
        <v>31074.380165289258</v>
      </c>
      <c r="X23407" s="4">
        <v>7768.5950413223145</v>
      </c>
      <c r="Y23407" s="4">
        <v>38842.975206611569</v>
      </c>
      <c r="Z23407">
        <v>0.2</v>
      </c>
    </row>
    <row r="23408" spans="1:26" x14ac:dyDescent="0.35">
      <c r="A23408" s="1">
        <v>45374</v>
      </c>
      <c r="B23408" t="s">
        <v>26</v>
      </c>
      <c r="C23408" t="s">
        <v>27</v>
      </c>
      <c r="D23408" t="s">
        <v>28909</v>
      </c>
      <c r="E23408">
        <v>3934005</v>
      </c>
      <c r="F23408" t="s">
        <v>28</v>
      </c>
      <c r="G23408" t="s">
        <v>29</v>
      </c>
      <c r="H23408" t="s">
        <v>30</v>
      </c>
      <c r="I23408">
        <v>195568</v>
      </c>
      <c r="J23408" s="4">
        <v>54168.595041322311</v>
      </c>
      <c r="K23408">
        <v>1</v>
      </c>
      <c r="L23408" t="s">
        <v>40424</v>
      </c>
      <c r="M23408">
        <v>10004</v>
      </c>
      <c r="N23408">
        <v>20000</v>
      </c>
      <c r="O23408">
        <v>30029</v>
      </c>
      <c r="P23408">
        <v>40042</v>
      </c>
      <c r="Q23408">
        <v>50183</v>
      </c>
      <c r="R23408">
        <v>33855.370000000003</v>
      </c>
      <c r="S23408">
        <v>33855.370000000003</v>
      </c>
      <c r="T23408">
        <v>4101020001</v>
      </c>
      <c r="U23408">
        <v>4103020001</v>
      </c>
      <c r="V23408">
        <v>1103010002</v>
      </c>
      <c r="W23408" s="4">
        <v>54168.595041322318</v>
      </c>
      <c r="X23408" s="4">
        <v>13542.14876033058</v>
      </c>
      <c r="Y23408" s="4">
        <v>67710.74380165289</v>
      </c>
      <c r="Z23408">
        <v>0.2</v>
      </c>
    </row>
    <row r="23409" spans="1:26" x14ac:dyDescent="0.35">
      <c r="A23409" s="1">
        <v>45374</v>
      </c>
      <c r="B23409" t="s">
        <v>26</v>
      </c>
      <c r="C23409" t="s">
        <v>27</v>
      </c>
      <c r="D23409" t="s">
        <v>28909</v>
      </c>
      <c r="E23409">
        <v>3934005</v>
      </c>
      <c r="F23409" t="s">
        <v>28</v>
      </c>
      <c r="G23409" t="s">
        <v>29</v>
      </c>
      <c r="H23409" t="s">
        <v>30</v>
      </c>
      <c r="I23409">
        <v>195568</v>
      </c>
      <c r="J23409" s="4">
        <v>36363.636363636368</v>
      </c>
      <c r="K23409">
        <v>1</v>
      </c>
      <c r="L23409" t="s">
        <v>45387</v>
      </c>
      <c r="M23409">
        <v>10004</v>
      </c>
      <c r="N23409">
        <v>20000</v>
      </c>
      <c r="O23409">
        <v>30029</v>
      </c>
      <c r="P23409">
        <v>40042</v>
      </c>
      <c r="Q23409">
        <v>50183</v>
      </c>
      <c r="R23409">
        <v>22727.27</v>
      </c>
      <c r="S23409">
        <v>22727.27</v>
      </c>
      <c r="T23409">
        <v>4101020001</v>
      </c>
      <c r="U23409">
        <v>4103020001</v>
      </c>
      <c r="V23409">
        <v>1103010002</v>
      </c>
      <c r="W23409" s="4">
        <v>36363.636363636368</v>
      </c>
      <c r="X23409" s="4">
        <v>9090.9090909090919</v>
      </c>
      <c r="Y23409" s="4">
        <v>45454.545454545456</v>
      </c>
      <c r="Z23409">
        <v>0.2</v>
      </c>
    </row>
    <row r="23410" spans="1:26" x14ac:dyDescent="0.35">
      <c r="A23410" s="1">
        <v>45374</v>
      </c>
      <c r="B23410" t="s">
        <v>26</v>
      </c>
      <c r="C23410" t="s">
        <v>27</v>
      </c>
      <c r="D23410" t="s">
        <v>28909</v>
      </c>
      <c r="E23410">
        <v>3934005</v>
      </c>
      <c r="F23410" t="s">
        <v>28</v>
      </c>
      <c r="G23410" t="s">
        <v>29</v>
      </c>
      <c r="H23410" t="s">
        <v>30</v>
      </c>
      <c r="I23410">
        <v>195568</v>
      </c>
      <c r="J23410" s="4">
        <v>40019.834710743802</v>
      </c>
      <c r="K23410">
        <v>1</v>
      </c>
      <c r="L23410" t="s">
        <v>46505</v>
      </c>
      <c r="M23410">
        <v>10004</v>
      </c>
      <c r="N23410">
        <v>20000</v>
      </c>
      <c r="O23410">
        <v>30029</v>
      </c>
      <c r="P23410">
        <v>40042</v>
      </c>
      <c r="Q23410">
        <v>50183</v>
      </c>
      <c r="R23410">
        <v>25012.400000000001</v>
      </c>
      <c r="S23410">
        <v>25012.400000000001</v>
      </c>
      <c r="T23410">
        <v>4101020001</v>
      </c>
      <c r="U23410">
        <v>4103020001</v>
      </c>
      <c r="V23410">
        <v>1103010002</v>
      </c>
      <c r="W23410" s="4">
        <v>40019.834710743802</v>
      </c>
      <c r="X23410" s="4">
        <v>10004.958677685951</v>
      </c>
      <c r="Y23410" s="4">
        <v>50024.793388429753</v>
      </c>
      <c r="Z23410">
        <v>0.2</v>
      </c>
    </row>
    <row r="23411" spans="1:26" x14ac:dyDescent="0.35">
      <c r="A23411" s="1">
        <v>45374</v>
      </c>
      <c r="B23411" t="s">
        <v>26</v>
      </c>
      <c r="C23411" t="s">
        <v>27</v>
      </c>
      <c r="D23411" t="s">
        <v>29155</v>
      </c>
      <c r="E23411">
        <v>3935049</v>
      </c>
      <c r="F23411" t="s">
        <v>28</v>
      </c>
      <c r="G23411" t="s">
        <v>29</v>
      </c>
      <c r="H23411" t="s">
        <v>30</v>
      </c>
      <c r="I23411">
        <v>113968</v>
      </c>
      <c r="J23411" s="4">
        <v>54168.595041322311</v>
      </c>
      <c r="K23411">
        <v>1</v>
      </c>
      <c r="L23411" t="s">
        <v>40424</v>
      </c>
      <c r="M23411">
        <v>10004</v>
      </c>
      <c r="N23411">
        <v>20000</v>
      </c>
      <c r="O23411">
        <v>30029</v>
      </c>
      <c r="P23411">
        <v>40042</v>
      </c>
      <c r="Q23411">
        <v>50183</v>
      </c>
      <c r="R23411">
        <v>33855.370000000003</v>
      </c>
      <c r="S23411">
        <v>33855.370000000003</v>
      </c>
      <c r="T23411">
        <v>4101020001</v>
      </c>
      <c r="U23411">
        <v>4103020001</v>
      </c>
      <c r="V23411">
        <v>1103010002</v>
      </c>
      <c r="W23411" s="4">
        <v>54168.595041322318</v>
      </c>
      <c r="X23411" s="4">
        <v>13542.14876033058</v>
      </c>
      <c r="Y23411" s="4">
        <v>67710.74380165289</v>
      </c>
      <c r="Z23411">
        <v>0.2</v>
      </c>
    </row>
    <row r="23412" spans="1:26" x14ac:dyDescent="0.35">
      <c r="A23412" s="1">
        <v>45374</v>
      </c>
      <c r="B23412" t="s">
        <v>26</v>
      </c>
      <c r="C23412" t="s">
        <v>27</v>
      </c>
      <c r="D23412" t="s">
        <v>29155</v>
      </c>
      <c r="E23412">
        <v>3935049</v>
      </c>
      <c r="F23412" t="s">
        <v>28</v>
      </c>
      <c r="G23412" t="s">
        <v>29</v>
      </c>
      <c r="H23412" t="s">
        <v>30</v>
      </c>
      <c r="I23412">
        <v>113968</v>
      </c>
      <c r="J23412" s="4">
        <v>40019.834710743802</v>
      </c>
      <c r="K23412">
        <v>1</v>
      </c>
      <c r="L23412" t="s">
        <v>44688</v>
      </c>
      <c r="M23412">
        <v>10004</v>
      </c>
      <c r="N23412">
        <v>20000</v>
      </c>
      <c r="O23412">
        <v>30029</v>
      </c>
      <c r="P23412">
        <v>40042</v>
      </c>
      <c r="Q23412">
        <v>50183</v>
      </c>
      <c r="R23412">
        <v>25012.400000000001</v>
      </c>
      <c r="S23412">
        <v>25012.400000000001</v>
      </c>
      <c r="T23412">
        <v>4101020001</v>
      </c>
      <c r="U23412">
        <v>4103020001</v>
      </c>
      <c r="V23412">
        <v>1103010002</v>
      </c>
      <c r="W23412" s="4">
        <v>40019.834710743802</v>
      </c>
      <c r="X23412" s="4">
        <v>10004.958677685951</v>
      </c>
      <c r="Y23412" s="4">
        <v>50024.793388429753</v>
      </c>
      <c r="Z23412">
        <v>0.2</v>
      </c>
    </row>
    <row r="23413" spans="1:26" x14ac:dyDescent="0.35">
      <c r="A23413" s="1">
        <v>45374</v>
      </c>
      <c r="B23413" t="s">
        <v>26</v>
      </c>
      <c r="C23413" t="s">
        <v>27</v>
      </c>
      <c r="D23413" t="s">
        <v>29156</v>
      </c>
      <c r="E23413">
        <v>3935050</v>
      </c>
      <c r="F23413" t="s">
        <v>28</v>
      </c>
      <c r="G23413" t="s">
        <v>29</v>
      </c>
      <c r="H23413" t="s">
        <v>30</v>
      </c>
      <c r="I23413">
        <v>171104</v>
      </c>
      <c r="J23413" s="4">
        <v>31074.380165289254</v>
      </c>
      <c r="K23413">
        <v>1</v>
      </c>
      <c r="L23413" t="s">
        <v>42767</v>
      </c>
      <c r="M23413">
        <v>10004</v>
      </c>
      <c r="N23413">
        <v>20000</v>
      </c>
      <c r="O23413">
        <v>30029</v>
      </c>
      <c r="P23413">
        <v>40042</v>
      </c>
      <c r="Q23413">
        <v>50183</v>
      </c>
      <c r="R23413">
        <v>19421.490000000002</v>
      </c>
      <c r="S23413">
        <v>19421.490000000002</v>
      </c>
      <c r="T23413">
        <v>4101020001</v>
      </c>
      <c r="U23413">
        <v>4103020001</v>
      </c>
      <c r="V23413">
        <v>1103010002</v>
      </c>
      <c r="W23413" s="4">
        <v>31074.380165289258</v>
      </c>
      <c r="X23413" s="4">
        <v>7768.5950413223145</v>
      </c>
      <c r="Y23413" s="4">
        <v>38842.975206611569</v>
      </c>
      <c r="Z23413">
        <v>0.2</v>
      </c>
    </row>
    <row r="23414" spans="1:26" x14ac:dyDescent="0.35">
      <c r="A23414" s="1">
        <v>45374</v>
      </c>
      <c r="B23414" t="s">
        <v>26</v>
      </c>
      <c r="C23414" t="s">
        <v>27</v>
      </c>
      <c r="D23414" t="s">
        <v>29156</v>
      </c>
      <c r="E23414">
        <v>3935050</v>
      </c>
      <c r="F23414" t="s">
        <v>28</v>
      </c>
      <c r="G23414" t="s">
        <v>29</v>
      </c>
      <c r="H23414" t="s">
        <v>30</v>
      </c>
      <c r="I23414">
        <v>171104</v>
      </c>
      <c r="J23414" s="4">
        <v>73970.247933884297</v>
      </c>
      <c r="K23414">
        <v>1</v>
      </c>
      <c r="L23414" t="s">
        <v>43332</v>
      </c>
      <c r="M23414">
        <v>10004</v>
      </c>
      <c r="N23414">
        <v>20000</v>
      </c>
      <c r="O23414">
        <v>30029</v>
      </c>
      <c r="P23414">
        <v>40042</v>
      </c>
      <c r="Q23414">
        <v>50183</v>
      </c>
      <c r="R23414">
        <v>46231.4</v>
      </c>
      <c r="S23414">
        <v>46231.4</v>
      </c>
      <c r="T23414">
        <v>4101020001</v>
      </c>
      <c r="U23414">
        <v>4103020001</v>
      </c>
      <c r="V23414">
        <v>1103010002</v>
      </c>
      <c r="W23414" s="4">
        <v>73970.247933884297</v>
      </c>
      <c r="X23414" s="4">
        <v>18492.561983471074</v>
      </c>
      <c r="Y23414" s="4">
        <v>92462.809917355378</v>
      </c>
      <c r="Z23414">
        <v>0.19999999999999998</v>
      </c>
    </row>
    <row r="23415" spans="1:26" x14ac:dyDescent="0.35">
      <c r="A23415" s="1">
        <v>45374</v>
      </c>
      <c r="B23415" t="s">
        <v>26</v>
      </c>
      <c r="C23415" t="s">
        <v>27</v>
      </c>
      <c r="D23415" t="s">
        <v>29156</v>
      </c>
      <c r="E23415">
        <v>3935050</v>
      </c>
      <c r="F23415" t="s">
        <v>28</v>
      </c>
      <c r="G23415" t="s">
        <v>29</v>
      </c>
      <c r="H23415" t="s">
        <v>30</v>
      </c>
      <c r="I23415">
        <v>171104</v>
      </c>
      <c r="J23415" s="4">
        <v>36363.636363636368</v>
      </c>
      <c r="K23415">
        <v>1</v>
      </c>
      <c r="L23415" t="s">
        <v>45379</v>
      </c>
      <c r="M23415">
        <v>10004</v>
      </c>
      <c r="N23415">
        <v>20000</v>
      </c>
      <c r="O23415">
        <v>30029</v>
      </c>
      <c r="P23415">
        <v>40042</v>
      </c>
      <c r="Q23415">
        <v>50183</v>
      </c>
      <c r="R23415">
        <v>22727.27</v>
      </c>
      <c r="S23415">
        <v>22727.27</v>
      </c>
      <c r="T23415">
        <v>4101020001</v>
      </c>
      <c r="U23415">
        <v>4103020001</v>
      </c>
      <c r="V23415">
        <v>1103010002</v>
      </c>
      <c r="W23415" s="4">
        <v>36363.636363636368</v>
      </c>
      <c r="X23415" s="4">
        <v>9090.9090909090919</v>
      </c>
      <c r="Y23415" s="4">
        <v>45454.545454545456</v>
      </c>
      <c r="Z23415">
        <v>0.2</v>
      </c>
    </row>
    <row r="23416" spans="1:26" x14ac:dyDescent="0.35">
      <c r="A23416" s="1">
        <v>45374</v>
      </c>
      <c r="B23416" t="s">
        <v>26</v>
      </c>
      <c r="C23416" t="s">
        <v>27</v>
      </c>
      <c r="D23416" t="s">
        <v>29157</v>
      </c>
      <c r="E23416">
        <v>3935051</v>
      </c>
      <c r="F23416" t="s">
        <v>28</v>
      </c>
      <c r="G23416" t="s">
        <v>29</v>
      </c>
      <c r="H23416" t="s">
        <v>30</v>
      </c>
      <c r="I23416">
        <v>37600</v>
      </c>
      <c r="J23416" s="4">
        <v>31074.380165289254</v>
      </c>
      <c r="K23416">
        <v>1</v>
      </c>
      <c r="L23416" t="s">
        <v>42084</v>
      </c>
      <c r="M23416">
        <v>10004</v>
      </c>
      <c r="N23416">
        <v>20000</v>
      </c>
      <c r="O23416">
        <v>30029</v>
      </c>
      <c r="P23416">
        <v>40042</v>
      </c>
      <c r="Q23416">
        <v>50183</v>
      </c>
      <c r="R23416">
        <v>19421.490000000002</v>
      </c>
      <c r="S23416">
        <v>19421.490000000002</v>
      </c>
      <c r="T23416">
        <v>4101020001</v>
      </c>
      <c r="U23416">
        <v>4103020001</v>
      </c>
      <c r="V23416">
        <v>1103010002</v>
      </c>
      <c r="W23416" s="4">
        <v>31074.380165289258</v>
      </c>
      <c r="X23416" s="4">
        <v>7768.5950413223145</v>
      </c>
      <c r="Y23416" s="4">
        <v>38842.975206611569</v>
      </c>
      <c r="Z23416">
        <v>0.2</v>
      </c>
    </row>
    <row r="23417" spans="1:26" x14ac:dyDescent="0.35">
      <c r="A23417" s="1">
        <v>45374</v>
      </c>
      <c r="B23417" t="s">
        <v>26</v>
      </c>
      <c r="C23417" t="s">
        <v>27</v>
      </c>
      <c r="D23417" t="s">
        <v>29158</v>
      </c>
      <c r="E23417">
        <v>3935052</v>
      </c>
      <c r="F23417" t="s">
        <v>28</v>
      </c>
      <c r="G23417" t="s">
        <v>29</v>
      </c>
      <c r="H23417" t="s">
        <v>30</v>
      </c>
      <c r="I23417">
        <v>146544</v>
      </c>
      <c r="J23417" s="4">
        <v>36363.636363636368</v>
      </c>
      <c r="K23417">
        <v>1</v>
      </c>
      <c r="L23417" t="s">
        <v>40735</v>
      </c>
      <c r="M23417">
        <v>10004</v>
      </c>
      <c r="N23417">
        <v>20000</v>
      </c>
      <c r="O23417">
        <v>30029</v>
      </c>
      <c r="P23417">
        <v>40042</v>
      </c>
      <c r="Q23417">
        <v>50183</v>
      </c>
      <c r="R23417">
        <v>22727.27</v>
      </c>
      <c r="S23417">
        <v>22727.27</v>
      </c>
      <c r="T23417">
        <v>4101020001</v>
      </c>
      <c r="U23417">
        <v>4103020001</v>
      </c>
      <c r="V23417">
        <v>1103010002</v>
      </c>
      <c r="W23417" s="4">
        <v>36363.636363636368</v>
      </c>
      <c r="X23417" s="4">
        <v>9090.9090909090919</v>
      </c>
      <c r="Y23417" s="4">
        <v>45454.545454545456</v>
      </c>
      <c r="Z23417">
        <v>0.2</v>
      </c>
    </row>
    <row r="23418" spans="1:26" x14ac:dyDescent="0.35">
      <c r="A23418" s="1">
        <v>45374</v>
      </c>
      <c r="B23418" t="s">
        <v>26</v>
      </c>
      <c r="C23418" t="s">
        <v>27</v>
      </c>
      <c r="D23418" t="s">
        <v>29158</v>
      </c>
      <c r="E23418">
        <v>3935052</v>
      </c>
      <c r="F23418" t="s">
        <v>28</v>
      </c>
      <c r="G23418" t="s">
        <v>29</v>
      </c>
      <c r="H23418" t="s">
        <v>30</v>
      </c>
      <c r="I23418">
        <v>146544</v>
      </c>
      <c r="J23418" s="4">
        <v>36958.677685950417</v>
      </c>
      <c r="K23418">
        <v>1</v>
      </c>
      <c r="L23418" t="s">
        <v>40868</v>
      </c>
      <c r="M23418">
        <v>10004</v>
      </c>
      <c r="N23418">
        <v>20000</v>
      </c>
      <c r="O23418">
        <v>30029</v>
      </c>
      <c r="P23418">
        <v>40042</v>
      </c>
      <c r="Q23418">
        <v>50183</v>
      </c>
      <c r="R23418">
        <v>23099.17</v>
      </c>
      <c r="S23418">
        <v>23099.17</v>
      </c>
      <c r="T23418">
        <v>4101020001</v>
      </c>
      <c r="U23418">
        <v>4103020001</v>
      </c>
      <c r="V23418">
        <v>1103010002</v>
      </c>
      <c r="W23418" s="4">
        <v>36958.677685950417</v>
      </c>
      <c r="X23418" s="4">
        <v>9239.6694214876043</v>
      </c>
      <c r="Y23418" s="4">
        <v>46198.347107438021</v>
      </c>
      <c r="Z23418">
        <v>0.2</v>
      </c>
    </row>
    <row r="23419" spans="1:26" x14ac:dyDescent="0.35">
      <c r="A23419" s="1">
        <v>45374</v>
      </c>
      <c r="B23419" t="s">
        <v>26</v>
      </c>
      <c r="C23419" t="s">
        <v>27</v>
      </c>
      <c r="D23419" t="s">
        <v>29158</v>
      </c>
      <c r="E23419">
        <v>3935052</v>
      </c>
      <c r="F23419" t="s">
        <v>28</v>
      </c>
      <c r="G23419" t="s">
        <v>29</v>
      </c>
      <c r="H23419" t="s">
        <v>30</v>
      </c>
      <c r="I23419">
        <v>146544</v>
      </c>
      <c r="J23419" s="4">
        <v>47788.429752066113</v>
      </c>
      <c r="K23419">
        <v>1</v>
      </c>
      <c r="L23419" t="s">
        <v>42932</v>
      </c>
      <c r="M23419">
        <v>10004</v>
      </c>
      <c r="N23419">
        <v>20000</v>
      </c>
      <c r="O23419">
        <v>30029</v>
      </c>
      <c r="P23419">
        <v>40042</v>
      </c>
      <c r="Q23419">
        <v>50183</v>
      </c>
      <c r="R23419">
        <v>29867.77</v>
      </c>
      <c r="S23419">
        <v>29867.77</v>
      </c>
      <c r="T23419">
        <v>4101020001</v>
      </c>
      <c r="U23419">
        <v>4103020001</v>
      </c>
      <c r="V23419">
        <v>1103010002</v>
      </c>
      <c r="W23419" s="4">
        <v>47788.42975206612</v>
      </c>
      <c r="X23419" s="4">
        <v>11947.10743801653</v>
      </c>
      <c r="Y23419" s="4">
        <v>59735.537190082643</v>
      </c>
      <c r="Z23419">
        <v>0.2</v>
      </c>
    </row>
    <row r="23420" spans="1:26" x14ac:dyDescent="0.35">
      <c r="A23420" s="1">
        <v>45374</v>
      </c>
      <c r="B23420" t="s">
        <v>26</v>
      </c>
      <c r="C23420" t="s">
        <v>27</v>
      </c>
      <c r="D23420" t="s">
        <v>29159</v>
      </c>
      <c r="E23420">
        <v>3935053</v>
      </c>
      <c r="F23420" t="s">
        <v>28</v>
      </c>
      <c r="G23420" t="s">
        <v>29</v>
      </c>
      <c r="H23420" t="s">
        <v>30</v>
      </c>
      <c r="I23420">
        <v>332888</v>
      </c>
      <c r="J23420" s="4">
        <v>60608.264462809915</v>
      </c>
      <c r="K23420">
        <v>1</v>
      </c>
      <c r="L23420" t="s">
        <v>42792</v>
      </c>
      <c r="M23420">
        <v>10004</v>
      </c>
      <c r="N23420">
        <v>20000</v>
      </c>
      <c r="O23420">
        <v>30029</v>
      </c>
      <c r="P23420">
        <v>40042</v>
      </c>
      <c r="Q23420">
        <v>50186</v>
      </c>
      <c r="R23420">
        <v>37880.17</v>
      </c>
      <c r="S23420">
        <v>37880.17</v>
      </c>
      <c r="T23420">
        <v>4101020001</v>
      </c>
      <c r="U23420">
        <v>4103020001</v>
      </c>
      <c r="V23420">
        <v>1103010002</v>
      </c>
      <c r="W23420" s="4">
        <v>60608.264462809922</v>
      </c>
      <c r="X23420" s="4">
        <v>15152.066115702481</v>
      </c>
      <c r="Y23420" s="4">
        <v>75760.330578512396</v>
      </c>
      <c r="Z23420">
        <v>0.2</v>
      </c>
    </row>
    <row r="23421" spans="1:26" x14ac:dyDescent="0.35">
      <c r="A23421" s="1">
        <v>45374</v>
      </c>
      <c r="B23421" t="s">
        <v>26</v>
      </c>
      <c r="C23421" t="s">
        <v>27</v>
      </c>
      <c r="D23421" t="s">
        <v>29159</v>
      </c>
      <c r="E23421">
        <v>3935053</v>
      </c>
      <c r="F23421" t="s">
        <v>28</v>
      </c>
      <c r="G23421" t="s">
        <v>29</v>
      </c>
      <c r="H23421" t="s">
        <v>30</v>
      </c>
      <c r="I23421">
        <v>332888</v>
      </c>
      <c r="J23421" s="4">
        <v>52806.611570247936</v>
      </c>
      <c r="K23421">
        <v>1</v>
      </c>
      <c r="L23421" t="s">
        <v>42742</v>
      </c>
      <c r="M23421">
        <v>10004</v>
      </c>
      <c r="N23421">
        <v>20000</v>
      </c>
      <c r="O23421">
        <v>30029</v>
      </c>
      <c r="P23421">
        <v>40042</v>
      </c>
      <c r="Q23421">
        <v>50186</v>
      </c>
      <c r="R23421">
        <v>33004.129999999997</v>
      </c>
      <c r="S23421">
        <v>33004.129999999997</v>
      </c>
      <c r="T23421">
        <v>4101020001</v>
      </c>
      <c r="U23421">
        <v>4103020001</v>
      </c>
      <c r="V23421">
        <v>1103010002</v>
      </c>
      <c r="W23421" s="4">
        <v>52806.611570247936</v>
      </c>
      <c r="X23421" s="4">
        <v>13201.652892561984</v>
      </c>
      <c r="Y23421" s="4">
        <v>66008.264462809922</v>
      </c>
      <c r="Z23421">
        <v>0.19999999999999998</v>
      </c>
    </row>
    <row r="23422" spans="1:26" x14ac:dyDescent="0.35">
      <c r="A23422" s="1">
        <v>45374</v>
      </c>
      <c r="B23422" t="s">
        <v>26</v>
      </c>
      <c r="C23422" t="s">
        <v>27</v>
      </c>
      <c r="D23422" t="s">
        <v>29159</v>
      </c>
      <c r="E23422">
        <v>3935053</v>
      </c>
      <c r="F23422" t="s">
        <v>28</v>
      </c>
      <c r="G23422" t="s">
        <v>29</v>
      </c>
      <c r="H23422" t="s">
        <v>30</v>
      </c>
      <c r="I23422">
        <v>332888</v>
      </c>
      <c r="J23422" s="4">
        <v>60608.264462809915</v>
      </c>
      <c r="K23422">
        <v>1</v>
      </c>
      <c r="L23422" t="s">
        <v>43316</v>
      </c>
      <c r="M23422">
        <v>10004</v>
      </c>
      <c r="N23422">
        <v>20000</v>
      </c>
      <c r="O23422">
        <v>30029</v>
      </c>
      <c r="P23422">
        <v>40042</v>
      </c>
      <c r="Q23422">
        <v>50186</v>
      </c>
      <c r="R23422">
        <v>37880.17</v>
      </c>
      <c r="S23422">
        <v>37880.17</v>
      </c>
      <c r="T23422">
        <v>4101020001</v>
      </c>
      <c r="U23422">
        <v>4103020001</v>
      </c>
      <c r="V23422">
        <v>1103010002</v>
      </c>
      <c r="W23422" s="4">
        <v>60608.264462809922</v>
      </c>
      <c r="X23422" s="4">
        <v>15152.066115702481</v>
      </c>
      <c r="Y23422" s="4">
        <v>75760.330578512396</v>
      </c>
      <c r="Z23422">
        <v>0.2</v>
      </c>
    </row>
    <row r="23423" spans="1:26" x14ac:dyDescent="0.35">
      <c r="A23423" s="1">
        <v>45374</v>
      </c>
      <c r="B23423" t="s">
        <v>26</v>
      </c>
      <c r="C23423" t="s">
        <v>27</v>
      </c>
      <c r="D23423" t="s">
        <v>29159</v>
      </c>
      <c r="E23423">
        <v>3935053</v>
      </c>
      <c r="F23423" t="s">
        <v>28</v>
      </c>
      <c r="G23423" t="s">
        <v>29</v>
      </c>
      <c r="H23423" t="s">
        <v>30</v>
      </c>
      <c r="I23423">
        <v>332888</v>
      </c>
      <c r="J23423" s="4">
        <v>48661.157024793392</v>
      </c>
      <c r="K23423">
        <v>1</v>
      </c>
      <c r="L23423" t="s">
        <v>40581</v>
      </c>
      <c r="M23423">
        <v>10004</v>
      </c>
      <c r="N23423">
        <v>20000</v>
      </c>
      <c r="O23423">
        <v>30029</v>
      </c>
      <c r="P23423">
        <v>40042</v>
      </c>
      <c r="Q23423">
        <v>50186</v>
      </c>
      <c r="R23423">
        <v>30413.22</v>
      </c>
      <c r="S23423">
        <v>30413.22</v>
      </c>
      <c r="T23423">
        <v>4101020001</v>
      </c>
      <c r="U23423">
        <v>4103020001</v>
      </c>
      <c r="V23423">
        <v>1103010002</v>
      </c>
      <c r="W23423" s="4">
        <v>48661.157024793392</v>
      </c>
      <c r="X23423" s="4">
        <v>12165.289256198348</v>
      </c>
      <c r="Y23423" s="4">
        <v>60826.446280991739</v>
      </c>
      <c r="Z23423">
        <v>0.2</v>
      </c>
    </row>
    <row r="23424" spans="1:26" x14ac:dyDescent="0.35">
      <c r="A23424" s="1">
        <v>45374</v>
      </c>
      <c r="B23424" t="s">
        <v>26</v>
      </c>
      <c r="C23424" t="s">
        <v>27</v>
      </c>
      <c r="D23424" t="s">
        <v>29159</v>
      </c>
      <c r="E23424">
        <v>3935053</v>
      </c>
      <c r="F23424" t="s">
        <v>28</v>
      </c>
      <c r="G23424" t="s">
        <v>29</v>
      </c>
      <c r="H23424" t="s">
        <v>30</v>
      </c>
      <c r="I23424">
        <v>332888</v>
      </c>
      <c r="J23424" s="4">
        <v>52429.75206611571</v>
      </c>
      <c r="K23424">
        <v>1</v>
      </c>
      <c r="L23424" t="s">
        <v>43088</v>
      </c>
      <c r="M23424">
        <v>10004</v>
      </c>
      <c r="N23424">
        <v>20000</v>
      </c>
      <c r="O23424">
        <v>30029</v>
      </c>
      <c r="P23424">
        <v>40042</v>
      </c>
      <c r="Q23424">
        <v>50186</v>
      </c>
      <c r="R23424">
        <v>32768.6</v>
      </c>
      <c r="S23424">
        <v>32768.6</v>
      </c>
      <c r="T23424">
        <v>4101020001</v>
      </c>
      <c r="U23424">
        <v>4103020001</v>
      </c>
      <c r="V23424">
        <v>1103010002</v>
      </c>
      <c r="W23424" s="4">
        <v>52429.752066115703</v>
      </c>
      <c r="X23424" s="4">
        <v>13107.438016528926</v>
      </c>
      <c r="Y23424" s="4">
        <v>65537.190082644636</v>
      </c>
      <c r="Z23424">
        <v>0.19999999999999998</v>
      </c>
    </row>
    <row r="23425" spans="1:26" x14ac:dyDescent="0.35">
      <c r="A23425" s="1">
        <v>45374</v>
      </c>
      <c r="B23425" t="s">
        <v>26</v>
      </c>
      <c r="C23425" t="s">
        <v>27</v>
      </c>
      <c r="D23425" t="s">
        <v>29427</v>
      </c>
      <c r="E23425">
        <v>3935642</v>
      </c>
      <c r="F23425" t="s">
        <v>28</v>
      </c>
      <c r="G23425" t="s">
        <v>29</v>
      </c>
      <c r="H23425" t="s">
        <v>30</v>
      </c>
      <c r="I23425">
        <v>98080</v>
      </c>
      <c r="J23425" s="4">
        <v>36363.636363636368</v>
      </c>
      <c r="K23425">
        <v>1</v>
      </c>
      <c r="L23425" t="s">
        <v>45387</v>
      </c>
      <c r="M23425">
        <v>10004</v>
      </c>
      <c r="N23425">
        <v>20000</v>
      </c>
      <c r="O23425">
        <v>30029</v>
      </c>
      <c r="P23425">
        <v>40042</v>
      </c>
      <c r="Q23425">
        <v>50183</v>
      </c>
      <c r="R23425">
        <v>22727.27</v>
      </c>
      <c r="S23425">
        <v>22727.27</v>
      </c>
      <c r="T23425">
        <v>4101020001</v>
      </c>
      <c r="U23425">
        <v>4103020001</v>
      </c>
      <c r="V23425">
        <v>1103010002</v>
      </c>
      <c r="W23425" s="4">
        <v>36363.636363636368</v>
      </c>
      <c r="X23425" s="4">
        <v>9090.9090909090919</v>
      </c>
      <c r="Y23425" s="4">
        <v>45454.545454545456</v>
      </c>
      <c r="Z23425">
        <v>0.2</v>
      </c>
    </row>
    <row r="23426" spans="1:26" x14ac:dyDescent="0.35">
      <c r="A23426" s="1">
        <v>45374</v>
      </c>
      <c r="B23426" t="s">
        <v>26</v>
      </c>
      <c r="C23426" t="s">
        <v>27</v>
      </c>
      <c r="D23426" t="s">
        <v>29427</v>
      </c>
      <c r="E23426">
        <v>3935642</v>
      </c>
      <c r="F23426" t="s">
        <v>28</v>
      </c>
      <c r="G23426" t="s">
        <v>29</v>
      </c>
      <c r="H23426" t="s">
        <v>30</v>
      </c>
      <c r="I23426">
        <v>98080</v>
      </c>
      <c r="J23426" s="4">
        <v>44694.21487603306</v>
      </c>
      <c r="K23426">
        <v>1</v>
      </c>
      <c r="L23426" t="s">
        <v>43087</v>
      </c>
      <c r="M23426">
        <v>10004</v>
      </c>
      <c r="N23426">
        <v>20000</v>
      </c>
      <c r="O23426">
        <v>30029</v>
      </c>
      <c r="P23426">
        <v>40042</v>
      </c>
      <c r="Q23426">
        <v>50183</v>
      </c>
      <c r="R23426">
        <v>27933.88</v>
      </c>
      <c r="S23426">
        <v>27933.88</v>
      </c>
      <c r="T23426">
        <v>4101020001</v>
      </c>
      <c r="U23426">
        <v>4103020001</v>
      </c>
      <c r="V23426">
        <v>1103010002</v>
      </c>
      <c r="W23426" s="4">
        <v>44694.21487603306</v>
      </c>
      <c r="X23426" s="4">
        <v>11173.553719008265</v>
      </c>
      <c r="Y23426" s="4">
        <v>55867.768595041322</v>
      </c>
      <c r="Z23426">
        <v>0.2</v>
      </c>
    </row>
    <row r="23427" spans="1:26" x14ac:dyDescent="0.35">
      <c r="A23427" s="1">
        <v>45374</v>
      </c>
      <c r="B23427" t="s">
        <v>26</v>
      </c>
      <c r="C23427" t="s">
        <v>27</v>
      </c>
      <c r="D23427" t="s">
        <v>29428</v>
      </c>
      <c r="E23427">
        <v>3935643</v>
      </c>
      <c r="F23427" t="s">
        <v>28</v>
      </c>
      <c r="G23427" t="s">
        <v>29</v>
      </c>
      <c r="H23427" t="s">
        <v>30</v>
      </c>
      <c r="I23427">
        <v>180344</v>
      </c>
      <c r="J23427" s="4">
        <v>36363.636363636368</v>
      </c>
      <c r="K23427">
        <v>1</v>
      </c>
      <c r="L23427" t="s">
        <v>45394</v>
      </c>
      <c r="M23427">
        <v>10004</v>
      </c>
      <c r="N23427">
        <v>20000</v>
      </c>
      <c r="O23427">
        <v>30029</v>
      </c>
      <c r="P23427">
        <v>40042</v>
      </c>
      <c r="Q23427">
        <v>50183</v>
      </c>
      <c r="R23427">
        <v>22727.27</v>
      </c>
      <c r="S23427">
        <v>22727.27</v>
      </c>
      <c r="T23427">
        <v>4101020001</v>
      </c>
      <c r="U23427">
        <v>4103020001</v>
      </c>
      <c r="V23427">
        <v>1103010002</v>
      </c>
      <c r="W23427" s="4">
        <v>36363.636363636368</v>
      </c>
      <c r="X23427" s="4">
        <v>9090.9090909090919</v>
      </c>
      <c r="Y23427" s="4">
        <v>45454.545454545456</v>
      </c>
      <c r="Z23427">
        <v>0.2</v>
      </c>
    </row>
    <row r="23428" spans="1:26" x14ac:dyDescent="0.35">
      <c r="A23428" s="1">
        <v>45374</v>
      </c>
      <c r="B23428" t="s">
        <v>26</v>
      </c>
      <c r="C23428" t="s">
        <v>27</v>
      </c>
      <c r="D23428" t="s">
        <v>29428</v>
      </c>
      <c r="E23428">
        <v>3935643</v>
      </c>
      <c r="F23428" t="s">
        <v>28</v>
      </c>
      <c r="G23428" t="s">
        <v>29</v>
      </c>
      <c r="H23428" t="s">
        <v>30</v>
      </c>
      <c r="I23428">
        <v>180344</v>
      </c>
      <c r="J23428" s="4">
        <v>35702.479338842975</v>
      </c>
      <c r="K23428">
        <v>1</v>
      </c>
      <c r="L23428" t="s">
        <v>42771</v>
      </c>
      <c r="M23428">
        <v>10004</v>
      </c>
      <c r="N23428">
        <v>20000</v>
      </c>
      <c r="O23428">
        <v>30029</v>
      </c>
      <c r="P23428">
        <v>40042</v>
      </c>
      <c r="Q23428">
        <v>50183</v>
      </c>
      <c r="R23428">
        <v>22314.05</v>
      </c>
      <c r="S23428">
        <v>22314.05</v>
      </c>
      <c r="T23428">
        <v>4101020001</v>
      </c>
      <c r="U23428">
        <v>4103020001</v>
      </c>
      <c r="V23428">
        <v>1103010002</v>
      </c>
      <c r="W23428" s="4">
        <v>35702.479338842975</v>
      </c>
      <c r="X23428" s="4">
        <v>8925.6198347107438</v>
      </c>
      <c r="Y23428" s="4">
        <v>44628.099173553717</v>
      </c>
      <c r="Z23428">
        <v>0.2</v>
      </c>
    </row>
    <row r="23429" spans="1:26" x14ac:dyDescent="0.35">
      <c r="A23429" s="1">
        <v>45374</v>
      </c>
      <c r="B23429" t="s">
        <v>26</v>
      </c>
      <c r="C23429" t="s">
        <v>27</v>
      </c>
      <c r="D23429" t="s">
        <v>29428</v>
      </c>
      <c r="E23429">
        <v>3935643</v>
      </c>
      <c r="F23429" t="s">
        <v>28</v>
      </c>
      <c r="G23429" t="s">
        <v>29</v>
      </c>
      <c r="H23429" t="s">
        <v>30</v>
      </c>
      <c r="I23429">
        <v>180344</v>
      </c>
      <c r="J23429" s="4">
        <v>36958.677685950417</v>
      </c>
      <c r="K23429">
        <v>1</v>
      </c>
      <c r="L23429" t="s">
        <v>40868</v>
      </c>
      <c r="M23429">
        <v>10004</v>
      </c>
      <c r="N23429">
        <v>20000</v>
      </c>
      <c r="O23429">
        <v>30029</v>
      </c>
      <c r="P23429">
        <v>40042</v>
      </c>
      <c r="Q23429">
        <v>50183</v>
      </c>
      <c r="R23429">
        <v>23099.17</v>
      </c>
      <c r="S23429">
        <v>23099.17</v>
      </c>
      <c r="T23429">
        <v>4101020001</v>
      </c>
      <c r="U23429">
        <v>4103020001</v>
      </c>
      <c r="V23429">
        <v>1103010002</v>
      </c>
      <c r="W23429" s="4">
        <v>36958.677685950417</v>
      </c>
      <c r="X23429" s="4">
        <v>9239.6694214876043</v>
      </c>
      <c r="Y23429" s="4">
        <v>46198.347107438021</v>
      </c>
      <c r="Z23429">
        <v>0.2</v>
      </c>
    </row>
    <row r="23430" spans="1:26" x14ac:dyDescent="0.35">
      <c r="A23430" s="1">
        <v>45374</v>
      </c>
      <c r="B23430" t="s">
        <v>26</v>
      </c>
      <c r="C23430" t="s">
        <v>27</v>
      </c>
      <c r="D23430" t="s">
        <v>29428</v>
      </c>
      <c r="E23430">
        <v>3935643</v>
      </c>
      <c r="F23430" t="s">
        <v>28</v>
      </c>
      <c r="G23430" t="s">
        <v>29</v>
      </c>
      <c r="H23430" t="s">
        <v>30</v>
      </c>
      <c r="I23430">
        <v>180344</v>
      </c>
      <c r="J23430" s="4">
        <v>40019.834710743802</v>
      </c>
      <c r="K23430">
        <v>1</v>
      </c>
      <c r="L23430" t="s">
        <v>42100</v>
      </c>
      <c r="M23430">
        <v>10004</v>
      </c>
      <c r="N23430">
        <v>20000</v>
      </c>
      <c r="O23430">
        <v>30029</v>
      </c>
      <c r="P23430">
        <v>40042</v>
      </c>
      <c r="Q23430">
        <v>50183</v>
      </c>
      <c r="R23430">
        <v>25012.400000000001</v>
      </c>
      <c r="S23430">
        <v>25012.400000000001</v>
      </c>
      <c r="T23430">
        <v>4101020001</v>
      </c>
      <c r="U23430">
        <v>4103020001</v>
      </c>
      <c r="V23430">
        <v>1103010002</v>
      </c>
      <c r="W23430" s="4">
        <v>40019.834710743802</v>
      </c>
      <c r="X23430" s="4">
        <v>10004.958677685951</v>
      </c>
      <c r="Y23430" s="4">
        <v>50024.793388429753</v>
      </c>
      <c r="Z23430">
        <v>0.2</v>
      </c>
    </row>
    <row r="23431" spans="1:26" x14ac:dyDescent="0.35">
      <c r="A23431" s="1">
        <v>45374</v>
      </c>
      <c r="B23431" t="s">
        <v>26</v>
      </c>
      <c r="C23431" t="s">
        <v>27</v>
      </c>
      <c r="D23431" t="s">
        <v>29606</v>
      </c>
      <c r="E23431">
        <v>3936624</v>
      </c>
      <c r="F23431" t="s">
        <v>28</v>
      </c>
      <c r="G23431" t="s">
        <v>29</v>
      </c>
      <c r="H23431" t="s">
        <v>30</v>
      </c>
      <c r="I23431">
        <v>55000</v>
      </c>
      <c r="J23431" s="4">
        <v>45454.545454545456</v>
      </c>
      <c r="K23431">
        <v>1</v>
      </c>
      <c r="L23431" t="s">
        <v>40794</v>
      </c>
      <c r="M23431">
        <v>10004</v>
      </c>
      <c r="N23431">
        <v>20000</v>
      </c>
      <c r="O23431">
        <v>30029</v>
      </c>
      <c r="P23431">
        <v>40042</v>
      </c>
      <c r="Q23431">
        <v>50183</v>
      </c>
      <c r="R23431">
        <v>22727.27</v>
      </c>
      <c r="S23431">
        <v>22727.27</v>
      </c>
      <c r="T23431">
        <v>4101020001</v>
      </c>
      <c r="U23431">
        <v>4103020001</v>
      </c>
      <c r="V23431">
        <v>1103010002</v>
      </c>
      <c r="W23431" s="4">
        <v>45454.545454545456</v>
      </c>
      <c r="X23431" s="4">
        <v>0</v>
      </c>
      <c r="Y23431" s="4">
        <v>45454.545454545456</v>
      </c>
      <c r="Z23431">
        <v>0</v>
      </c>
    </row>
    <row r="23432" spans="1:26" x14ac:dyDescent="0.35">
      <c r="A23432" s="1">
        <v>45374</v>
      </c>
      <c r="B23432" t="s">
        <v>26</v>
      </c>
      <c r="C23432" t="s">
        <v>27</v>
      </c>
      <c r="D23432" t="s">
        <v>29607</v>
      </c>
      <c r="E23432">
        <v>3936625</v>
      </c>
      <c r="F23432" t="s">
        <v>28</v>
      </c>
      <c r="G23432" t="s">
        <v>29</v>
      </c>
      <c r="H23432" t="s">
        <v>30</v>
      </c>
      <c r="I23432">
        <v>152976</v>
      </c>
      <c r="J23432" s="4">
        <v>54168.595041322311</v>
      </c>
      <c r="K23432">
        <v>1</v>
      </c>
      <c r="L23432" t="s">
        <v>40424</v>
      </c>
      <c r="M23432">
        <v>10004</v>
      </c>
      <c r="N23432">
        <v>20000</v>
      </c>
      <c r="O23432">
        <v>30029</v>
      </c>
      <c r="P23432">
        <v>40042</v>
      </c>
      <c r="Q23432">
        <v>50183</v>
      </c>
      <c r="R23432">
        <v>33855.370000000003</v>
      </c>
      <c r="S23432">
        <v>33855.370000000003</v>
      </c>
      <c r="T23432">
        <v>4101020001</v>
      </c>
      <c r="U23432">
        <v>4103020001</v>
      </c>
      <c r="V23432">
        <v>1103010002</v>
      </c>
      <c r="W23432" s="4">
        <v>54168.595041322318</v>
      </c>
      <c r="X23432" s="4">
        <v>13542.14876033058</v>
      </c>
      <c r="Y23432" s="4">
        <v>67710.74380165289</v>
      </c>
      <c r="Z23432">
        <v>0.2</v>
      </c>
    </row>
    <row r="23433" spans="1:26" x14ac:dyDescent="0.35">
      <c r="A23433" s="1">
        <v>45374</v>
      </c>
      <c r="B23433" t="s">
        <v>26</v>
      </c>
      <c r="C23433" t="s">
        <v>27</v>
      </c>
      <c r="D23433" t="s">
        <v>29607</v>
      </c>
      <c r="E23433">
        <v>3936625</v>
      </c>
      <c r="F23433" t="s">
        <v>28</v>
      </c>
      <c r="G23433" t="s">
        <v>29</v>
      </c>
      <c r="H23433" t="s">
        <v>30</v>
      </c>
      <c r="I23433">
        <v>152976</v>
      </c>
      <c r="J23433" s="4">
        <v>35299.173553719011</v>
      </c>
      <c r="K23433">
        <v>1</v>
      </c>
      <c r="L23433" t="s">
        <v>46565</v>
      </c>
      <c r="M23433">
        <v>10004</v>
      </c>
      <c r="N23433">
        <v>20000</v>
      </c>
      <c r="O23433">
        <v>30029</v>
      </c>
      <c r="P23433">
        <v>40042</v>
      </c>
      <c r="Q23433">
        <v>50183</v>
      </c>
      <c r="R23433">
        <v>24721.45</v>
      </c>
      <c r="S23433">
        <v>24721.45</v>
      </c>
      <c r="T23433">
        <v>4101020001</v>
      </c>
      <c r="U23433">
        <v>4103020001</v>
      </c>
      <c r="V23433">
        <v>1103010002</v>
      </c>
      <c r="W23433" s="4">
        <v>35299.173553719011</v>
      </c>
      <c r="X23433" s="4">
        <v>8824.7933884297527</v>
      </c>
      <c r="Y23433" s="4">
        <v>44123.966942148763</v>
      </c>
      <c r="Z23433">
        <v>0.2</v>
      </c>
    </row>
    <row r="23434" spans="1:26" x14ac:dyDescent="0.35">
      <c r="A23434" s="1">
        <v>45374</v>
      </c>
      <c r="B23434" t="s">
        <v>26</v>
      </c>
      <c r="C23434" t="s">
        <v>27</v>
      </c>
      <c r="D23434" t="s">
        <v>29607</v>
      </c>
      <c r="E23434">
        <v>3936625</v>
      </c>
      <c r="F23434" t="s">
        <v>28</v>
      </c>
      <c r="G23434" t="s">
        <v>29</v>
      </c>
      <c r="H23434" t="s">
        <v>30</v>
      </c>
      <c r="I23434">
        <v>152976</v>
      </c>
      <c r="J23434" s="4">
        <v>36958.677685950417</v>
      </c>
      <c r="K23434">
        <v>1</v>
      </c>
      <c r="L23434" t="s">
        <v>42762</v>
      </c>
      <c r="M23434">
        <v>10004</v>
      </c>
      <c r="N23434">
        <v>20000</v>
      </c>
      <c r="O23434">
        <v>30029</v>
      </c>
      <c r="P23434">
        <v>40042</v>
      </c>
      <c r="Q23434">
        <v>50183</v>
      </c>
      <c r="R23434">
        <v>23099.17</v>
      </c>
      <c r="S23434">
        <v>23099.17</v>
      </c>
      <c r="T23434">
        <v>4101020001</v>
      </c>
      <c r="U23434">
        <v>4103020001</v>
      </c>
      <c r="V23434">
        <v>1103010002</v>
      </c>
      <c r="W23434" s="4">
        <v>36958.677685950417</v>
      </c>
      <c r="X23434" s="4">
        <v>9239.6694214876043</v>
      </c>
      <c r="Y23434" s="4">
        <v>46198.347107438021</v>
      </c>
      <c r="Z23434">
        <v>0.2</v>
      </c>
    </row>
    <row r="23435" spans="1:26" x14ac:dyDescent="0.35">
      <c r="A23435" s="1">
        <v>45374</v>
      </c>
      <c r="B23435" t="s">
        <v>26</v>
      </c>
      <c r="C23435" t="s">
        <v>27</v>
      </c>
      <c r="D23435" t="s">
        <v>29608</v>
      </c>
      <c r="E23435">
        <v>3936626</v>
      </c>
      <c r="F23435" t="s">
        <v>28</v>
      </c>
      <c r="G23435" t="s">
        <v>29</v>
      </c>
      <c r="H23435" t="s">
        <v>30</v>
      </c>
      <c r="I23435">
        <v>75200</v>
      </c>
      <c r="J23435" s="4">
        <v>31074.380165289254</v>
      </c>
      <c r="K23435">
        <v>1</v>
      </c>
      <c r="L23435" t="s">
        <v>45692</v>
      </c>
      <c r="M23435">
        <v>10004</v>
      </c>
      <c r="N23435">
        <v>20000</v>
      </c>
      <c r="O23435">
        <v>30029</v>
      </c>
      <c r="P23435">
        <v>40042</v>
      </c>
      <c r="Q23435">
        <v>50183</v>
      </c>
      <c r="R23435">
        <v>19421.490000000002</v>
      </c>
      <c r="S23435">
        <v>19421.490000000002</v>
      </c>
      <c r="T23435">
        <v>4101020001</v>
      </c>
      <c r="U23435">
        <v>4103020001</v>
      </c>
      <c r="V23435">
        <v>1103010002</v>
      </c>
      <c r="W23435" s="4">
        <v>31074.380165289258</v>
      </c>
      <c r="X23435" s="4">
        <v>7768.5950413223145</v>
      </c>
      <c r="Y23435" s="4">
        <v>38842.975206611569</v>
      </c>
      <c r="Z23435">
        <v>0.2</v>
      </c>
    </row>
    <row r="23436" spans="1:26" x14ac:dyDescent="0.35">
      <c r="A23436" s="1">
        <v>45374</v>
      </c>
      <c r="B23436" t="s">
        <v>26</v>
      </c>
      <c r="C23436" t="s">
        <v>27</v>
      </c>
      <c r="D23436" t="s">
        <v>29608</v>
      </c>
      <c r="E23436">
        <v>3936626</v>
      </c>
      <c r="F23436" t="s">
        <v>28</v>
      </c>
      <c r="G23436" t="s">
        <v>29</v>
      </c>
      <c r="H23436" t="s">
        <v>30</v>
      </c>
      <c r="I23436">
        <v>75200</v>
      </c>
      <c r="J23436" s="4">
        <v>31074.380165289254</v>
      </c>
      <c r="K23436">
        <v>1</v>
      </c>
      <c r="L23436" t="s">
        <v>43275</v>
      </c>
      <c r="M23436">
        <v>10004</v>
      </c>
      <c r="N23436">
        <v>20000</v>
      </c>
      <c r="O23436">
        <v>30029</v>
      </c>
      <c r="P23436">
        <v>40042</v>
      </c>
      <c r="Q23436">
        <v>50183</v>
      </c>
      <c r="R23436">
        <v>19421.490000000002</v>
      </c>
      <c r="S23436">
        <v>19421.490000000002</v>
      </c>
      <c r="T23436">
        <v>4101020001</v>
      </c>
      <c r="U23436">
        <v>4103020001</v>
      </c>
      <c r="V23436">
        <v>1103010002</v>
      </c>
      <c r="W23436" s="4">
        <v>31074.380165289258</v>
      </c>
      <c r="X23436" s="4">
        <v>7768.5950413223145</v>
      </c>
      <c r="Y23436" s="4">
        <v>38842.975206611569</v>
      </c>
      <c r="Z23436">
        <v>0.2</v>
      </c>
    </row>
    <row r="23437" spans="1:26" x14ac:dyDescent="0.35">
      <c r="A23437" s="1">
        <v>45374</v>
      </c>
      <c r="B23437" t="s">
        <v>26</v>
      </c>
      <c r="C23437" t="s">
        <v>27</v>
      </c>
      <c r="D23437" t="s">
        <v>29609</v>
      </c>
      <c r="E23437">
        <v>3936627</v>
      </c>
      <c r="F23437" t="s">
        <v>28</v>
      </c>
      <c r="G23437" t="s">
        <v>29</v>
      </c>
      <c r="H23437" t="s">
        <v>30</v>
      </c>
      <c r="I23437">
        <v>163168</v>
      </c>
      <c r="J23437" s="4">
        <v>67424.793388429753</v>
      </c>
      <c r="K23437">
        <v>2</v>
      </c>
      <c r="L23437" t="s">
        <v>43043</v>
      </c>
      <c r="M23437">
        <v>10004</v>
      </c>
      <c r="N23437">
        <v>20000</v>
      </c>
      <c r="O23437">
        <v>30029</v>
      </c>
      <c r="P23437">
        <v>40042</v>
      </c>
      <c r="Q23437">
        <v>50183</v>
      </c>
      <c r="R23437">
        <v>42140.5</v>
      </c>
      <c r="S23437">
        <v>42140.5</v>
      </c>
      <c r="T23437">
        <v>4101020001</v>
      </c>
      <c r="U23437">
        <v>4103020001</v>
      </c>
      <c r="V23437">
        <v>1103010002</v>
      </c>
      <c r="W23437" s="4">
        <v>67424.793388429753</v>
      </c>
      <c r="X23437" s="4">
        <v>16856.198347107438</v>
      </c>
      <c r="Y23437" s="4">
        <v>84280.991735537187</v>
      </c>
      <c r="Z23437">
        <v>0.2</v>
      </c>
    </row>
    <row r="23438" spans="1:26" x14ac:dyDescent="0.35">
      <c r="A23438" s="1">
        <v>45374</v>
      </c>
      <c r="B23438" t="s">
        <v>26</v>
      </c>
      <c r="C23438" t="s">
        <v>27</v>
      </c>
      <c r="D23438" t="s">
        <v>29610</v>
      </c>
      <c r="E23438">
        <v>3936628</v>
      </c>
      <c r="F23438" t="s">
        <v>28</v>
      </c>
      <c r="G23438" t="s">
        <v>29</v>
      </c>
      <c r="H23438" t="s">
        <v>30</v>
      </c>
      <c r="I23438">
        <v>190672</v>
      </c>
      <c r="J23438" s="4">
        <v>36363.636363636368</v>
      </c>
      <c r="K23438">
        <v>1</v>
      </c>
      <c r="L23438" t="s">
        <v>43791</v>
      </c>
      <c r="M23438">
        <v>10004</v>
      </c>
      <c r="N23438">
        <v>20000</v>
      </c>
      <c r="O23438">
        <v>30029</v>
      </c>
      <c r="P23438">
        <v>40042</v>
      </c>
      <c r="Q23438">
        <v>50183</v>
      </c>
      <c r="R23438">
        <v>22727.27</v>
      </c>
      <c r="S23438">
        <v>22727.27</v>
      </c>
      <c r="T23438">
        <v>4101020001</v>
      </c>
      <c r="U23438">
        <v>4103020001</v>
      </c>
      <c r="V23438">
        <v>1103010002</v>
      </c>
      <c r="W23438" s="4">
        <v>36363.636363636368</v>
      </c>
      <c r="X23438" s="4">
        <v>9090.9090909090919</v>
      </c>
      <c r="Y23438" s="4">
        <v>45454.545454545456</v>
      </c>
      <c r="Z23438">
        <v>0.2</v>
      </c>
    </row>
    <row r="23439" spans="1:26" x14ac:dyDescent="0.35">
      <c r="A23439" s="1">
        <v>45374</v>
      </c>
      <c r="B23439" t="s">
        <v>26</v>
      </c>
      <c r="C23439" t="s">
        <v>27</v>
      </c>
      <c r="D23439" t="s">
        <v>29610</v>
      </c>
      <c r="E23439">
        <v>3936628</v>
      </c>
      <c r="F23439" t="s">
        <v>28</v>
      </c>
      <c r="G23439" t="s">
        <v>29</v>
      </c>
      <c r="H23439" t="s">
        <v>30</v>
      </c>
      <c r="I23439">
        <v>190672</v>
      </c>
      <c r="J23439" s="4">
        <v>60608.264462809915</v>
      </c>
      <c r="K23439">
        <v>1</v>
      </c>
      <c r="L23439" t="s">
        <v>42792</v>
      </c>
      <c r="M23439">
        <v>10004</v>
      </c>
      <c r="N23439">
        <v>20000</v>
      </c>
      <c r="O23439">
        <v>30029</v>
      </c>
      <c r="P23439">
        <v>40042</v>
      </c>
      <c r="Q23439">
        <v>50186</v>
      </c>
      <c r="R23439">
        <v>37880.17</v>
      </c>
      <c r="S23439">
        <v>37880.17</v>
      </c>
      <c r="T23439">
        <v>4101020001</v>
      </c>
      <c r="U23439">
        <v>4103020001</v>
      </c>
      <c r="V23439">
        <v>1103010002</v>
      </c>
      <c r="W23439" s="4">
        <v>60608.264462809922</v>
      </c>
      <c r="X23439" s="4">
        <v>15152.066115702481</v>
      </c>
      <c r="Y23439" s="4">
        <v>75760.330578512396</v>
      </c>
      <c r="Z23439">
        <v>0.2</v>
      </c>
    </row>
    <row r="23440" spans="1:26" x14ac:dyDescent="0.35">
      <c r="A23440" s="1">
        <v>45374</v>
      </c>
      <c r="B23440" t="s">
        <v>26</v>
      </c>
      <c r="C23440" t="s">
        <v>27</v>
      </c>
      <c r="D23440" t="s">
        <v>29610</v>
      </c>
      <c r="E23440">
        <v>3936628</v>
      </c>
      <c r="F23440" t="s">
        <v>28</v>
      </c>
      <c r="G23440" t="s">
        <v>29</v>
      </c>
      <c r="H23440" t="s">
        <v>30</v>
      </c>
      <c r="I23440">
        <v>190672</v>
      </c>
      <c r="J23440" s="4">
        <v>60608.264462809915</v>
      </c>
      <c r="K23440">
        <v>1</v>
      </c>
      <c r="L23440" t="s">
        <v>43316</v>
      </c>
      <c r="M23440">
        <v>10004</v>
      </c>
      <c r="N23440">
        <v>20000</v>
      </c>
      <c r="O23440">
        <v>30029</v>
      </c>
      <c r="P23440">
        <v>40042</v>
      </c>
      <c r="Q23440">
        <v>50186</v>
      </c>
      <c r="R23440">
        <v>37880.17</v>
      </c>
      <c r="S23440">
        <v>37880.17</v>
      </c>
      <c r="T23440">
        <v>4101020001</v>
      </c>
      <c r="U23440">
        <v>4103020001</v>
      </c>
      <c r="V23440">
        <v>1103010002</v>
      </c>
      <c r="W23440" s="4">
        <v>60608.264462809922</v>
      </c>
      <c r="X23440" s="4">
        <v>15152.066115702481</v>
      </c>
      <c r="Y23440" s="4">
        <v>75760.330578512396</v>
      </c>
      <c r="Z23440">
        <v>0.2</v>
      </c>
    </row>
    <row r="23441" spans="1:26" x14ac:dyDescent="0.35">
      <c r="A23441" s="1">
        <v>45374</v>
      </c>
      <c r="B23441" t="s">
        <v>26</v>
      </c>
      <c r="C23441" t="s">
        <v>27</v>
      </c>
      <c r="D23441" t="s">
        <v>29611</v>
      </c>
      <c r="E23441">
        <v>3936629</v>
      </c>
      <c r="F23441" t="s">
        <v>28</v>
      </c>
      <c r="G23441" t="s">
        <v>29</v>
      </c>
      <c r="H23441" t="s">
        <v>30</v>
      </c>
      <c r="I23441">
        <v>195096</v>
      </c>
      <c r="J23441" s="4">
        <v>60608.264462809915</v>
      </c>
      <c r="K23441">
        <v>1</v>
      </c>
      <c r="L23441" t="s">
        <v>42792</v>
      </c>
      <c r="M23441">
        <v>10004</v>
      </c>
      <c r="N23441">
        <v>20000</v>
      </c>
      <c r="O23441">
        <v>30029</v>
      </c>
      <c r="P23441">
        <v>40042</v>
      </c>
      <c r="Q23441">
        <v>50186</v>
      </c>
      <c r="R23441">
        <v>37880.17</v>
      </c>
      <c r="S23441">
        <v>37880.17</v>
      </c>
      <c r="T23441">
        <v>4101020001</v>
      </c>
      <c r="U23441">
        <v>4103020001</v>
      </c>
      <c r="V23441">
        <v>1103010002</v>
      </c>
      <c r="W23441" s="4">
        <v>60608.264462809922</v>
      </c>
      <c r="X23441" s="4">
        <v>15152.066115702481</v>
      </c>
      <c r="Y23441" s="4">
        <v>75760.330578512396</v>
      </c>
      <c r="Z23441">
        <v>0.2</v>
      </c>
    </row>
    <row r="23442" spans="1:26" x14ac:dyDescent="0.35">
      <c r="A23442" s="1">
        <v>45374</v>
      </c>
      <c r="B23442" t="s">
        <v>26</v>
      </c>
      <c r="C23442" t="s">
        <v>27</v>
      </c>
      <c r="D23442" t="s">
        <v>29611</v>
      </c>
      <c r="E23442">
        <v>3936629</v>
      </c>
      <c r="F23442" t="s">
        <v>28</v>
      </c>
      <c r="G23442" t="s">
        <v>29</v>
      </c>
      <c r="H23442" t="s">
        <v>30</v>
      </c>
      <c r="I23442">
        <v>195096</v>
      </c>
      <c r="J23442" s="4">
        <v>60608.264462809915</v>
      </c>
      <c r="K23442">
        <v>1</v>
      </c>
      <c r="L23442" t="s">
        <v>43316</v>
      </c>
      <c r="M23442">
        <v>10004</v>
      </c>
      <c r="N23442">
        <v>20000</v>
      </c>
      <c r="O23442">
        <v>30029</v>
      </c>
      <c r="P23442">
        <v>40042</v>
      </c>
      <c r="Q23442">
        <v>50186</v>
      </c>
      <c r="R23442">
        <v>37880.17</v>
      </c>
      <c r="S23442">
        <v>37880.17</v>
      </c>
      <c r="T23442">
        <v>4101020001</v>
      </c>
      <c r="U23442">
        <v>4103020001</v>
      </c>
      <c r="V23442">
        <v>1103010002</v>
      </c>
      <c r="W23442" s="4">
        <v>60608.264462809922</v>
      </c>
      <c r="X23442" s="4">
        <v>15152.066115702481</v>
      </c>
      <c r="Y23442" s="4">
        <v>75760.330578512396</v>
      </c>
      <c r="Z23442">
        <v>0.2</v>
      </c>
    </row>
    <row r="23443" spans="1:26" x14ac:dyDescent="0.35">
      <c r="A23443" s="1">
        <v>45374</v>
      </c>
      <c r="B23443" t="s">
        <v>26</v>
      </c>
      <c r="C23443" t="s">
        <v>27</v>
      </c>
      <c r="D23443" t="s">
        <v>29611</v>
      </c>
      <c r="E23443">
        <v>3936629</v>
      </c>
      <c r="F23443" t="s">
        <v>28</v>
      </c>
      <c r="G23443" t="s">
        <v>29</v>
      </c>
      <c r="H23443" t="s">
        <v>30</v>
      </c>
      <c r="I23443">
        <v>195096</v>
      </c>
      <c r="J23443" s="4">
        <v>40019.834710743802</v>
      </c>
      <c r="K23443">
        <v>1</v>
      </c>
      <c r="L23443" t="s">
        <v>45723</v>
      </c>
      <c r="M23443">
        <v>10004</v>
      </c>
      <c r="N23443">
        <v>20000</v>
      </c>
      <c r="O23443">
        <v>30029</v>
      </c>
      <c r="P23443">
        <v>40042</v>
      </c>
      <c r="Q23443">
        <v>50183</v>
      </c>
      <c r="R23443">
        <v>25012.400000000001</v>
      </c>
      <c r="S23443">
        <v>25012.400000000001</v>
      </c>
      <c r="T23443">
        <v>4101020001</v>
      </c>
      <c r="U23443">
        <v>4103020001</v>
      </c>
      <c r="V23443">
        <v>1103010002</v>
      </c>
      <c r="W23443" s="4">
        <v>40019.834710743802</v>
      </c>
      <c r="X23443" s="4">
        <v>10004.958677685951</v>
      </c>
      <c r="Y23443" s="4">
        <v>50024.793388429753</v>
      </c>
      <c r="Z23443">
        <v>0.2</v>
      </c>
    </row>
    <row r="23444" spans="1:26" x14ac:dyDescent="0.35">
      <c r="A23444" s="1">
        <v>45375</v>
      </c>
      <c r="B23444" t="s">
        <v>26</v>
      </c>
      <c r="C23444" t="s">
        <v>27</v>
      </c>
      <c r="D23444" t="s">
        <v>29784</v>
      </c>
      <c r="E23444">
        <v>3937499</v>
      </c>
      <c r="F23444" t="s">
        <v>28</v>
      </c>
      <c r="G23444" t="s">
        <v>29</v>
      </c>
      <c r="H23444" t="s">
        <v>30</v>
      </c>
      <c r="I23444">
        <v>55000</v>
      </c>
      <c r="J23444" s="4">
        <v>45454.545454545456</v>
      </c>
      <c r="K23444">
        <v>1</v>
      </c>
      <c r="L23444" t="s">
        <v>40735</v>
      </c>
      <c r="M23444">
        <v>10004</v>
      </c>
      <c r="N23444">
        <v>20000</v>
      </c>
      <c r="O23444">
        <v>30029</v>
      </c>
      <c r="P23444">
        <v>40042</v>
      </c>
      <c r="Q23444">
        <v>50183</v>
      </c>
      <c r="R23444">
        <v>22727.27</v>
      </c>
      <c r="S23444">
        <v>22727.27</v>
      </c>
      <c r="T23444">
        <v>4101020001</v>
      </c>
      <c r="U23444">
        <v>4103020001</v>
      </c>
      <c r="V23444">
        <v>1103010002</v>
      </c>
      <c r="W23444" s="4">
        <v>45454.545454545456</v>
      </c>
      <c r="X23444" s="4">
        <v>0</v>
      </c>
      <c r="Y23444" s="4">
        <v>45454.545454545456</v>
      </c>
      <c r="Z23444">
        <v>0</v>
      </c>
    </row>
    <row r="23445" spans="1:26" x14ac:dyDescent="0.35">
      <c r="A23445" s="1">
        <v>45375</v>
      </c>
      <c r="B23445" t="s">
        <v>26</v>
      </c>
      <c r="C23445" t="s">
        <v>27</v>
      </c>
      <c r="D23445" t="s">
        <v>29804</v>
      </c>
      <c r="E23445">
        <v>3937557</v>
      </c>
      <c r="F23445" t="s">
        <v>28</v>
      </c>
      <c r="G23445" t="s">
        <v>29</v>
      </c>
      <c r="H23445" t="s">
        <v>30</v>
      </c>
      <c r="I23445">
        <v>60530</v>
      </c>
      <c r="J23445" s="4">
        <v>50024.793388429753</v>
      </c>
      <c r="K23445">
        <v>1</v>
      </c>
      <c r="L23445" t="s">
        <v>43129</v>
      </c>
      <c r="M23445">
        <v>10004</v>
      </c>
      <c r="N23445">
        <v>20000</v>
      </c>
      <c r="O23445">
        <v>30029</v>
      </c>
      <c r="P23445">
        <v>40042</v>
      </c>
      <c r="Q23445">
        <v>50183</v>
      </c>
      <c r="R23445">
        <v>25012.400000000001</v>
      </c>
      <c r="S23445">
        <v>25012.400000000001</v>
      </c>
      <c r="T23445">
        <v>4101020001</v>
      </c>
      <c r="U23445">
        <v>4103020001</v>
      </c>
      <c r="V23445">
        <v>1103010002</v>
      </c>
      <c r="W23445" s="4">
        <v>50024.793388429753</v>
      </c>
      <c r="X23445" s="4">
        <v>0</v>
      </c>
      <c r="Y23445" s="4">
        <v>50024.793388429753</v>
      </c>
      <c r="Z23445">
        <v>0</v>
      </c>
    </row>
    <row r="23446" spans="1:26" x14ac:dyDescent="0.35">
      <c r="A23446" s="1">
        <v>45375</v>
      </c>
      <c r="B23446" t="s">
        <v>26</v>
      </c>
      <c r="C23446" t="s">
        <v>27</v>
      </c>
      <c r="D23446" t="s">
        <v>29861</v>
      </c>
      <c r="E23446">
        <v>3937721</v>
      </c>
      <c r="F23446" t="s">
        <v>28</v>
      </c>
      <c r="G23446" t="s">
        <v>29</v>
      </c>
      <c r="H23446" t="s">
        <v>30</v>
      </c>
      <c r="I23446">
        <v>65364</v>
      </c>
      <c r="J23446" s="4">
        <v>54019.834710743809</v>
      </c>
      <c r="K23446">
        <v>1</v>
      </c>
      <c r="L23446" t="s">
        <v>43088</v>
      </c>
      <c r="M23446">
        <v>10004</v>
      </c>
      <c r="N23446">
        <v>20000</v>
      </c>
      <c r="O23446">
        <v>30029</v>
      </c>
      <c r="P23446">
        <v>40042</v>
      </c>
      <c r="Q23446">
        <v>50186</v>
      </c>
      <c r="R23446">
        <v>32768.6</v>
      </c>
      <c r="S23446">
        <v>32768.6</v>
      </c>
      <c r="T23446">
        <v>4101020001</v>
      </c>
      <c r="U23446">
        <v>4103020001</v>
      </c>
      <c r="V23446">
        <v>1103010002</v>
      </c>
      <c r="W23446" s="4">
        <v>54019.834710743802</v>
      </c>
      <c r="X23446" s="4">
        <v>11517.355371900827</v>
      </c>
      <c r="Y23446" s="4">
        <v>65537.190082644636</v>
      </c>
      <c r="Z23446">
        <v>0.17573770491803278</v>
      </c>
    </row>
    <row r="23447" spans="1:26" x14ac:dyDescent="0.35">
      <c r="A23447" s="1">
        <v>45375</v>
      </c>
      <c r="B23447" t="s">
        <v>26</v>
      </c>
      <c r="C23447" t="s">
        <v>27</v>
      </c>
      <c r="D23447" t="s">
        <v>29930</v>
      </c>
      <c r="E23447">
        <v>3937955</v>
      </c>
      <c r="F23447" t="s">
        <v>28</v>
      </c>
      <c r="G23447" t="s">
        <v>29</v>
      </c>
      <c r="H23447" t="s">
        <v>30</v>
      </c>
      <c r="I23447">
        <v>47000</v>
      </c>
      <c r="J23447" s="4">
        <v>38842.975206611569</v>
      </c>
      <c r="K23447">
        <v>1</v>
      </c>
      <c r="L23447" t="s">
        <v>43828</v>
      </c>
      <c r="M23447">
        <v>10004</v>
      </c>
      <c r="N23447">
        <v>20000</v>
      </c>
      <c r="O23447">
        <v>30029</v>
      </c>
      <c r="P23447">
        <v>40042</v>
      </c>
      <c r="Q23447">
        <v>50183</v>
      </c>
      <c r="R23447">
        <v>19421.490000000002</v>
      </c>
      <c r="S23447">
        <v>19421.490000000002</v>
      </c>
      <c r="T23447">
        <v>4101020001</v>
      </c>
      <c r="U23447">
        <v>4103020001</v>
      </c>
      <c r="V23447">
        <v>1103010002</v>
      </c>
      <c r="W23447" s="4">
        <v>38842.975206611569</v>
      </c>
      <c r="X23447" s="4">
        <v>0</v>
      </c>
      <c r="Y23447" s="4">
        <v>38842.975206611569</v>
      </c>
      <c r="Z23447">
        <v>0</v>
      </c>
    </row>
    <row r="23448" spans="1:26" x14ac:dyDescent="0.35">
      <c r="A23448" s="1">
        <v>45375</v>
      </c>
      <c r="B23448" t="s">
        <v>26</v>
      </c>
      <c r="C23448" t="s">
        <v>27</v>
      </c>
      <c r="D23448" t="s">
        <v>29999</v>
      </c>
      <c r="E23448">
        <v>3938096</v>
      </c>
      <c r="F23448" t="s">
        <v>28</v>
      </c>
      <c r="G23448" t="s">
        <v>29</v>
      </c>
      <c r="H23448" t="s">
        <v>30</v>
      </c>
      <c r="I23448">
        <v>50990</v>
      </c>
      <c r="J23448" s="4">
        <v>42140.495867768594</v>
      </c>
      <c r="K23448">
        <v>1</v>
      </c>
      <c r="L23448" t="s">
        <v>42081</v>
      </c>
      <c r="M23448">
        <v>10004</v>
      </c>
      <c r="N23448">
        <v>20000</v>
      </c>
      <c r="O23448">
        <v>30029</v>
      </c>
      <c r="P23448">
        <v>40042</v>
      </c>
      <c r="Q23448">
        <v>50183</v>
      </c>
      <c r="R23448">
        <v>21070.25</v>
      </c>
      <c r="S23448">
        <v>21070.25</v>
      </c>
      <c r="T23448">
        <v>4101020001</v>
      </c>
      <c r="U23448">
        <v>4103020001</v>
      </c>
      <c r="V23448">
        <v>1103010002</v>
      </c>
      <c r="W23448" s="4">
        <v>42140.495867768594</v>
      </c>
      <c r="X23448" s="4">
        <v>0</v>
      </c>
      <c r="Y23448" s="4">
        <v>42140.495867768594</v>
      </c>
      <c r="Z23448">
        <v>0</v>
      </c>
    </row>
    <row r="23449" spans="1:26" x14ac:dyDescent="0.35">
      <c r="A23449" s="1">
        <v>45375</v>
      </c>
      <c r="B23449" t="s">
        <v>26</v>
      </c>
      <c r="C23449" t="s">
        <v>27</v>
      </c>
      <c r="D23449" t="s">
        <v>30061</v>
      </c>
      <c r="E23449">
        <v>3938390</v>
      </c>
      <c r="F23449" t="s">
        <v>28</v>
      </c>
      <c r="G23449" t="s">
        <v>29</v>
      </c>
      <c r="H23449" t="s">
        <v>30</v>
      </c>
      <c r="I23449">
        <v>50810</v>
      </c>
      <c r="J23449" s="4">
        <v>41991.735537190085</v>
      </c>
      <c r="K23449">
        <v>1</v>
      </c>
      <c r="L23449" t="s">
        <v>42515</v>
      </c>
      <c r="M23449">
        <v>10004</v>
      </c>
      <c r="N23449">
        <v>20000</v>
      </c>
      <c r="O23449">
        <v>30029</v>
      </c>
      <c r="P23449">
        <v>40042</v>
      </c>
      <c r="Q23449">
        <v>50183</v>
      </c>
      <c r="R23449">
        <v>20995.87</v>
      </c>
      <c r="S23449">
        <v>20995.87</v>
      </c>
      <c r="T23449">
        <v>4101020001</v>
      </c>
      <c r="U23449">
        <v>4103020001</v>
      </c>
      <c r="V23449">
        <v>1103010002</v>
      </c>
      <c r="W23449" s="4">
        <v>41991.735537190085</v>
      </c>
      <c r="X23449" s="4">
        <v>0</v>
      </c>
      <c r="Y23449" s="4">
        <v>41991.735537190085</v>
      </c>
      <c r="Z23449">
        <v>0</v>
      </c>
    </row>
    <row r="23450" spans="1:26" x14ac:dyDescent="0.35">
      <c r="A23450" s="1">
        <v>45375</v>
      </c>
      <c r="B23450" t="s">
        <v>26</v>
      </c>
      <c r="C23450" t="s">
        <v>27</v>
      </c>
      <c r="D23450" t="s">
        <v>30166</v>
      </c>
      <c r="E23450">
        <v>3938665</v>
      </c>
      <c r="F23450" t="s">
        <v>28</v>
      </c>
      <c r="G23450" t="s">
        <v>29</v>
      </c>
      <c r="H23450" t="s">
        <v>30</v>
      </c>
      <c r="I23450">
        <v>109775.7</v>
      </c>
      <c r="J23450" s="4">
        <v>38842.975206611569</v>
      </c>
      <c r="K23450">
        <v>1</v>
      </c>
      <c r="L23450" t="s">
        <v>42526</v>
      </c>
      <c r="M23450">
        <v>10004</v>
      </c>
      <c r="N23450">
        <v>20000</v>
      </c>
      <c r="O23450">
        <v>30029</v>
      </c>
      <c r="P23450">
        <v>40042</v>
      </c>
      <c r="Q23450">
        <v>50183</v>
      </c>
      <c r="R23450">
        <v>19421.490000000002</v>
      </c>
      <c r="S23450">
        <v>19421.490000000002</v>
      </c>
      <c r="T23450">
        <v>4101020001</v>
      </c>
      <c r="U23450">
        <v>4103020001</v>
      </c>
      <c r="V23450">
        <v>1103010002</v>
      </c>
      <c r="W23450" s="4">
        <v>38842.975206611569</v>
      </c>
      <c r="X23450" s="4">
        <v>0</v>
      </c>
      <c r="Y23450" s="4">
        <v>38842.975206611569</v>
      </c>
      <c r="Z23450">
        <v>0</v>
      </c>
    </row>
    <row r="23451" spans="1:26" x14ac:dyDescent="0.35">
      <c r="A23451" s="1">
        <v>45375</v>
      </c>
      <c r="B23451" t="s">
        <v>26</v>
      </c>
      <c r="C23451" t="s">
        <v>27</v>
      </c>
      <c r="D23451" t="s">
        <v>30166</v>
      </c>
      <c r="E23451">
        <v>3938665</v>
      </c>
      <c r="F23451" t="s">
        <v>28</v>
      </c>
      <c r="G23451" t="s">
        <v>29</v>
      </c>
      <c r="H23451" t="s">
        <v>30</v>
      </c>
      <c r="I23451">
        <v>109775.7</v>
      </c>
      <c r="J23451" s="4">
        <v>51880.74380165289</v>
      </c>
      <c r="K23451">
        <v>1</v>
      </c>
      <c r="L23451" t="s">
        <v>40773</v>
      </c>
      <c r="M23451">
        <v>10004</v>
      </c>
      <c r="N23451">
        <v>20000</v>
      </c>
      <c r="O23451">
        <v>30029</v>
      </c>
      <c r="P23451">
        <v>40042</v>
      </c>
      <c r="Q23451">
        <v>50183</v>
      </c>
      <c r="R23451">
        <v>60326.45</v>
      </c>
      <c r="S23451">
        <v>60326.45</v>
      </c>
      <c r="T23451">
        <v>4101020001</v>
      </c>
      <c r="U23451">
        <v>4103020001</v>
      </c>
      <c r="V23451">
        <v>1103010002</v>
      </c>
      <c r="W23451" s="4">
        <v>51880.74380165289</v>
      </c>
      <c r="X23451" s="4">
        <v>68772.148760330587</v>
      </c>
      <c r="Y23451" s="4">
        <v>120652.89256198348</v>
      </c>
      <c r="Z23451">
        <v>0.57000000000000006</v>
      </c>
    </row>
    <row r="23452" spans="1:26" x14ac:dyDescent="0.35">
      <c r="A23452" s="1">
        <v>45375</v>
      </c>
      <c r="B23452" t="s">
        <v>26</v>
      </c>
      <c r="C23452" t="s">
        <v>27</v>
      </c>
      <c r="D23452" t="s">
        <v>30461</v>
      </c>
      <c r="E23452">
        <v>3939580</v>
      </c>
      <c r="F23452" t="s">
        <v>28</v>
      </c>
      <c r="G23452" t="s">
        <v>29</v>
      </c>
      <c r="H23452" t="s">
        <v>30</v>
      </c>
      <c r="I23452">
        <v>35100</v>
      </c>
      <c r="J23452" s="4">
        <v>29008.264462809915</v>
      </c>
      <c r="K23452">
        <v>1</v>
      </c>
      <c r="L23452" t="s">
        <v>41871</v>
      </c>
      <c r="M23452">
        <v>10004</v>
      </c>
      <c r="N23452">
        <v>20000</v>
      </c>
      <c r="O23452">
        <v>30029</v>
      </c>
      <c r="P23452">
        <v>40042</v>
      </c>
      <c r="Q23452">
        <v>50183</v>
      </c>
      <c r="R23452">
        <v>16115.7</v>
      </c>
      <c r="S23452">
        <v>16115.7</v>
      </c>
      <c r="T23452">
        <v>4101020001</v>
      </c>
      <c r="U23452">
        <v>4103020001</v>
      </c>
      <c r="V23452">
        <v>1103010002</v>
      </c>
      <c r="W23452" s="4">
        <v>29008.264462809919</v>
      </c>
      <c r="X23452" s="4">
        <v>3223.1404958677685</v>
      </c>
      <c r="Y23452" s="4">
        <v>32231.404958677685</v>
      </c>
      <c r="Z23452">
        <v>0.1</v>
      </c>
    </row>
    <row r="23453" spans="1:26" x14ac:dyDescent="0.35">
      <c r="A23453" s="1">
        <v>45375</v>
      </c>
      <c r="B23453" t="s">
        <v>26</v>
      </c>
      <c r="C23453" t="s">
        <v>27</v>
      </c>
      <c r="D23453" t="s">
        <v>30578</v>
      </c>
      <c r="E23453">
        <v>3939854</v>
      </c>
      <c r="F23453" t="s">
        <v>28</v>
      </c>
      <c r="G23453" t="s">
        <v>29</v>
      </c>
      <c r="H23453" t="s">
        <v>30</v>
      </c>
      <c r="I23453">
        <v>106890</v>
      </c>
      <c r="J23453" s="4">
        <v>46198.347107438021</v>
      </c>
      <c r="K23453">
        <v>1</v>
      </c>
      <c r="L23453" t="s">
        <v>40868</v>
      </c>
      <c r="M23453">
        <v>10004</v>
      </c>
      <c r="N23453">
        <v>20000</v>
      </c>
      <c r="O23453">
        <v>30029</v>
      </c>
      <c r="P23453">
        <v>40042</v>
      </c>
      <c r="Q23453">
        <v>50183</v>
      </c>
      <c r="R23453">
        <v>23099.17</v>
      </c>
      <c r="S23453">
        <v>23099.17</v>
      </c>
      <c r="T23453">
        <v>4101020001</v>
      </c>
      <c r="U23453">
        <v>4103020001</v>
      </c>
      <c r="V23453">
        <v>1103010002</v>
      </c>
      <c r="W23453" s="4">
        <v>46198.347107438021</v>
      </c>
      <c r="X23453" s="4">
        <v>0</v>
      </c>
      <c r="Y23453" s="4">
        <v>46198.347107438021</v>
      </c>
      <c r="Z23453">
        <v>0</v>
      </c>
    </row>
    <row r="23454" spans="1:26" x14ac:dyDescent="0.35">
      <c r="A23454" s="1">
        <v>45375</v>
      </c>
      <c r="B23454" t="s">
        <v>26</v>
      </c>
      <c r="C23454" t="s">
        <v>27</v>
      </c>
      <c r="D23454" t="s">
        <v>30578</v>
      </c>
      <c r="E23454">
        <v>3939854</v>
      </c>
      <c r="F23454" t="s">
        <v>28</v>
      </c>
      <c r="G23454" t="s">
        <v>29</v>
      </c>
      <c r="H23454" t="s">
        <v>30</v>
      </c>
      <c r="I23454">
        <v>106890</v>
      </c>
      <c r="J23454" s="4">
        <v>42140.495867768594</v>
      </c>
      <c r="K23454">
        <v>1</v>
      </c>
      <c r="L23454" t="s">
        <v>43043</v>
      </c>
      <c r="M23454">
        <v>10004</v>
      </c>
      <c r="N23454">
        <v>20000</v>
      </c>
      <c r="O23454">
        <v>30029</v>
      </c>
      <c r="P23454">
        <v>40042</v>
      </c>
      <c r="Q23454">
        <v>50183</v>
      </c>
      <c r="R23454">
        <v>21070.25</v>
      </c>
      <c r="S23454">
        <v>21070.25</v>
      </c>
      <c r="T23454">
        <v>4101020001</v>
      </c>
      <c r="U23454">
        <v>4103020001</v>
      </c>
      <c r="V23454">
        <v>1103010002</v>
      </c>
      <c r="W23454" s="4">
        <v>42140.495867768594</v>
      </c>
      <c r="X23454" s="4">
        <v>0</v>
      </c>
      <c r="Y23454" s="4">
        <v>42140.495867768594</v>
      </c>
      <c r="Z23454">
        <v>0</v>
      </c>
    </row>
    <row r="23455" spans="1:26" x14ac:dyDescent="0.35">
      <c r="A23455" s="1">
        <v>45376</v>
      </c>
      <c r="B23455" t="s">
        <v>26</v>
      </c>
      <c r="C23455" t="s">
        <v>27</v>
      </c>
      <c r="D23455" t="s">
        <v>31280</v>
      </c>
      <c r="E23455">
        <v>3942691</v>
      </c>
      <c r="F23455" t="s">
        <v>28</v>
      </c>
      <c r="G23455" t="s">
        <v>29</v>
      </c>
      <c r="H23455" t="s">
        <v>30</v>
      </c>
      <c r="I23455">
        <v>57110</v>
      </c>
      <c r="J23455" s="4">
        <v>47198.347107438021</v>
      </c>
      <c r="K23455">
        <v>1</v>
      </c>
      <c r="L23455" t="s">
        <v>42133</v>
      </c>
      <c r="M23455">
        <v>10004</v>
      </c>
      <c r="N23455">
        <v>20000</v>
      </c>
      <c r="O23455">
        <v>30029</v>
      </c>
      <c r="P23455">
        <v>40042</v>
      </c>
      <c r="Q23455">
        <v>50183</v>
      </c>
      <c r="R23455">
        <v>23599.17</v>
      </c>
      <c r="S23455">
        <v>23599.17</v>
      </c>
      <c r="T23455">
        <v>4101020001</v>
      </c>
      <c r="U23455">
        <v>4103020001</v>
      </c>
      <c r="V23455">
        <v>1103010002</v>
      </c>
      <c r="W23455" s="4">
        <v>47198.347107438021</v>
      </c>
      <c r="X23455" s="4">
        <v>0</v>
      </c>
      <c r="Y23455" s="4">
        <v>47198.347107438021</v>
      </c>
      <c r="Z23455">
        <v>0</v>
      </c>
    </row>
    <row r="23456" spans="1:26" x14ac:dyDescent="0.35">
      <c r="A23456" s="1">
        <v>45376</v>
      </c>
      <c r="B23456" t="s">
        <v>26</v>
      </c>
      <c r="C23456" t="s">
        <v>27</v>
      </c>
      <c r="D23456" t="s">
        <v>31481</v>
      </c>
      <c r="E23456">
        <v>3943416</v>
      </c>
      <c r="F23456" t="s">
        <v>28</v>
      </c>
      <c r="G23456" t="s">
        <v>29</v>
      </c>
      <c r="H23456" t="s">
        <v>30</v>
      </c>
      <c r="I23456">
        <v>55000</v>
      </c>
      <c r="J23456" s="4">
        <v>45454.545454545456</v>
      </c>
      <c r="K23456">
        <v>1</v>
      </c>
      <c r="L23456" t="s">
        <v>45379</v>
      </c>
      <c r="M23456">
        <v>10004</v>
      </c>
      <c r="N23456">
        <v>20000</v>
      </c>
      <c r="O23456">
        <v>30029</v>
      </c>
      <c r="P23456">
        <v>40042</v>
      </c>
      <c r="Q23456">
        <v>50183</v>
      </c>
      <c r="R23456">
        <v>22727.27</v>
      </c>
      <c r="S23456">
        <v>22727.27</v>
      </c>
      <c r="T23456">
        <v>4101020001</v>
      </c>
      <c r="U23456">
        <v>4103020001</v>
      </c>
      <c r="V23456">
        <v>1103010002</v>
      </c>
      <c r="W23456" s="4">
        <v>45454.545454545456</v>
      </c>
      <c r="X23456" s="4">
        <v>0</v>
      </c>
      <c r="Y23456" s="4">
        <v>45454.545454545456</v>
      </c>
      <c r="Z23456">
        <v>0</v>
      </c>
    </row>
    <row r="23457" spans="1:26" x14ac:dyDescent="0.35">
      <c r="A23457" s="1">
        <v>45376</v>
      </c>
      <c r="B23457" t="s">
        <v>26</v>
      </c>
      <c r="C23457" t="s">
        <v>27</v>
      </c>
      <c r="D23457" t="s">
        <v>31482</v>
      </c>
      <c r="E23457">
        <v>3943417</v>
      </c>
      <c r="F23457" t="s">
        <v>28</v>
      </c>
      <c r="G23457" t="s">
        <v>29</v>
      </c>
      <c r="H23457" t="s">
        <v>30</v>
      </c>
      <c r="I23457">
        <v>50810</v>
      </c>
      <c r="J23457" s="4">
        <v>41991.735537190085</v>
      </c>
      <c r="K23457">
        <v>1</v>
      </c>
      <c r="L23457" t="s">
        <v>43035</v>
      </c>
      <c r="M23457">
        <v>10004</v>
      </c>
      <c r="N23457">
        <v>20000</v>
      </c>
      <c r="O23457">
        <v>30029</v>
      </c>
      <c r="P23457">
        <v>40042</v>
      </c>
      <c r="Q23457">
        <v>50183</v>
      </c>
      <c r="R23457">
        <v>20995.87</v>
      </c>
      <c r="S23457">
        <v>20995.87</v>
      </c>
      <c r="T23457">
        <v>4101020001</v>
      </c>
      <c r="U23457">
        <v>4103020001</v>
      </c>
      <c r="V23457">
        <v>1103010002</v>
      </c>
      <c r="W23457" s="4">
        <v>41991.735537190085</v>
      </c>
      <c r="X23457" s="4">
        <v>0</v>
      </c>
      <c r="Y23457" s="4">
        <v>41991.735537190085</v>
      </c>
      <c r="Z23457">
        <v>0</v>
      </c>
    </row>
    <row r="23458" spans="1:26" x14ac:dyDescent="0.35">
      <c r="A23458" s="1">
        <v>45376</v>
      </c>
      <c r="B23458" t="s">
        <v>26</v>
      </c>
      <c r="C23458" t="s">
        <v>27</v>
      </c>
      <c r="D23458" t="s">
        <v>31760</v>
      </c>
      <c r="E23458">
        <v>3944448</v>
      </c>
      <c r="F23458" t="s">
        <v>28</v>
      </c>
      <c r="G23458" t="s">
        <v>29</v>
      </c>
      <c r="H23458" t="s">
        <v>30</v>
      </c>
      <c r="I23458">
        <v>113070</v>
      </c>
      <c r="J23458" s="4">
        <v>47247.933884297519</v>
      </c>
      <c r="K23458">
        <v>1</v>
      </c>
      <c r="L23458" t="s">
        <v>42177</v>
      </c>
      <c r="M23458">
        <v>10004</v>
      </c>
      <c r="N23458">
        <v>20000</v>
      </c>
      <c r="O23458">
        <v>30029</v>
      </c>
      <c r="P23458">
        <v>40042</v>
      </c>
      <c r="Q23458">
        <v>50183</v>
      </c>
      <c r="R23458">
        <v>23623.97</v>
      </c>
      <c r="S23458">
        <v>23623.97</v>
      </c>
      <c r="T23458">
        <v>4101020001</v>
      </c>
      <c r="U23458">
        <v>4103020001</v>
      </c>
      <c r="V23458">
        <v>1103010002</v>
      </c>
      <c r="W23458" s="4">
        <v>47247.933884297519</v>
      </c>
      <c r="X23458" s="4">
        <v>0</v>
      </c>
      <c r="Y23458" s="4">
        <v>47247.933884297519</v>
      </c>
      <c r="Z23458">
        <v>0</v>
      </c>
    </row>
    <row r="23459" spans="1:26" x14ac:dyDescent="0.35">
      <c r="A23459" s="1">
        <v>45376</v>
      </c>
      <c r="B23459" t="s">
        <v>26</v>
      </c>
      <c r="C23459" t="s">
        <v>27</v>
      </c>
      <c r="D23459" t="s">
        <v>31760</v>
      </c>
      <c r="E23459">
        <v>3944448</v>
      </c>
      <c r="F23459" t="s">
        <v>28</v>
      </c>
      <c r="G23459" t="s">
        <v>29</v>
      </c>
      <c r="H23459" t="s">
        <v>30</v>
      </c>
      <c r="I23459">
        <v>113070</v>
      </c>
      <c r="J23459" s="4">
        <v>46198.347107438021</v>
      </c>
      <c r="K23459">
        <v>1</v>
      </c>
      <c r="L23459" t="s">
        <v>40868</v>
      </c>
      <c r="M23459">
        <v>10004</v>
      </c>
      <c r="N23459">
        <v>20000</v>
      </c>
      <c r="O23459">
        <v>30029</v>
      </c>
      <c r="P23459">
        <v>40042</v>
      </c>
      <c r="Q23459">
        <v>50183</v>
      </c>
      <c r="R23459">
        <v>23099.17</v>
      </c>
      <c r="S23459">
        <v>23099.17</v>
      </c>
      <c r="T23459">
        <v>4101020001</v>
      </c>
      <c r="U23459">
        <v>4103020001</v>
      </c>
      <c r="V23459">
        <v>1103010002</v>
      </c>
      <c r="W23459" s="4">
        <v>46198.347107438021</v>
      </c>
      <c r="X23459" s="4">
        <v>0</v>
      </c>
      <c r="Y23459" s="4">
        <v>46198.347107438021</v>
      </c>
      <c r="Z23459">
        <v>0</v>
      </c>
    </row>
    <row r="23460" spans="1:26" x14ac:dyDescent="0.35">
      <c r="A23460" s="1">
        <v>45377</v>
      </c>
      <c r="B23460" t="s">
        <v>26</v>
      </c>
      <c r="C23460" t="s">
        <v>27</v>
      </c>
      <c r="D23460" t="s">
        <v>32550</v>
      </c>
      <c r="E23460">
        <v>3947802</v>
      </c>
      <c r="F23460" t="s">
        <v>28</v>
      </c>
      <c r="G23460" t="s">
        <v>29</v>
      </c>
      <c r="H23460" t="s">
        <v>30</v>
      </c>
      <c r="I23460">
        <v>286880</v>
      </c>
      <c r="J23460" s="4">
        <v>43289.25619834711</v>
      </c>
      <c r="K23460">
        <v>1</v>
      </c>
      <c r="L23460" t="s">
        <v>42782</v>
      </c>
      <c r="M23460">
        <v>10004</v>
      </c>
      <c r="N23460">
        <v>20000</v>
      </c>
      <c r="O23460">
        <v>30029</v>
      </c>
      <c r="P23460">
        <v>40042</v>
      </c>
      <c r="Q23460">
        <v>50183</v>
      </c>
      <c r="R23460">
        <v>21644.63</v>
      </c>
      <c r="S23460">
        <v>21644.63</v>
      </c>
      <c r="T23460">
        <v>4101020001</v>
      </c>
      <c r="U23460">
        <v>4103020001</v>
      </c>
      <c r="V23460">
        <v>1103010002</v>
      </c>
      <c r="W23460" s="4">
        <v>43289.25619834711</v>
      </c>
      <c r="X23460" s="4">
        <v>0</v>
      </c>
      <c r="Y23460" s="4">
        <v>43289.25619834711</v>
      </c>
      <c r="Z23460">
        <v>0</v>
      </c>
    </row>
    <row r="23461" spans="1:26" x14ac:dyDescent="0.35">
      <c r="A23461" s="1">
        <v>45377</v>
      </c>
      <c r="B23461" t="s">
        <v>26</v>
      </c>
      <c r="C23461" t="s">
        <v>27</v>
      </c>
      <c r="D23461" t="s">
        <v>32550</v>
      </c>
      <c r="E23461">
        <v>3947802</v>
      </c>
      <c r="F23461" t="s">
        <v>28</v>
      </c>
      <c r="G23461" t="s">
        <v>29</v>
      </c>
      <c r="H23461" t="s">
        <v>30</v>
      </c>
      <c r="I23461">
        <v>286880</v>
      </c>
      <c r="J23461" s="4">
        <v>72586.776859504142</v>
      </c>
      <c r="K23461">
        <v>1</v>
      </c>
      <c r="L23461" t="s">
        <v>42516</v>
      </c>
      <c r="M23461">
        <v>10004</v>
      </c>
      <c r="N23461">
        <v>20000</v>
      </c>
      <c r="O23461">
        <v>30029</v>
      </c>
      <c r="P23461">
        <v>40042</v>
      </c>
      <c r="Q23461">
        <v>50186</v>
      </c>
      <c r="R23461">
        <v>36293.39</v>
      </c>
      <c r="S23461">
        <v>36293.39</v>
      </c>
      <c r="T23461">
        <v>4101020001</v>
      </c>
      <c r="U23461">
        <v>4103020001</v>
      </c>
      <c r="V23461">
        <v>1103010002</v>
      </c>
      <c r="W23461" s="4">
        <v>72586.776859504142</v>
      </c>
      <c r="X23461" s="4">
        <v>0</v>
      </c>
      <c r="Y23461" s="4">
        <v>72586.776859504142</v>
      </c>
      <c r="Z23461">
        <v>0</v>
      </c>
    </row>
    <row r="23462" spans="1:26" x14ac:dyDescent="0.35">
      <c r="A23462" s="1">
        <v>45377</v>
      </c>
      <c r="B23462" t="s">
        <v>26</v>
      </c>
      <c r="C23462" t="s">
        <v>27</v>
      </c>
      <c r="D23462" t="s">
        <v>32550</v>
      </c>
      <c r="E23462">
        <v>3947802</v>
      </c>
      <c r="F23462" t="s">
        <v>28</v>
      </c>
      <c r="G23462" t="s">
        <v>29</v>
      </c>
      <c r="H23462" t="s">
        <v>30</v>
      </c>
      <c r="I23462">
        <v>286880</v>
      </c>
      <c r="J23462" s="4">
        <v>45454.545454545456</v>
      </c>
      <c r="K23462">
        <v>1</v>
      </c>
      <c r="L23462" t="s">
        <v>40794</v>
      </c>
      <c r="M23462">
        <v>10004</v>
      </c>
      <c r="N23462">
        <v>20000</v>
      </c>
      <c r="O23462">
        <v>30029</v>
      </c>
      <c r="P23462">
        <v>40042</v>
      </c>
      <c r="Q23462">
        <v>50183</v>
      </c>
      <c r="R23462">
        <v>22727.27</v>
      </c>
      <c r="S23462">
        <v>22727.27</v>
      </c>
      <c r="T23462">
        <v>4101020001</v>
      </c>
      <c r="U23462">
        <v>4103020001</v>
      </c>
      <c r="V23462">
        <v>1103010002</v>
      </c>
      <c r="W23462" s="4">
        <v>45454.545454545456</v>
      </c>
      <c r="X23462" s="4">
        <v>0</v>
      </c>
      <c r="Y23462" s="4">
        <v>45454.545454545456</v>
      </c>
      <c r="Z23462">
        <v>0</v>
      </c>
    </row>
    <row r="23463" spans="1:26" x14ac:dyDescent="0.35">
      <c r="A23463" s="1">
        <v>45377</v>
      </c>
      <c r="B23463" t="s">
        <v>26</v>
      </c>
      <c r="C23463" t="s">
        <v>27</v>
      </c>
      <c r="D23463" t="s">
        <v>32550</v>
      </c>
      <c r="E23463">
        <v>3947802</v>
      </c>
      <c r="F23463" t="s">
        <v>28</v>
      </c>
      <c r="G23463" t="s">
        <v>29</v>
      </c>
      <c r="H23463" t="s">
        <v>30</v>
      </c>
      <c r="I23463">
        <v>286880</v>
      </c>
      <c r="J23463" s="4">
        <v>75760.330578512396</v>
      </c>
      <c r="K23463">
        <v>1</v>
      </c>
      <c r="L23463" t="s">
        <v>43316</v>
      </c>
      <c r="M23463">
        <v>10004</v>
      </c>
      <c r="N23463">
        <v>20000</v>
      </c>
      <c r="O23463">
        <v>30029</v>
      </c>
      <c r="P23463">
        <v>40042</v>
      </c>
      <c r="Q23463">
        <v>50186</v>
      </c>
      <c r="R23463">
        <v>37880.17</v>
      </c>
      <c r="S23463">
        <v>37880.17</v>
      </c>
      <c r="T23463">
        <v>4101020001</v>
      </c>
      <c r="U23463">
        <v>4103020001</v>
      </c>
      <c r="V23463">
        <v>1103010002</v>
      </c>
      <c r="W23463" s="4">
        <v>75760.330578512396</v>
      </c>
      <c r="X23463" s="4">
        <v>0</v>
      </c>
      <c r="Y23463" s="4">
        <v>75760.330578512396</v>
      </c>
      <c r="Z23463">
        <v>0</v>
      </c>
    </row>
    <row r="23464" spans="1:26" x14ac:dyDescent="0.35">
      <c r="A23464" s="1">
        <v>45377</v>
      </c>
      <c r="B23464" t="s">
        <v>26</v>
      </c>
      <c r="C23464" t="s">
        <v>27</v>
      </c>
      <c r="D23464" t="s">
        <v>32670</v>
      </c>
      <c r="E23464">
        <v>3948252</v>
      </c>
      <c r="F23464" t="s">
        <v>28</v>
      </c>
      <c r="G23464" t="s">
        <v>29</v>
      </c>
      <c r="H23464" t="s">
        <v>30</v>
      </c>
      <c r="I23464">
        <v>116430</v>
      </c>
      <c r="J23464" s="4">
        <v>50024.793388429753</v>
      </c>
      <c r="K23464">
        <v>1</v>
      </c>
      <c r="L23464" t="s">
        <v>43271</v>
      </c>
      <c r="M23464">
        <v>10004</v>
      </c>
      <c r="N23464">
        <v>20000</v>
      </c>
      <c r="O23464">
        <v>30029</v>
      </c>
      <c r="P23464">
        <v>40042</v>
      </c>
      <c r="Q23464">
        <v>50183</v>
      </c>
      <c r="R23464">
        <v>25012.400000000001</v>
      </c>
      <c r="S23464">
        <v>25012.400000000001</v>
      </c>
      <c r="T23464">
        <v>4101020001</v>
      </c>
      <c r="U23464">
        <v>4103020001</v>
      </c>
      <c r="V23464">
        <v>1103010002</v>
      </c>
      <c r="W23464" s="4">
        <v>50024.793388429753</v>
      </c>
      <c r="X23464" s="4">
        <v>0</v>
      </c>
      <c r="Y23464" s="4">
        <v>50024.793388429753</v>
      </c>
      <c r="Z23464">
        <v>0</v>
      </c>
    </row>
    <row r="23465" spans="1:26" x14ac:dyDescent="0.35">
      <c r="A23465" s="1">
        <v>45377</v>
      </c>
      <c r="B23465" t="s">
        <v>26</v>
      </c>
      <c r="C23465" t="s">
        <v>27</v>
      </c>
      <c r="D23465" t="s">
        <v>32670</v>
      </c>
      <c r="E23465">
        <v>3948252</v>
      </c>
      <c r="F23465" t="s">
        <v>28</v>
      </c>
      <c r="G23465" t="s">
        <v>29</v>
      </c>
      <c r="H23465" t="s">
        <v>30</v>
      </c>
      <c r="I23465">
        <v>116430</v>
      </c>
      <c r="J23465" s="4">
        <v>46198.347107438021</v>
      </c>
      <c r="K23465">
        <v>1</v>
      </c>
      <c r="L23465" t="s">
        <v>42523</v>
      </c>
      <c r="M23465">
        <v>10004</v>
      </c>
      <c r="N23465">
        <v>20000</v>
      </c>
      <c r="O23465">
        <v>30029</v>
      </c>
      <c r="P23465">
        <v>40042</v>
      </c>
      <c r="Q23465">
        <v>50183</v>
      </c>
      <c r="R23465">
        <v>23099.17</v>
      </c>
      <c r="S23465">
        <v>23099.17</v>
      </c>
      <c r="T23465">
        <v>4101020001</v>
      </c>
      <c r="U23465">
        <v>4103020001</v>
      </c>
      <c r="V23465">
        <v>1103010002</v>
      </c>
      <c r="W23465" s="4">
        <v>46198.347107438021</v>
      </c>
      <c r="X23465" s="4">
        <v>0</v>
      </c>
      <c r="Y23465" s="4">
        <v>46198.347107438021</v>
      </c>
      <c r="Z23465">
        <v>0</v>
      </c>
    </row>
    <row r="23466" spans="1:26" x14ac:dyDescent="0.35">
      <c r="A23466" s="1">
        <v>45377</v>
      </c>
      <c r="B23466" t="s">
        <v>26</v>
      </c>
      <c r="C23466" t="s">
        <v>27</v>
      </c>
      <c r="D23466" t="s">
        <v>32754</v>
      </c>
      <c r="E23466">
        <v>3948650</v>
      </c>
      <c r="F23466" t="s">
        <v>28</v>
      </c>
      <c r="G23466" t="s">
        <v>29</v>
      </c>
      <c r="H23466" t="s">
        <v>30</v>
      </c>
      <c r="I23466">
        <v>47000</v>
      </c>
      <c r="J23466" s="4">
        <v>38842.975206611569</v>
      </c>
      <c r="K23466">
        <v>1</v>
      </c>
      <c r="L23466" t="s">
        <v>42767</v>
      </c>
      <c r="M23466">
        <v>10004</v>
      </c>
      <c r="N23466">
        <v>20000</v>
      </c>
      <c r="O23466">
        <v>30029</v>
      </c>
      <c r="P23466">
        <v>40042</v>
      </c>
      <c r="Q23466">
        <v>50183</v>
      </c>
      <c r="R23466">
        <v>19421.490000000002</v>
      </c>
      <c r="S23466">
        <v>19421.490000000002</v>
      </c>
      <c r="T23466">
        <v>4101020001</v>
      </c>
      <c r="U23466">
        <v>4103020001</v>
      </c>
      <c r="V23466">
        <v>1103010002</v>
      </c>
      <c r="W23466" s="4">
        <v>38842.975206611569</v>
      </c>
      <c r="X23466" s="4">
        <v>0</v>
      </c>
      <c r="Y23466" s="4">
        <v>38842.975206611569</v>
      </c>
      <c r="Z23466">
        <v>0</v>
      </c>
    </row>
    <row r="23467" spans="1:26" x14ac:dyDescent="0.35">
      <c r="A23467" s="1">
        <v>45377</v>
      </c>
      <c r="B23467" t="s">
        <v>26</v>
      </c>
      <c r="C23467" t="s">
        <v>27</v>
      </c>
      <c r="D23467" t="s">
        <v>32856</v>
      </c>
      <c r="E23467">
        <v>3948946</v>
      </c>
      <c r="F23467" t="s">
        <v>28</v>
      </c>
      <c r="G23467" t="s">
        <v>29</v>
      </c>
      <c r="H23467" t="s">
        <v>30</v>
      </c>
      <c r="I23467">
        <v>113130</v>
      </c>
      <c r="J23467" s="4">
        <v>48041.32231404959</v>
      </c>
      <c r="K23467">
        <v>1</v>
      </c>
      <c r="L23467" t="s">
        <v>45224</v>
      </c>
      <c r="M23467">
        <v>10004</v>
      </c>
      <c r="N23467">
        <v>20000</v>
      </c>
      <c r="O23467">
        <v>30029</v>
      </c>
      <c r="P23467">
        <v>40042</v>
      </c>
      <c r="Q23467">
        <v>50183</v>
      </c>
      <c r="R23467">
        <v>24020.66</v>
      </c>
      <c r="S23467">
        <v>24020.66</v>
      </c>
      <c r="T23467">
        <v>4101020001</v>
      </c>
      <c r="U23467">
        <v>4103020001</v>
      </c>
      <c r="V23467">
        <v>1103010002</v>
      </c>
      <c r="W23467" s="4">
        <v>48041.32231404959</v>
      </c>
      <c r="X23467" s="4">
        <v>0</v>
      </c>
      <c r="Y23467" s="4">
        <v>48041.32231404959</v>
      </c>
      <c r="Z23467">
        <v>0</v>
      </c>
    </row>
    <row r="23468" spans="1:26" x14ac:dyDescent="0.35">
      <c r="A23468" s="1">
        <v>45377</v>
      </c>
      <c r="B23468" t="s">
        <v>26</v>
      </c>
      <c r="C23468" t="s">
        <v>27</v>
      </c>
      <c r="D23468" t="s">
        <v>32856</v>
      </c>
      <c r="E23468">
        <v>3948946</v>
      </c>
      <c r="F23468" t="s">
        <v>28</v>
      </c>
      <c r="G23468" t="s">
        <v>29</v>
      </c>
      <c r="H23468" t="s">
        <v>30</v>
      </c>
      <c r="I23468">
        <v>113130</v>
      </c>
      <c r="J23468" s="4">
        <v>45454.545454545456</v>
      </c>
      <c r="K23468">
        <v>1</v>
      </c>
      <c r="L23468" t="s">
        <v>45394</v>
      </c>
      <c r="M23468">
        <v>10004</v>
      </c>
      <c r="N23468">
        <v>20000</v>
      </c>
      <c r="O23468">
        <v>30029</v>
      </c>
      <c r="P23468">
        <v>40042</v>
      </c>
      <c r="Q23468">
        <v>50183</v>
      </c>
      <c r="R23468">
        <v>22727.27</v>
      </c>
      <c r="S23468">
        <v>22727.27</v>
      </c>
      <c r="T23468">
        <v>4101020001</v>
      </c>
      <c r="U23468">
        <v>4103020001</v>
      </c>
      <c r="V23468">
        <v>1103010002</v>
      </c>
      <c r="W23468" s="4">
        <v>45454.545454545456</v>
      </c>
      <c r="X23468" s="4">
        <v>0</v>
      </c>
      <c r="Y23468" s="4">
        <v>45454.545454545456</v>
      </c>
      <c r="Z23468">
        <v>0</v>
      </c>
    </row>
    <row r="23469" spans="1:26" x14ac:dyDescent="0.35">
      <c r="A23469" s="1">
        <v>45377</v>
      </c>
      <c r="B23469" t="s">
        <v>26</v>
      </c>
      <c r="C23469" t="s">
        <v>27</v>
      </c>
      <c r="D23469" t="s">
        <v>32857</v>
      </c>
      <c r="E23469">
        <v>3948947</v>
      </c>
      <c r="F23469" t="s">
        <v>28</v>
      </c>
      <c r="G23469" t="s">
        <v>29</v>
      </c>
      <c r="H23469" t="s">
        <v>30</v>
      </c>
      <c r="I23469">
        <v>335210</v>
      </c>
      <c r="J23469" s="4">
        <v>47247.933884297519</v>
      </c>
      <c r="K23469">
        <v>1</v>
      </c>
      <c r="L23469" t="s">
        <v>42177</v>
      </c>
      <c r="M23469">
        <v>10004</v>
      </c>
      <c r="N23469">
        <v>20000</v>
      </c>
      <c r="O23469">
        <v>30029</v>
      </c>
      <c r="P23469">
        <v>40042</v>
      </c>
      <c r="Q23469">
        <v>50183</v>
      </c>
      <c r="R23469">
        <v>23623.97</v>
      </c>
      <c r="S23469">
        <v>23623.97</v>
      </c>
      <c r="T23469">
        <v>4101020001</v>
      </c>
      <c r="U23469">
        <v>4103020001</v>
      </c>
      <c r="V23469">
        <v>1103010002</v>
      </c>
      <c r="W23469" s="4">
        <v>47247.933884297519</v>
      </c>
      <c r="X23469" s="4">
        <v>0</v>
      </c>
      <c r="Y23469" s="4">
        <v>47247.933884297519</v>
      </c>
      <c r="Z23469">
        <v>0</v>
      </c>
    </row>
    <row r="23470" spans="1:26" x14ac:dyDescent="0.35">
      <c r="A23470" s="1">
        <v>45377</v>
      </c>
      <c r="B23470" t="s">
        <v>26</v>
      </c>
      <c r="C23470" t="s">
        <v>27</v>
      </c>
      <c r="D23470" t="s">
        <v>32857</v>
      </c>
      <c r="E23470">
        <v>3948947</v>
      </c>
      <c r="F23470" t="s">
        <v>28</v>
      </c>
      <c r="G23470" t="s">
        <v>29</v>
      </c>
      <c r="H23470" t="s">
        <v>30</v>
      </c>
      <c r="I23470">
        <v>335210</v>
      </c>
      <c r="J23470" s="4">
        <v>50024.793388429753</v>
      </c>
      <c r="K23470">
        <v>1</v>
      </c>
      <c r="L23470" t="s">
        <v>43310</v>
      </c>
      <c r="M23470">
        <v>10004</v>
      </c>
      <c r="N23470">
        <v>20000</v>
      </c>
      <c r="O23470">
        <v>30029</v>
      </c>
      <c r="P23470">
        <v>40042</v>
      </c>
      <c r="Q23470">
        <v>50183</v>
      </c>
      <c r="R23470">
        <v>25012.400000000001</v>
      </c>
      <c r="S23470">
        <v>25012.400000000001</v>
      </c>
      <c r="T23470">
        <v>4101020001</v>
      </c>
      <c r="U23470">
        <v>4103020001</v>
      </c>
      <c r="V23470">
        <v>1103010002</v>
      </c>
      <c r="W23470" s="4">
        <v>50024.793388429753</v>
      </c>
      <c r="X23470" s="4">
        <v>0</v>
      </c>
      <c r="Y23470" s="4">
        <v>50024.793388429753</v>
      </c>
      <c r="Z23470">
        <v>0</v>
      </c>
    </row>
    <row r="23471" spans="1:26" x14ac:dyDescent="0.35">
      <c r="A23471" s="1">
        <v>45377</v>
      </c>
      <c r="B23471" t="s">
        <v>26</v>
      </c>
      <c r="C23471" t="s">
        <v>27</v>
      </c>
      <c r="D23471" t="s">
        <v>32857</v>
      </c>
      <c r="E23471">
        <v>3948947</v>
      </c>
      <c r="F23471" t="s">
        <v>28</v>
      </c>
      <c r="G23471" t="s">
        <v>29</v>
      </c>
      <c r="H23471" t="s">
        <v>30</v>
      </c>
      <c r="I23471">
        <v>335210</v>
      </c>
      <c r="J23471" s="4">
        <v>59371.900826446283</v>
      </c>
      <c r="K23471">
        <v>1</v>
      </c>
      <c r="L23471" t="s">
        <v>43325</v>
      </c>
      <c r="M23471">
        <v>10004</v>
      </c>
      <c r="N23471">
        <v>20000</v>
      </c>
      <c r="O23471">
        <v>30029</v>
      </c>
      <c r="P23471">
        <v>40042</v>
      </c>
      <c r="Q23471">
        <v>50183</v>
      </c>
      <c r="R23471">
        <v>29685.95</v>
      </c>
      <c r="S23471">
        <v>29685.95</v>
      </c>
      <c r="T23471">
        <v>4101020001</v>
      </c>
      <c r="U23471">
        <v>4103020001</v>
      </c>
      <c r="V23471">
        <v>1103010002</v>
      </c>
      <c r="W23471" s="4">
        <v>59371.900826446283</v>
      </c>
      <c r="X23471" s="4">
        <v>0</v>
      </c>
      <c r="Y23471" s="4">
        <v>59371.900826446283</v>
      </c>
      <c r="Z23471">
        <v>0</v>
      </c>
    </row>
    <row r="23472" spans="1:26" x14ac:dyDescent="0.35">
      <c r="A23472" s="1">
        <v>45377</v>
      </c>
      <c r="B23472" t="s">
        <v>26</v>
      </c>
      <c r="C23472" t="s">
        <v>27</v>
      </c>
      <c r="D23472" t="s">
        <v>32857</v>
      </c>
      <c r="E23472">
        <v>3948947</v>
      </c>
      <c r="F23472" t="s">
        <v>28</v>
      </c>
      <c r="G23472" t="s">
        <v>29</v>
      </c>
      <c r="H23472" t="s">
        <v>30</v>
      </c>
      <c r="I23472">
        <v>335210</v>
      </c>
      <c r="J23472" s="4">
        <v>44628.099173553717</v>
      </c>
      <c r="K23472">
        <v>1</v>
      </c>
      <c r="L23472" t="s">
        <v>44614</v>
      </c>
      <c r="M23472">
        <v>10004</v>
      </c>
      <c r="N23472">
        <v>20000</v>
      </c>
      <c r="O23472">
        <v>30029</v>
      </c>
      <c r="P23472">
        <v>40042</v>
      </c>
      <c r="Q23472">
        <v>50183</v>
      </c>
      <c r="R23472">
        <v>22314.05</v>
      </c>
      <c r="S23472">
        <v>22314.05</v>
      </c>
      <c r="T23472">
        <v>4101020001</v>
      </c>
      <c r="U23472">
        <v>4103020001</v>
      </c>
      <c r="V23472">
        <v>1103010002</v>
      </c>
      <c r="W23472" s="4">
        <v>44628.099173553717</v>
      </c>
      <c r="X23472" s="4">
        <v>0</v>
      </c>
      <c r="Y23472" s="4">
        <v>44628.099173553717</v>
      </c>
      <c r="Z23472">
        <v>0</v>
      </c>
    </row>
    <row r="23473" spans="1:26" x14ac:dyDescent="0.35">
      <c r="A23473" s="1">
        <v>45377</v>
      </c>
      <c r="B23473" t="s">
        <v>26</v>
      </c>
      <c r="C23473" t="s">
        <v>27</v>
      </c>
      <c r="D23473" t="s">
        <v>32857</v>
      </c>
      <c r="E23473">
        <v>3948947</v>
      </c>
      <c r="F23473" t="s">
        <v>28</v>
      </c>
      <c r="G23473" t="s">
        <v>29</v>
      </c>
      <c r="H23473" t="s">
        <v>30</v>
      </c>
      <c r="I23473">
        <v>335210</v>
      </c>
      <c r="J23473" s="4">
        <v>75760.330578512396</v>
      </c>
      <c r="K23473">
        <v>1</v>
      </c>
      <c r="L23473" t="s">
        <v>43316</v>
      </c>
      <c r="M23473">
        <v>10004</v>
      </c>
      <c r="N23473">
        <v>20000</v>
      </c>
      <c r="O23473">
        <v>30029</v>
      </c>
      <c r="P23473">
        <v>40042</v>
      </c>
      <c r="Q23473">
        <v>50186</v>
      </c>
      <c r="R23473">
        <v>37880.17</v>
      </c>
      <c r="S23473">
        <v>37880.17</v>
      </c>
      <c r="T23473">
        <v>4101020001</v>
      </c>
      <c r="U23473">
        <v>4103020001</v>
      </c>
      <c r="V23473">
        <v>1103010002</v>
      </c>
      <c r="W23473" s="4">
        <v>75760.330578512396</v>
      </c>
      <c r="X23473" s="4">
        <v>0</v>
      </c>
      <c r="Y23473" s="4">
        <v>75760.330578512396</v>
      </c>
      <c r="Z23473">
        <v>0</v>
      </c>
    </row>
    <row r="23474" spans="1:26" x14ac:dyDescent="0.35">
      <c r="A23474" s="1">
        <v>45377</v>
      </c>
      <c r="B23474" t="s">
        <v>26</v>
      </c>
      <c r="C23474" t="s">
        <v>27</v>
      </c>
      <c r="D23474" t="s">
        <v>32858</v>
      </c>
      <c r="E23474">
        <v>3948948</v>
      </c>
      <c r="F23474" t="s">
        <v>28</v>
      </c>
      <c r="G23474" t="s">
        <v>29</v>
      </c>
      <c r="H23474" t="s">
        <v>30</v>
      </c>
      <c r="I23474">
        <v>252230</v>
      </c>
      <c r="J23474" s="4">
        <v>47247.933884297519</v>
      </c>
      <c r="K23474">
        <v>1</v>
      </c>
      <c r="L23474" t="s">
        <v>42177</v>
      </c>
      <c r="M23474">
        <v>10004</v>
      </c>
      <c r="N23474">
        <v>20000</v>
      </c>
      <c r="O23474">
        <v>30029</v>
      </c>
      <c r="P23474">
        <v>40042</v>
      </c>
      <c r="Q23474">
        <v>50183</v>
      </c>
      <c r="R23474">
        <v>23623.97</v>
      </c>
      <c r="S23474">
        <v>23623.97</v>
      </c>
      <c r="T23474">
        <v>4101020001</v>
      </c>
      <c r="U23474">
        <v>4103020001</v>
      </c>
      <c r="V23474">
        <v>1103010002</v>
      </c>
      <c r="W23474" s="4">
        <v>47247.933884297519</v>
      </c>
      <c r="X23474" s="4">
        <v>0</v>
      </c>
      <c r="Y23474" s="4">
        <v>47247.933884297519</v>
      </c>
      <c r="Z23474">
        <v>0</v>
      </c>
    </row>
    <row r="23475" spans="1:26" x14ac:dyDescent="0.35">
      <c r="A23475" s="1">
        <v>45377</v>
      </c>
      <c r="B23475" t="s">
        <v>26</v>
      </c>
      <c r="C23475" t="s">
        <v>27</v>
      </c>
      <c r="D23475" t="s">
        <v>32858</v>
      </c>
      <c r="E23475">
        <v>3948948</v>
      </c>
      <c r="F23475" t="s">
        <v>28</v>
      </c>
      <c r="G23475" t="s">
        <v>29</v>
      </c>
      <c r="H23475" t="s">
        <v>30</v>
      </c>
      <c r="I23475">
        <v>252230</v>
      </c>
      <c r="J23475" s="4">
        <v>67710.74380165289</v>
      </c>
      <c r="K23475">
        <v>1</v>
      </c>
      <c r="L23475" t="s">
        <v>40424</v>
      </c>
      <c r="M23475">
        <v>10004</v>
      </c>
      <c r="N23475">
        <v>20000</v>
      </c>
      <c r="O23475">
        <v>30029</v>
      </c>
      <c r="P23475">
        <v>40042</v>
      </c>
      <c r="Q23475">
        <v>50183</v>
      </c>
      <c r="R23475">
        <v>33855.370000000003</v>
      </c>
      <c r="S23475">
        <v>33855.370000000003</v>
      </c>
      <c r="T23475">
        <v>4101020001</v>
      </c>
      <c r="U23475">
        <v>4103020001</v>
      </c>
      <c r="V23475">
        <v>1103010002</v>
      </c>
      <c r="W23475" s="4">
        <v>67710.74380165289</v>
      </c>
      <c r="X23475" s="4">
        <v>0</v>
      </c>
      <c r="Y23475" s="4">
        <v>67710.74380165289</v>
      </c>
      <c r="Z23475">
        <v>0</v>
      </c>
    </row>
    <row r="23476" spans="1:26" x14ac:dyDescent="0.35">
      <c r="A23476" s="1">
        <v>45377</v>
      </c>
      <c r="B23476" t="s">
        <v>26</v>
      </c>
      <c r="C23476" t="s">
        <v>27</v>
      </c>
      <c r="D23476" t="s">
        <v>32858</v>
      </c>
      <c r="E23476">
        <v>3948948</v>
      </c>
      <c r="F23476" t="s">
        <v>28</v>
      </c>
      <c r="G23476" t="s">
        <v>29</v>
      </c>
      <c r="H23476" t="s">
        <v>30</v>
      </c>
      <c r="I23476">
        <v>252230</v>
      </c>
      <c r="J23476" s="4">
        <v>48041.32231404959</v>
      </c>
      <c r="K23476">
        <v>1</v>
      </c>
      <c r="L23476" t="s">
        <v>43299</v>
      </c>
      <c r="M23476">
        <v>10004</v>
      </c>
      <c r="N23476">
        <v>20000</v>
      </c>
      <c r="O23476">
        <v>30029</v>
      </c>
      <c r="P23476">
        <v>40042</v>
      </c>
      <c r="Q23476">
        <v>50183</v>
      </c>
      <c r="R23476">
        <v>24020.66</v>
      </c>
      <c r="S23476">
        <v>24020.66</v>
      </c>
      <c r="T23476">
        <v>4101020001</v>
      </c>
      <c r="U23476">
        <v>4103020001</v>
      </c>
      <c r="V23476">
        <v>1103010002</v>
      </c>
      <c r="W23476" s="4">
        <v>48041.32231404959</v>
      </c>
      <c r="X23476" s="4">
        <v>0</v>
      </c>
      <c r="Y23476" s="4">
        <v>48041.32231404959</v>
      </c>
      <c r="Z23476">
        <v>0</v>
      </c>
    </row>
    <row r="23477" spans="1:26" x14ac:dyDescent="0.35">
      <c r="A23477" s="1">
        <v>45377</v>
      </c>
      <c r="B23477" t="s">
        <v>26</v>
      </c>
      <c r="C23477" t="s">
        <v>27</v>
      </c>
      <c r="D23477" t="s">
        <v>32858</v>
      </c>
      <c r="E23477">
        <v>3948948</v>
      </c>
      <c r="F23477" t="s">
        <v>28</v>
      </c>
      <c r="G23477" t="s">
        <v>29</v>
      </c>
      <c r="H23477" t="s">
        <v>30</v>
      </c>
      <c r="I23477">
        <v>252230</v>
      </c>
      <c r="J23477" s="4">
        <v>45454.545454545456</v>
      </c>
      <c r="K23477">
        <v>1</v>
      </c>
      <c r="L23477" t="s">
        <v>45387</v>
      </c>
      <c r="M23477">
        <v>10004</v>
      </c>
      <c r="N23477">
        <v>20000</v>
      </c>
      <c r="O23477">
        <v>30029</v>
      </c>
      <c r="P23477">
        <v>40042</v>
      </c>
      <c r="Q23477">
        <v>50183</v>
      </c>
      <c r="R23477">
        <v>22727.27</v>
      </c>
      <c r="S23477">
        <v>22727.27</v>
      </c>
      <c r="T23477">
        <v>4101020001</v>
      </c>
      <c r="U23477">
        <v>4103020001</v>
      </c>
      <c r="V23477">
        <v>1103010002</v>
      </c>
      <c r="W23477" s="4">
        <v>45454.545454545456</v>
      </c>
      <c r="X23477" s="4">
        <v>0</v>
      </c>
      <c r="Y23477" s="4">
        <v>45454.545454545456</v>
      </c>
      <c r="Z23477">
        <v>0</v>
      </c>
    </row>
    <row r="23478" spans="1:26" x14ac:dyDescent="0.35">
      <c r="A23478" s="1">
        <v>45377</v>
      </c>
      <c r="B23478" t="s">
        <v>26</v>
      </c>
      <c r="C23478" t="s">
        <v>27</v>
      </c>
      <c r="D23478" t="s">
        <v>33247</v>
      </c>
      <c r="E23478">
        <v>3950604</v>
      </c>
      <c r="F23478" t="s">
        <v>28</v>
      </c>
      <c r="G23478" t="s">
        <v>29</v>
      </c>
      <c r="H23478" t="s">
        <v>30</v>
      </c>
      <c r="I23478">
        <v>102900</v>
      </c>
      <c r="J23478" s="4">
        <v>38842.975206611569</v>
      </c>
      <c r="K23478">
        <v>1</v>
      </c>
      <c r="L23478" t="s">
        <v>42518</v>
      </c>
      <c r="M23478">
        <v>10004</v>
      </c>
      <c r="N23478">
        <v>20000</v>
      </c>
      <c r="O23478">
        <v>30029</v>
      </c>
      <c r="P23478">
        <v>40042</v>
      </c>
      <c r="Q23478">
        <v>50183</v>
      </c>
      <c r="R23478">
        <v>19421.490000000002</v>
      </c>
      <c r="S23478">
        <v>19421.490000000002</v>
      </c>
      <c r="T23478">
        <v>4101020001</v>
      </c>
      <c r="U23478">
        <v>4103020001</v>
      </c>
      <c r="V23478">
        <v>1103010002</v>
      </c>
      <c r="W23478" s="4">
        <v>38842.975206611569</v>
      </c>
      <c r="X23478" s="4">
        <v>0</v>
      </c>
      <c r="Y23478" s="4">
        <v>38842.975206611569</v>
      </c>
      <c r="Z23478">
        <v>0</v>
      </c>
    </row>
    <row r="23479" spans="1:26" x14ac:dyDescent="0.35">
      <c r="A23479" s="1">
        <v>45377</v>
      </c>
      <c r="B23479" t="s">
        <v>26</v>
      </c>
      <c r="C23479" t="s">
        <v>27</v>
      </c>
      <c r="D23479" t="s">
        <v>33247</v>
      </c>
      <c r="E23479">
        <v>3950604</v>
      </c>
      <c r="F23479" t="s">
        <v>28</v>
      </c>
      <c r="G23479" t="s">
        <v>29</v>
      </c>
      <c r="H23479" t="s">
        <v>30</v>
      </c>
      <c r="I23479">
        <v>102900</v>
      </c>
      <c r="J23479" s="4">
        <v>46198.347107438021</v>
      </c>
      <c r="K23479">
        <v>1</v>
      </c>
      <c r="L23479" t="s">
        <v>42762</v>
      </c>
      <c r="M23479">
        <v>10004</v>
      </c>
      <c r="N23479">
        <v>20000</v>
      </c>
      <c r="O23479">
        <v>30029</v>
      </c>
      <c r="P23479">
        <v>40042</v>
      </c>
      <c r="Q23479">
        <v>50183</v>
      </c>
      <c r="R23479">
        <v>23099.17</v>
      </c>
      <c r="S23479">
        <v>23099.17</v>
      </c>
      <c r="T23479">
        <v>4101020001</v>
      </c>
      <c r="U23479">
        <v>4103020001</v>
      </c>
      <c r="V23479">
        <v>1103010002</v>
      </c>
      <c r="W23479" s="4">
        <v>46198.347107438021</v>
      </c>
      <c r="X23479" s="4">
        <v>0</v>
      </c>
      <c r="Y23479" s="4">
        <v>46198.347107438021</v>
      </c>
      <c r="Z23479">
        <v>0</v>
      </c>
    </row>
    <row r="23480" spans="1:26" x14ac:dyDescent="0.35">
      <c r="A23480" s="1">
        <v>45378</v>
      </c>
      <c r="B23480" t="s">
        <v>26</v>
      </c>
      <c r="C23480" t="s">
        <v>27</v>
      </c>
      <c r="D23480" t="s">
        <v>33595</v>
      </c>
      <c r="E23480">
        <v>3952033</v>
      </c>
      <c r="F23480" t="s">
        <v>28</v>
      </c>
      <c r="G23480" t="s">
        <v>29</v>
      </c>
      <c r="H23480" t="s">
        <v>30</v>
      </c>
      <c r="I23480">
        <v>55000</v>
      </c>
      <c r="J23480" s="4">
        <v>45454.545454545456</v>
      </c>
      <c r="K23480">
        <v>1</v>
      </c>
      <c r="L23480" t="s">
        <v>43695</v>
      </c>
      <c r="M23480">
        <v>10004</v>
      </c>
      <c r="N23480">
        <v>20000</v>
      </c>
      <c r="O23480">
        <v>30029</v>
      </c>
      <c r="P23480">
        <v>40042</v>
      </c>
      <c r="Q23480">
        <v>50183</v>
      </c>
      <c r="R23480">
        <v>22727.27</v>
      </c>
      <c r="S23480">
        <v>22727.27</v>
      </c>
      <c r="T23480">
        <v>4101020001</v>
      </c>
      <c r="U23480">
        <v>4103020001</v>
      </c>
      <c r="V23480">
        <v>1103010002</v>
      </c>
      <c r="W23480" s="4">
        <v>45454.545454545456</v>
      </c>
      <c r="X23480" s="4">
        <v>0</v>
      </c>
      <c r="Y23480" s="4">
        <v>45454.545454545456</v>
      </c>
      <c r="Z23480">
        <v>0</v>
      </c>
    </row>
    <row r="23481" spans="1:26" x14ac:dyDescent="0.35">
      <c r="A23481" s="1">
        <v>45378</v>
      </c>
      <c r="B23481" t="s">
        <v>26</v>
      </c>
      <c r="C23481" t="s">
        <v>27</v>
      </c>
      <c r="D23481" t="s">
        <v>33596</v>
      </c>
      <c r="E23481">
        <v>3952034</v>
      </c>
      <c r="F23481" t="s">
        <v>28</v>
      </c>
      <c r="G23481" t="s">
        <v>29</v>
      </c>
      <c r="H23481" t="s">
        <v>30</v>
      </c>
      <c r="I23481">
        <v>58130</v>
      </c>
      <c r="J23481" s="4">
        <v>48041.32231404959</v>
      </c>
      <c r="K23481">
        <v>1</v>
      </c>
      <c r="L23481" t="s">
        <v>43299</v>
      </c>
      <c r="M23481">
        <v>10004</v>
      </c>
      <c r="N23481">
        <v>20000</v>
      </c>
      <c r="O23481">
        <v>30029</v>
      </c>
      <c r="P23481">
        <v>40042</v>
      </c>
      <c r="Q23481">
        <v>50183</v>
      </c>
      <c r="R23481">
        <v>24020.66</v>
      </c>
      <c r="S23481">
        <v>24020.66</v>
      </c>
      <c r="T23481">
        <v>4101020001</v>
      </c>
      <c r="U23481">
        <v>4103020001</v>
      </c>
      <c r="V23481">
        <v>1103010002</v>
      </c>
      <c r="W23481" s="4">
        <v>48041.32231404959</v>
      </c>
      <c r="X23481" s="4">
        <v>0</v>
      </c>
      <c r="Y23481" s="4">
        <v>48041.32231404959</v>
      </c>
      <c r="Z23481">
        <v>0</v>
      </c>
    </row>
    <row r="23482" spans="1:26" x14ac:dyDescent="0.35">
      <c r="A23482" s="1">
        <v>45378</v>
      </c>
      <c r="B23482" t="s">
        <v>26</v>
      </c>
      <c r="C23482" t="s">
        <v>27</v>
      </c>
      <c r="D23482" t="s">
        <v>33597</v>
      </c>
      <c r="E23482">
        <v>3952035</v>
      </c>
      <c r="F23482" t="s">
        <v>28</v>
      </c>
      <c r="G23482" t="s">
        <v>29</v>
      </c>
      <c r="H23482" t="s">
        <v>30</v>
      </c>
      <c r="I23482">
        <v>47000</v>
      </c>
      <c r="J23482" s="4">
        <v>38842.975206611569</v>
      </c>
      <c r="K23482">
        <v>1</v>
      </c>
      <c r="L23482" t="s">
        <v>40736</v>
      </c>
      <c r="M23482">
        <v>10004</v>
      </c>
      <c r="N23482">
        <v>20000</v>
      </c>
      <c r="O23482">
        <v>30029</v>
      </c>
      <c r="P23482">
        <v>40042</v>
      </c>
      <c r="Q23482">
        <v>50183</v>
      </c>
      <c r="R23482">
        <v>19421.490000000002</v>
      </c>
      <c r="S23482">
        <v>19421.490000000002</v>
      </c>
      <c r="T23482">
        <v>4101020001</v>
      </c>
      <c r="U23482">
        <v>4103020001</v>
      </c>
      <c r="V23482">
        <v>1103010002</v>
      </c>
      <c r="W23482" s="4">
        <v>38842.975206611569</v>
      </c>
      <c r="X23482" s="4">
        <v>0</v>
      </c>
      <c r="Y23482" s="4">
        <v>38842.975206611569</v>
      </c>
      <c r="Z23482">
        <v>0</v>
      </c>
    </row>
    <row r="23483" spans="1:26" x14ac:dyDescent="0.35">
      <c r="A23483" s="1">
        <v>45378</v>
      </c>
      <c r="B23483" t="s">
        <v>26</v>
      </c>
      <c r="C23483" t="s">
        <v>27</v>
      </c>
      <c r="D23483" t="s">
        <v>33757</v>
      </c>
      <c r="E23483">
        <v>3952965</v>
      </c>
      <c r="F23483" t="s">
        <v>28</v>
      </c>
      <c r="G23483" t="s">
        <v>29</v>
      </c>
      <c r="H23483" t="s">
        <v>30</v>
      </c>
      <c r="I23483">
        <v>55000</v>
      </c>
      <c r="J23483" s="4">
        <v>45454.545454545456</v>
      </c>
      <c r="K23483">
        <v>1</v>
      </c>
      <c r="L23483" t="s">
        <v>40794</v>
      </c>
      <c r="M23483">
        <v>10004</v>
      </c>
      <c r="N23483">
        <v>20000</v>
      </c>
      <c r="O23483">
        <v>30029</v>
      </c>
      <c r="P23483">
        <v>40042</v>
      </c>
      <c r="Q23483">
        <v>50183</v>
      </c>
      <c r="R23483">
        <v>22727.27</v>
      </c>
      <c r="S23483">
        <v>22727.27</v>
      </c>
      <c r="T23483">
        <v>4101020001</v>
      </c>
      <c r="U23483">
        <v>4103020001</v>
      </c>
      <c r="V23483">
        <v>1103010002</v>
      </c>
      <c r="W23483" s="4">
        <v>45454.545454545456</v>
      </c>
      <c r="X23483" s="4">
        <v>0</v>
      </c>
      <c r="Y23483" s="4">
        <v>45454.545454545456</v>
      </c>
      <c r="Z23483">
        <v>0</v>
      </c>
    </row>
    <row r="23484" spans="1:26" x14ac:dyDescent="0.35">
      <c r="A23484" s="1">
        <v>45378</v>
      </c>
      <c r="B23484" t="s">
        <v>26</v>
      </c>
      <c r="C23484" t="s">
        <v>27</v>
      </c>
      <c r="D23484" t="s">
        <v>33758</v>
      </c>
      <c r="E23484">
        <v>3952966</v>
      </c>
      <c r="F23484" t="s">
        <v>28</v>
      </c>
      <c r="G23484" t="s">
        <v>29</v>
      </c>
      <c r="H23484" t="s">
        <v>30</v>
      </c>
      <c r="I23484">
        <v>142830</v>
      </c>
      <c r="J23484" s="4">
        <v>72586.776859504142</v>
      </c>
      <c r="K23484">
        <v>1</v>
      </c>
      <c r="L23484" t="s">
        <v>42516</v>
      </c>
      <c r="M23484">
        <v>10004</v>
      </c>
      <c r="N23484">
        <v>20000</v>
      </c>
      <c r="O23484">
        <v>30029</v>
      </c>
      <c r="P23484">
        <v>40042</v>
      </c>
      <c r="Q23484">
        <v>50186</v>
      </c>
      <c r="R23484">
        <v>36293.39</v>
      </c>
      <c r="S23484">
        <v>36293.39</v>
      </c>
      <c r="T23484">
        <v>4101020001</v>
      </c>
      <c r="U23484">
        <v>4103020001</v>
      </c>
      <c r="V23484">
        <v>1103010002</v>
      </c>
      <c r="W23484" s="4">
        <v>72586.776859504142</v>
      </c>
      <c r="X23484" s="4">
        <v>0</v>
      </c>
      <c r="Y23484" s="4">
        <v>72586.776859504142</v>
      </c>
      <c r="Z23484">
        <v>0</v>
      </c>
    </row>
    <row r="23485" spans="1:26" x14ac:dyDescent="0.35">
      <c r="A23485" s="1">
        <v>45378</v>
      </c>
      <c r="B23485" t="s">
        <v>26</v>
      </c>
      <c r="C23485" t="s">
        <v>27</v>
      </c>
      <c r="D23485" t="s">
        <v>33758</v>
      </c>
      <c r="E23485">
        <v>3952966</v>
      </c>
      <c r="F23485" t="s">
        <v>28</v>
      </c>
      <c r="G23485" t="s">
        <v>29</v>
      </c>
      <c r="H23485" t="s">
        <v>30</v>
      </c>
      <c r="I23485">
        <v>142830</v>
      </c>
      <c r="J23485" s="4">
        <v>45454.545454545456</v>
      </c>
      <c r="K23485">
        <v>1</v>
      </c>
      <c r="L23485" t="s">
        <v>45387</v>
      </c>
      <c r="M23485">
        <v>10004</v>
      </c>
      <c r="N23485">
        <v>20000</v>
      </c>
      <c r="O23485">
        <v>30029</v>
      </c>
      <c r="P23485">
        <v>40042</v>
      </c>
      <c r="Q23485">
        <v>50183</v>
      </c>
      <c r="R23485">
        <v>22727.27</v>
      </c>
      <c r="S23485">
        <v>22727.27</v>
      </c>
      <c r="T23485">
        <v>4101020001</v>
      </c>
      <c r="U23485">
        <v>4103020001</v>
      </c>
      <c r="V23485">
        <v>1103010002</v>
      </c>
      <c r="W23485" s="4">
        <v>45454.545454545456</v>
      </c>
      <c r="X23485" s="4">
        <v>0</v>
      </c>
      <c r="Y23485" s="4">
        <v>45454.545454545456</v>
      </c>
      <c r="Z23485">
        <v>0</v>
      </c>
    </row>
    <row r="23486" spans="1:26" x14ac:dyDescent="0.35">
      <c r="A23486" s="1">
        <v>45378</v>
      </c>
      <c r="B23486" t="s">
        <v>26</v>
      </c>
      <c r="C23486" t="s">
        <v>27</v>
      </c>
      <c r="D23486" t="s">
        <v>33945</v>
      </c>
      <c r="E23486">
        <v>3953737</v>
      </c>
      <c r="F23486" t="s">
        <v>28</v>
      </c>
      <c r="G23486" t="s">
        <v>29</v>
      </c>
      <c r="H23486" t="s">
        <v>30</v>
      </c>
      <c r="I23486">
        <v>47000</v>
      </c>
      <c r="J23486" s="4">
        <v>38842.975206611569</v>
      </c>
      <c r="K23486">
        <v>1</v>
      </c>
      <c r="L23486" t="s">
        <v>41927</v>
      </c>
      <c r="M23486">
        <v>10004</v>
      </c>
      <c r="N23486">
        <v>20000</v>
      </c>
      <c r="O23486">
        <v>30029</v>
      </c>
      <c r="P23486">
        <v>40042</v>
      </c>
      <c r="Q23486">
        <v>50183</v>
      </c>
      <c r="R23486">
        <v>19421.48</v>
      </c>
      <c r="S23486">
        <v>19421.48</v>
      </c>
      <c r="T23486">
        <v>4101020001</v>
      </c>
      <c r="U23486">
        <v>4103020001</v>
      </c>
      <c r="V23486">
        <v>1103010002</v>
      </c>
      <c r="W23486" s="4">
        <v>38842.975206611569</v>
      </c>
      <c r="X23486" s="4">
        <v>0</v>
      </c>
      <c r="Y23486" s="4">
        <v>38842.975206611569</v>
      </c>
      <c r="Z23486">
        <v>0</v>
      </c>
    </row>
    <row r="23487" spans="1:26" x14ac:dyDescent="0.35">
      <c r="A23487" s="1">
        <v>45378</v>
      </c>
      <c r="B23487" t="s">
        <v>26</v>
      </c>
      <c r="C23487" t="s">
        <v>27</v>
      </c>
      <c r="D23487" t="s">
        <v>33946</v>
      </c>
      <c r="E23487">
        <v>3953738</v>
      </c>
      <c r="F23487" t="s">
        <v>28</v>
      </c>
      <c r="G23487" t="s">
        <v>29</v>
      </c>
      <c r="H23487" t="s">
        <v>30</v>
      </c>
      <c r="I23487">
        <v>177936</v>
      </c>
      <c r="J23487" s="4">
        <v>31074.380165289254</v>
      </c>
      <c r="K23487">
        <v>1</v>
      </c>
      <c r="L23487" t="s">
        <v>43339</v>
      </c>
      <c r="M23487">
        <v>10004</v>
      </c>
      <c r="N23487">
        <v>20000</v>
      </c>
      <c r="O23487">
        <v>30029</v>
      </c>
      <c r="P23487">
        <v>40042</v>
      </c>
      <c r="Q23487">
        <v>50183</v>
      </c>
      <c r="R23487">
        <v>19421.48</v>
      </c>
      <c r="S23487">
        <v>19421.48</v>
      </c>
      <c r="T23487">
        <v>4101020001</v>
      </c>
      <c r="U23487">
        <v>4103020001</v>
      </c>
      <c r="V23487">
        <v>1103010002</v>
      </c>
      <c r="W23487" s="4">
        <v>31074.380165289258</v>
      </c>
      <c r="X23487" s="4">
        <v>7768.5950413223145</v>
      </c>
      <c r="Y23487" s="4">
        <v>38842.975206611569</v>
      </c>
      <c r="Z23487">
        <v>0.2</v>
      </c>
    </row>
    <row r="23488" spans="1:26" x14ac:dyDescent="0.35">
      <c r="A23488" s="1">
        <v>45378</v>
      </c>
      <c r="B23488" t="s">
        <v>26</v>
      </c>
      <c r="C23488" t="s">
        <v>27</v>
      </c>
      <c r="D23488" t="s">
        <v>33946</v>
      </c>
      <c r="E23488">
        <v>3953738</v>
      </c>
      <c r="F23488" t="s">
        <v>28</v>
      </c>
      <c r="G23488" t="s">
        <v>29</v>
      </c>
      <c r="H23488" t="s">
        <v>30</v>
      </c>
      <c r="I23488">
        <v>177936</v>
      </c>
      <c r="J23488" s="4">
        <v>28952.066115702481</v>
      </c>
      <c r="K23488">
        <v>1</v>
      </c>
      <c r="L23488" t="s">
        <v>43026</v>
      </c>
      <c r="M23488">
        <v>10004</v>
      </c>
      <c r="N23488">
        <v>20000</v>
      </c>
      <c r="O23488">
        <v>30029</v>
      </c>
      <c r="P23488">
        <v>40042</v>
      </c>
      <c r="Q23488">
        <v>50183</v>
      </c>
      <c r="R23488">
        <v>18095.04</v>
      </c>
      <c r="S23488">
        <v>18095.04</v>
      </c>
      <c r="T23488">
        <v>4101020001</v>
      </c>
      <c r="U23488">
        <v>4103020001</v>
      </c>
      <c r="V23488">
        <v>1103010002</v>
      </c>
      <c r="W23488" s="4">
        <v>28952.066115702481</v>
      </c>
      <c r="X23488" s="4">
        <v>7238.0165289256202</v>
      </c>
      <c r="Y23488" s="4">
        <v>36190.082644628099</v>
      </c>
      <c r="Z23488">
        <v>0.2</v>
      </c>
    </row>
    <row r="23489" spans="1:26" x14ac:dyDescent="0.35">
      <c r="A23489" s="1">
        <v>45378</v>
      </c>
      <c r="B23489" t="s">
        <v>26</v>
      </c>
      <c r="C23489" t="s">
        <v>27</v>
      </c>
      <c r="D23489" t="s">
        <v>33946</v>
      </c>
      <c r="E23489">
        <v>3953738</v>
      </c>
      <c r="F23489" t="s">
        <v>28</v>
      </c>
      <c r="G23489" t="s">
        <v>29</v>
      </c>
      <c r="H23489" t="s">
        <v>30</v>
      </c>
      <c r="I23489">
        <v>177936</v>
      </c>
      <c r="J23489" s="4">
        <v>60608.264462809915</v>
      </c>
      <c r="K23489">
        <v>1</v>
      </c>
      <c r="L23489" t="s">
        <v>43316</v>
      </c>
      <c r="M23489">
        <v>10004</v>
      </c>
      <c r="N23489">
        <v>20000</v>
      </c>
      <c r="O23489">
        <v>30029</v>
      </c>
      <c r="P23489">
        <v>40042</v>
      </c>
      <c r="Q23489">
        <v>50186</v>
      </c>
      <c r="R23489">
        <v>37880.17</v>
      </c>
      <c r="S23489">
        <v>37880.17</v>
      </c>
      <c r="T23489">
        <v>4101020001</v>
      </c>
      <c r="U23489">
        <v>4103020001</v>
      </c>
      <c r="V23489">
        <v>1103010002</v>
      </c>
      <c r="W23489" s="4">
        <v>60608.264462809922</v>
      </c>
      <c r="X23489" s="4">
        <v>15152.066115702481</v>
      </c>
      <c r="Y23489" s="4">
        <v>75760.330578512396</v>
      </c>
      <c r="Z23489">
        <v>0.2</v>
      </c>
    </row>
    <row r="23490" spans="1:26" x14ac:dyDescent="0.35">
      <c r="A23490" s="1">
        <v>45378</v>
      </c>
      <c r="B23490" t="s">
        <v>26</v>
      </c>
      <c r="C23490" t="s">
        <v>27</v>
      </c>
      <c r="D23490" t="s">
        <v>33946</v>
      </c>
      <c r="E23490">
        <v>3953738</v>
      </c>
      <c r="F23490" t="s">
        <v>28</v>
      </c>
      <c r="G23490" t="s">
        <v>29</v>
      </c>
      <c r="H23490" t="s">
        <v>30</v>
      </c>
      <c r="I23490">
        <v>177936</v>
      </c>
      <c r="J23490" s="4">
        <v>26419.834710743802</v>
      </c>
      <c r="K23490">
        <v>1</v>
      </c>
      <c r="L23490" t="s">
        <v>43328</v>
      </c>
      <c r="M23490">
        <v>10004</v>
      </c>
      <c r="N23490">
        <v>20000</v>
      </c>
      <c r="O23490">
        <v>30029</v>
      </c>
      <c r="P23490">
        <v>40042</v>
      </c>
      <c r="Q23490">
        <v>50186</v>
      </c>
      <c r="R23490">
        <v>16512.400000000001</v>
      </c>
      <c r="S23490">
        <v>16512.400000000001</v>
      </c>
      <c r="T23490">
        <v>4101020001</v>
      </c>
      <c r="U23490">
        <v>4103020001</v>
      </c>
      <c r="V23490">
        <v>1103010002</v>
      </c>
      <c r="W23490" s="4">
        <v>26419.834710743802</v>
      </c>
      <c r="X23490" s="4">
        <v>6604.9586776859505</v>
      </c>
      <c r="Y23490" s="4">
        <v>33024.793388429753</v>
      </c>
      <c r="Z23490">
        <v>0.2</v>
      </c>
    </row>
    <row r="23491" spans="1:26" x14ac:dyDescent="0.35">
      <c r="A23491" s="1">
        <v>45378</v>
      </c>
      <c r="B23491" t="s">
        <v>26</v>
      </c>
      <c r="C23491" t="s">
        <v>27</v>
      </c>
      <c r="D23491" t="s">
        <v>34046</v>
      </c>
      <c r="E23491">
        <v>3954116</v>
      </c>
      <c r="F23491" t="s">
        <v>28</v>
      </c>
      <c r="G23491" t="s">
        <v>29</v>
      </c>
      <c r="H23491" t="s">
        <v>30</v>
      </c>
      <c r="I23491">
        <v>55000</v>
      </c>
      <c r="J23491" s="4">
        <v>45454.545454545456</v>
      </c>
      <c r="K23491">
        <v>1</v>
      </c>
      <c r="L23491" t="s">
        <v>40738</v>
      </c>
      <c r="M23491">
        <v>10004</v>
      </c>
      <c r="N23491">
        <v>20000</v>
      </c>
      <c r="O23491">
        <v>30029</v>
      </c>
      <c r="P23491">
        <v>40042</v>
      </c>
      <c r="Q23491">
        <v>50183</v>
      </c>
      <c r="R23491">
        <v>22727.27</v>
      </c>
      <c r="S23491">
        <v>22727.27</v>
      </c>
      <c r="T23491">
        <v>4101020001</v>
      </c>
      <c r="U23491">
        <v>4103020001</v>
      </c>
      <c r="V23491">
        <v>1103010002</v>
      </c>
      <c r="W23491" s="4">
        <v>45454.545454545456</v>
      </c>
      <c r="X23491" s="4">
        <v>0</v>
      </c>
      <c r="Y23491" s="4">
        <v>45454.545454545456</v>
      </c>
      <c r="Z23491">
        <v>0</v>
      </c>
    </row>
    <row r="23492" spans="1:26" x14ac:dyDescent="0.35">
      <c r="A23492" s="1">
        <v>45378</v>
      </c>
      <c r="B23492" t="s">
        <v>26</v>
      </c>
      <c r="C23492" t="s">
        <v>27</v>
      </c>
      <c r="D23492" t="s">
        <v>34272</v>
      </c>
      <c r="E23492">
        <v>3954814</v>
      </c>
      <c r="F23492" t="s">
        <v>28</v>
      </c>
      <c r="G23492" t="s">
        <v>29</v>
      </c>
      <c r="H23492" t="s">
        <v>30</v>
      </c>
      <c r="I23492">
        <v>67600</v>
      </c>
      <c r="J23492" s="4">
        <v>55867.768595041322</v>
      </c>
      <c r="K23492">
        <v>1</v>
      </c>
      <c r="L23492" t="s">
        <v>46971</v>
      </c>
      <c r="M23492">
        <v>10004</v>
      </c>
      <c r="N23492">
        <v>20000</v>
      </c>
      <c r="O23492">
        <v>30029</v>
      </c>
      <c r="P23492">
        <v>40042</v>
      </c>
      <c r="Q23492">
        <v>50183</v>
      </c>
      <c r="R23492">
        <v>27933.88</v>
      </c>
      <c r="S23492">
        <v>27933.88</v>
      </c>
      <c r="T23492">
        <v>4101020001</v>
      </c>
      <c r="U23492">
        <v>4103020001</v>
      </c>
      <c r="V23492">
        <v>1103010002</v>
      </c>
      <c r="W23492" s="4">
        <v>55867.768595041322</v>
      </c>
      <c r="X23492" s="4">
        <v>0</v>
      </c>
      <c r="Y23492" s="4">
        <v>55867.768595041322</v>
      </c>
      <c r="Z23492">
        <v>0</v>
      </c>
    </row>
    <row r="23493" spans="1:26" x14ac:dyDescent="0.35">
      <c r="A23493" s="1">
        <v>45378</v>
      </c>
      <c r="B23493" t="s">
        <v>26</v>
      </c>
      <c r="C23493" t="s">
        <v>27</v>
      </c>
      <c r="D23493" t="s">
        <v>34273</v>
      </c>
      <c r="E23493">
        <v>3954815</v>
      </c>
      <c r="F23493" t="s">
        <v>28</v>
      </c>
      <c r="G23493" t="s">
        <v>29</v>
      </c>
      <c r="H23493" t="s">
        <v>30</v>
      </c>
      <c r="I23493">
        <v>218510</v>
      </c>
      <c r="J23493" s="4">
        <v>43289.25619834711</v>
      </c>
      <c r="K23493">
        <v>1</v>
      </c>
      <c r="L23493" t="s">
        <v>46972</v>
      </c>
      <c r="M23493">
        <v>10004</v>
      </c>
      <c r="N23493">
        <v>20000</v>
      </c>
      <c r="O23493">
        <v>30029</v>
      </c>
      <c r="P23493">
        <v>40042</v>
      </c>
      <c r="Q23493">
        <v>50183</v>
      </c>
      <c r="R23493">
        <v>21644.63</v>
      </c>
      <c r="S23493">
        <v>21644.63</v>
      </c>
      <c r="T23493">
        <v>4101020001</v>
      </c>
      <c r="U23493">
        <v>4103020001</v>
      </c>
      <c r="V23493">
        <v>1103010002</v>
      </c>
      <c r="W23493" s="4">
        <v>43289.25619834711</v>
      </c>
      <c r="X23493" s="4">
        <v>0</v>
      </c>
      <c r="Y23493" s="4">
        <v>43289.25619834711</v>
      </c>
      <c r="Z23493">
        <v>0</v>
      </c>
    </row>
    <row r="23494" spans="1:26" x14ac:dyDescent="0.35">
      <c r="A23494" s="1">
        <v>45378</v>
      </c>
      <c r="B23494" t="s">
        <v>26</v>
      </c>
      <c r="C23494" t="s">
        <v>27</v>
      </c>
      <c r="D23494" t="s">
        <v>34273</v>
      </c>
      <c r="E23494">
        <v>3954815</v>
      </c>
      <c r="F23494" t="s">
        <v>28</v>
      </c>
      <c r="G23494" t="s">
        <v>29</v>
      </c>
      <c r="H23494" t="s">
        <v>30</v>
      </c>
      <c r="I23494">
        <v>218510</v>
      </c>
      <c r="J23494" s="4">
        <v>38842.975206611569</v>
      </c>
      <c r="K23494">
        <v>1</v>
      </c>
      <c r="L23494" t="s">
        <v>43065</v>
      </c>
      <c r="M23494">
        <v>10004</v>
      </c>
      <c r="N23494">
        <v>20000</v>
      </c>
      <c r="O23494">
        <v>30029</v>
      </c>
      <c r="P23494">
        <v>40042</v>
      </c>
      <c r="Q23494">
        <v>50183</v>
      </c>
      <c r="R23494">
        <v>19421.48</v>
      </c>
      <c r="S23494">
        <v>19421.48</v>
      </c>
      <c r="T23494">
        <v>4101020001</v>
      </c>
      <c r="U23494">
        <v>4103020001</v>
      </c>
      <c r="V23494">
        <v>1103010002</v>
      </c>
      <c r="W23494" s="4">
        <v>38842.975206611569</v>
      </c>
      <c r="X23494" s="4">
        <v>0</v>
      </c>
      <c r="Y23494" s="4">
        <v>38842.975206611569</v>
      </c>
      <c r="Z23494">
        <v>0</v>
      </c>
    </row>
    <row r="23495" spans="1:26" x14ac:dyDescent="0.35">
      <c r="A23495" s="1">
        <v>45378</v>
      </c>
      <c r="B23495" t="s">
        <v>26</v>
      </c>
      <c r="C23495" t="s">
        <v>27</v>
      </c>
      <c r="D23495" t="s">
        <v>34273</v>
      </c>
      <c r="E23495">
        <v>3954815</v>
      </c>
      <c r="F23495" t="s">
        <v>28</v>
      </c>
      <c r="G23495" t="s">
        <v>29</v>
      </c>
      <c r="H23495" t="s">
        <v>30</v>
      </c>
      <c r="I23495">
        <v>218510</v>
      </c>
      <c r="J23495" s="4">
        <v>98454.545454545456</v>
      </c>
      <c r="K23495">
        <v>1</v>
      </c>
      <c r="L23495" t="s">
        <v>43320</v>
      </c>
      <c r="M23495">
        <v>10004</v>
      </c>
      <c r="N23495">
        <v>20000</v>
      </c>
      <c r="O23495">
        <v>30029</v>
      </c>
      <c r="P23495">
        <v>40042</v>
      </c>
      <c r="Q23495">
        <v>50183</v>
      </c>
      <c r="R23495">
        <v>49227.27</v>
      </c>
      <c r="S23495">
        <v>49227.27</v>
      </c>
      <c r="T23495">
        <v>4101020001</v>
      </c>
      <c r="U23495">
        <v>4103020001</v>
      </c>
      <c r="V23495">
        <v>1103010002</v>
      </c>
      <c r="W23495" s="4">
        <v>98454.545454545456</v>
      </c>
      <c r="X23495" s="4">
        <v>0</v>
      </c>
      <c r="Y23495" s="4">
        <v>98454.545454545456</v>
      </c>
      <c r="Z23495">
        <v>0</v>
      </c>
    </row>
    <row r="23496" spans="1:26" x14ac:dyDescent="0.35">
      <c r="A23496" s="1">
        <v>45379</v>
      </c>
      <c r="B23496" t="s">
        <v>26</v>
      </c>
      <c r="C23496" t="s">
        <v>27</v>
      </c>
      <c r="D23496" t="s">
        <v>34700</v>
      </c>
      <c r="E23496">
        <v>3956493</v>
      </c>
      <c r="F23496" t="s">
        <v>28</v>
      </c>
      <c r="G23496" t="s">
        <v>29</v>
      </c>
      <c r="H23496" t="s">
        <v>30</v>
      </c>
      <c r="I23496">
        <v>127700</v>
      </c>
      <c r="J23496" s="4">
        <v>41849.644628099173</v>
      </c>
      <c r="K23496">
        <v>1</v>
      </c>
      <c r="L23496" t="s">
        <v>45520</v>
      </c>
      <c r="M23496">
        <v>10004</v>
      </c>
      <c r="N23496">
        <v>20000</v>
      </c>
      <c r="O23496">
        <v>30029</v>
      </c>
      <c r="P23496">
        <v>40042</v>
      </c>
      <c r="Q23496">
        <v>50183</v>
      </c>
      <c r="R23496">
        <v>22727.27</v>
      </c>
      <c r="S23496">
        <v>22727.27</v>
      </c>
      <c r="T23496">
        <v>4101020001</v>
      </c>
      <c r="U23496">
        <v>4103020001</v>
      </c>
      <c r="V23496">
        <v>1103010002</v>
      </c>
      <c r="W23496" s="4">
        <v>41849.644628099173</v>
      </c>
      <c r="X23496" s="4">
        <v>3604.9008264462814</v>
      </c>
      <c r="Y23496" s="4">
        <v>45454.545454545456</v>
      </c>
      <c r="Z23496">
        <v>7.9307818181818188E-2</v>
      </c>
    </row>
    <row r="23497" spans="1:26" x14ac:dyDescent="0.35">
      <c r="A23497" s="1">
        <v>45379</v>
      </c>
      <c r="B23497" t="s">
        <v>26</v>
      </c>
      <c r="C23497" t="s">
        <v>27</v>
      </c>
      <c r="D23497" t="s">
        <v>34700</v>
      </c>
      <c r="E23497">
        <v>3956493</v>
      </c>
      <c r="F23497" t="s">
        <v>28</v>
      </c>
      <c r="G23497" t="s">
        <v>29</v>
      </c>
      <c r="H23497" t="s">
        <v>30</v>
      </c>
      <c r="I23497">
        <v>127700</v>
      </c>
      <c r="J23497" s="4">
        <v>63687.545454545456</v>
      </c>
      <c r="K23497">
        <v>1</v>
      </c>
      <c r="L23497" t="s">
        <v>41891</v>
      </c>
      <c r="M23497">
        <v>10004</v>
      </c>
      <c r="N23497">
        <v>20000</v>
      </c>
      <c r="O23497">
        <v>30029</v>
      </c>
      <c r="P23497">
        <v>40042</v>
      </c>
      <c r="Q23497">
        <v>50183</v>
      </c>
      <c r="R23497">
        <v>34586.78</v>
      </c>
      <c r="S23497">
        <v>34586.78</v>
      </c>
      <c r="T23497">
        <v>4101020001</v>
      </c>
      <c r="U23497">
        <v>4103020001</v>
      </c>
      <c r="V23497">
        <v>1103010002</v>
      </c>
      <c r="W23497" s="4">
        <v>63687.545454545449</v>
      </c>
      <c r="X23497" s="4">
        <v>5486.0082644628101</v>
      </c>
      <c r="Y23497" s="4">
        <v>69173.553719008269</v>
      </c>
      <c r="Z23497">
        <v>7.9307885304659501E-2</v>
      </c>
    </row>
    <row r="23498" spans="1:26" x14ac:dyDescent="0.35">
      <c r="A23498" s="1">
        <v>45379</v>
      </c>
      <c r="B23498" t="s">
        <v>26</v>
      </c>
      <c r="C23498" t="s">
        <v>27</v>
      </c>
      <c r="D23498" t="s">
        <v>34850</v>
      </c>
      <c r="E23498">
        <v>3957059</v>
      </c>
      <c r="F23498" t="s">
        <v>28</v>
      </c>
      <c r="G23498" t="s">
        <v>29</v>
      </c>
      <c r="H23498" t="s">
        <v>30</v>
      </c>
      <c r="I23498">
        <v>49500</v>
      </c>
      <c r="J23498" s="4">
        <v>40909.090909090912</v>
      </c>
      <c r="K23498">
        <v>1</v>
      </c>
      <c r="L23498" t="s">
        <v>42712</v>
      </c>
      <c r="M23498">
        <v>10004</v>
      </c>
      <c r="N23498">
        <v>20000</v>
      </c>
      <c r="O23498">
        <v>30029</v>
      </c>
      <c r="P23498">
        <v>40042</v>
      </c>
      <c r="Q23498">
        <v>50183</v>
      </c>
      <c r="R23498">
        <v>22727.27</v>
      </c>
      <c r="S23498">
        <v>22727.27</v>
      </c>
      <c r="T23498">
        <v>4101020001</v>
      </c>
      <c r="U23498">
        <v>4103020001</v>
      </c>
      <c r="V23498">
        <v>1103010002</v>
      </c>
      <c r="W23498" s="4">
        <v>40909.090909090912</v>
      </c>
      <c r="X23498" s="4">
        <v>4545.454545454546</v>
      </c>
      <c r="Y23498" s="4">
        <v>45454.545454545456</v>
      </c>
      <c r="Z23498">
        <v>0.1</v>
      </c>
    </row>
    <row r="23499" spans="1:26" x14ac:dyDescent="0.35">
      <c r="A23499" s="1">
        <v>45379</v>
      </c>
      <c r="B23499" t="s">
        <v>26</v>
      </c>
      <c r="C23499" t="s">
        <v>27</v>
      </c>
      <c r="D23499" t="s">
        <v>35015</v>
      </c>
      <c r="E23499">
        <v>3957727</v>
      </c>
      <c r="F23499" t="s">
        <v>28</v>
      </c>
      <c r="G23499" t="s">
        <v>29</v>
      </c>
      <c r="H23499" t="s">
        <v>30</v>
      </c>
      <c r="I23499">
        <v>433030</v>
      </c>
      <c r="J23499" s="4">
        <v>62917.355371900827</v>
      </c>
      <c r="K23499">
        <v>1</v>
      </c>
      <c r="L23499" t="s">
        <v>43048</v>
      </c>
      <c r="M23499">
        <v>10004</v>
      </c>
      <c r="N23499">
        <v>20000</v>
      </c>
      <c r="O23499">
        <v>30029</v>
      </c>
      <c r="P23499">
        <v>40042</v>
      </c>
      <c r="Q23499">
        <v>50183</v>
      </c>
      <c r="R23499">
        <v>31458.68</v>
      </c>
      <c r="S23499">
        <v>31458.68</v>
      </c>
      <c r="T23499">
        <v>4101020001</v>
      </c>
      <c r="U23499">
        <v>4103020001</v>
      </c>
      <c r="V23499">
        <v>1103010002</v>
      </c>
      <c r="W23499" s="4">
        <v>62917.355371900827</v>
      </c>
      <c r="X23499" s="4">
        <v>0</v>
      </c>
      <c r="Y23499" s="4">
        <v>62917.355371900827</v>
      </c>
      <c r="Z23499">
        <v>0</v>
      </c>
    </row>
    <row r="23500" spans="1:26" x14ac:dyDescent="0.35">
      <c r="A23500" s="1">
        <v>45379</v>
      </c>
      <c r="B23500" t="s">
        <v>26</v>
      </c>
      <c r="C23500" t="s">
        <v>27</v>
      </c>
      <c r="D23500" t="s">
        <v>35015</v>
      </c>
      <c r="E23500">
        <v>3957727</v>
      </c>
      <c r="F23500" t="s">
        <v>28</v>
      </c>
      <c r="G23500" t="s">
        <v>29</v>
      </c>
      <c r="H23500" t="s">
        <v>30</v>
      </c>
      <c r="I23500">
        <v>433030</v>
      </c>
      <c r="J23500" s="4">
        <v>57024.793388429753</v>
      </c>
      <c r="K23500">
        <v>1</v>
      </c>
      <c r="L23500" t="s">
        <v>42512</v>
      </c>
      <c r="M23500">
        <v>10004</v>
      </c>
      <c r="N23500">
        <v>20000</v>
      </c>
      <c r="O23500">
        <v>30029</v>
      </c>
      <c r="P23500">
        <v>40042</v>
      </c>
      <c r="Q23500">
        <v>50183</v>
      </c>
      <c r="R23500">
        <v>28512.400000000001</v>
      </c>
      <c r="S23500">
        <v>28512.400000000001</v>
      </c>
      <c r="T23500">
        <v>4101020001</v>
      </c>
      <c r="U23500">
        <v>4103020001</v>
      </c>
      <c r="V23500">
        <v>1103010002</v>
      </c>
      <c r="W23500" s="4">
        <v>57024.793388429753</v>
      </c>
      <c r="X23500" s="4">
        <v>0</v>
      </c>
      <c r="Y23500" s="4">
        <v>57024.793388429753</v>
      </c>
      <c r="Z23500">
        <v>0</v>
      </c>
    </row>
    <row r="23501" spans="1:26" x14ac:dyDescent="0.35">
      <c r="A23501" s="1">
        <v>45379</v>
      </c>
      <c r="B23501" t="s">
        <v>26</v>
      </c>
      <c r="C23501" t="s">
        <v>27</v>
      </c>
      <c r="D23501" t="s">
        <v>35015</v>
      </c>
      <c r="E23501">
        <v>3957727</v>
      </c>
      <c r="F23501" t="s">
        <v>28</v>
      </c>
      <c r="G23501" t="s">
        <v>29</v>
      </c>
      <c r="H23501" t="s">
        <v>30</v>
      </c>
      <c r="I23501">
        <v>433030</v>
      </c>
      <c r="J23501" s="4">
        <v>45454.545454545456</v>
      </c>
      <c r="K23501">
        <v>1</v>
      </c>
      <c r="L23501" t="s">
        <v>43791</v>
      </c>
      <c r="M23501">
        <v>10004</v>
      </c>
      <c r="N23501">
        <v>20000</v>
      </c>
      <c r="O23501">
        <v>30029</v>
      </c>
      <c r="P23501">
        <v>40042</v>
      </c>
      <c r="Q23501">
        <v>50183</v>
      </c>
      <c r="R23501">
        <v>22727.27</v>
      </c>
      <c r="S23501">
        <v>22727.27</v>
      </c>
      <c r="T23501">
        <v>4101020001</v>
      </c>
      <c r="U23501">
        <v>4103020001</v>
      </c>
      <c r="V23501">
        <v>1103010002</v>
      </c>
      <c r="W23501" s="4">
        <v>45454.545454545456</v>
      </c>
      <c r="X23501" s="4">
        <v>0</v>
      </c>
      <c r="Y23501" s="4">
        <v>45454.545454545456</v>
      </c>
      <c r="Z23501">
        <v>0</v>
      </c>
    </row>
    <row r="23502" spans="1:26" x14ac:dyDescent="0.35">
      <c r="A23502" s="1">
        <v>45379</v>
      </c>
      <c r="B23502" t="s">
        <v>26</v>
      </c>
      <c r="C23502" t="s">
        <v>27</v>
      </c>
      <c r="D23502" t="s">
        <v>35015</v>
      </c>
      <c r="E23502">
        <v>3957727</v>
      </c>
      <c r="F23502" t="s">
        <v>28</v>
      </c>
      <c r="G23502" t="s">
        <v>29</v>
      </c>
      <c r="H23502" t="s">
        <v>30</v>
      </c>
      <c r="I23502">
        <v>433030</v>
      </c>
      <c r="J23502" s="4">
        <v>86545.454545454544</v>
      </c>
      <c r="K23502">
        <v>1</v>
      </c>
      <c r="L23502" t="s">
        <v>44052</v>
      </c>
      <c r="M23502">
        <v>10004</v>
      </c>
      <c r="N23502">
        <v>20000</v>
      </c>
      <c r="O23502">
        <v>30029</v>
      </c>
      <c r="P23502">
        <v>40042</v>
      </c>
      <c r="Q23502">
        <v>50183</v>
      </c>
      <c r="R23502">
        <v>43272.73</v>
      </c>
      <c r="S23502">
        <v>43272.73</v>
      </c>
      <c r="T23502">
        <v>4101020001</v>
      </c>
      <c r="U23502">
        <v>4103020001</v>
      </c>
      <c r="V23502">
        <v>1103010002</v>
      </c>
      <c r="W23502" s="4">
        <v>86545.454545454544</v>
      </c>
      <c r="X23502" s="4">
        <v>0</v>
      </c>
      <c r="Y23502" s="4">
        <v>86545.454545454544</v>
      </c>
      <c r="Z23502">
        <v>0</v>
      </c>
    </row>
    <row r="23503" spans="1:26" x14ac:dyDescent="0.35">
      <c r="A23503" s="1">
        <v>45379</v>
      </c>
      <c r="B23503" t="s">
        <v>26</v>
      </c>
      <c r="C23503" t="s">
        <v>27</v>
      </c>
      <c r="D23503" t="s">
        <v>35015</v>
      </c>
      <c r="E23503">
        <v>3957727</v>
      </c>
      <c r="F23503" t="s">
        <v>28</v>
      </c>
      <c r="G23503" t="s">
        <v>29</v>
      </c>
      <c r="H23503" t="s">
        <v>30</v>
      </c>
      <c r="I23503">
        <v>433030</v>
      </c>
      <c r="J23503" s="4">
        <v>59735.537190082643</v>
      </c>
      <c r="K23503">
        <v>1</v>
      </c>
      <c r="L23503" t="s">
        <v>43792</v>
      </c>
      <c r="M23503">
        <v>10004</v>
      </c>
      <c r="N23503">
        <v>20000</v>
      </c>
      <c r="O23503">
        <v>30029</v>
      </c>
      <c r="P23503">
        <v>40042</v>
      </c>
      <c r="Q23503">
        <v>50183</v>
      </c>
      <c r="R23503">
        <v>29867.77</v>
      </c>
      <c r="S23503">
        <v>29867.77</v>
      </c>
      <c r="T23503">
        <v>4101020001</v>
      </c>
      <c r="U23503">
        <v>4103020001</v>
      </c>
      <c r="V23503">
        <v>1103010002</v>
      </c>
      <c r="W23503" s="4">
        <v>59735.537190082643</v>
      </c>
      <c r="X23503" s="4">
        <v>0</v>
      </c>
      <c r="Y23503" s="4">
        <v>59735.537190082643</v>
      </c>
      <c r="Z23503">
        <v>0</v>
      </c>
    </row>
    <row r="23504" spans="1:26" x14ac:dyDescent="0.35">
      <c r="A23504" s="1">
        <v>45379</v>
      </c>
      <c r="B23504" t="s">
        <v>26</v>
      </c>
      <c r="C23504" t="s">
        <v>27</v>
      </c>
      <c r="D23504" t="s">
        <v>35015</v>
      </c>
      <c r="E23504">
        <v>3957727</v>
      </c>
      <c r="F23504" t="s">
        <v>28</v>
      </c>
      <c r="G23504" t="s">
        <v>29</v>
      </c>
      <c r="H23504" t="s">
        <v>30</v>
      </c>
      <c r="I23504">
        <v>433030</v>
      </c>
      <c r="J23504" s="4">
        <v>46198.347107438021</v>
      </c>
      <c r="K23504">
        <v>1</v>
      </c>
      <c r="L23504" t="s">
        <v>42762</v>
      </c>
      <c r="M23504">
        <v>10004</v>
      </c>
      <c r="N23504">
        <v>20000</v>
      </c>
      <c r="O23504">
        <v>30029</v>
      </c>
      <c r="P23504">
        <v>40042</v>
      </c>
      <c r="Q23504">
        <v>50183</v>
      </c>
      <c r="R23504">
        <v>23099.17</v>
      </c>
      <c r="S23504">
        <v>23099.17</v>
      </c>
      <c r="T23504">
        <v>4101020001</v>
      </c>
      <c r="U23504">
        <v>4103020001</v>
      </c>
      <c r="V23504">
        <v>1103010002</v>
      </c>
      <c r="W23504" s="4">
        <v>46198.347107438021</v>
      </c>
      <c r="X23504" s="4">
        <v>0</v>
      </c>
      <c r="Y23504" s="4">
        <v>46198.347107438021</v>
      </c>
      <c r="Z23504">
        <v>0</v>
      </c>
    </row>
    <row r="23505" spans="1:26" x14ac:dyDescent="0.35">
      <c r="A23505" s="1">
        <v>45379</v>
      </c>
      <c r="B23505" t="s">
        <v>26</v>
      </c>
      <c r="C23505" t="s">
        <v>27</v>
      </c>
      <c r="D23505" t="s">
        <v>35016</v>
      </c>
      <c r="E23505">
        <v>3957728</v>
      </c>
      <c r="F23505" t="s">
        <v>28</v>
      </c>
      <c r="G23505" t="s">
        <v>29</v>
      </c>
      <c r="H23505" t="s">
        <v>30</v>
      </c>
      <c r="I23505">
        <v>238230</v>
      </c>
      <c r="J23505" s="4">
        <v>41991.735537190085</v>
      </c>
      <c r="K23505">
        <v>1</v>
      </c>
      <c r="L23505" t="s">
        <v>42515</v>
      </c>
      <c r="M23505">
        <v>10004</v>
      </c>
      <c r="N23505">
        <v>20000</v>
      </c>
      <c r="O23505">
        <v>30029</v>
      </c>
      <c r="P23505">
        <v>40042</v>
      </c>
      <c r="Q23505">
        <v>50183</v>
      </c>
      <c r="R23505">
        <v>20995.87</v>
      </c>
      <c r="S23505">
        <v>20995.87</v>
      </c>
      <c r="T23505">
        <v>4101020001</v>
      </c>
      <c r="U23505">
        <v>4103020001</v>
      </c>
      <c r="V23505">
        <v>1103010002</v>
      </c>
      <c r="W23505" s="4">
        <v>41991.735537190085</v>
      </c>
      <c r="X23505" s="4">
        <v>0</v>
      </c>
      <c r="Y23505" s="4">
        <v>41991.735537190085</v>
      </c>
      <c r="Z23505">
        <v>0</v>
      </c>
    </row>
    <row r="23506" spans="1:26" x14ac:dyDescent="0.35">
      <c r="A23506" s="1">
        <v>45379</v>
      </c>
      <c r="B23506" t="s">
        <v>26</v>
      </c>
      <c r="C23506" t="s">
        <v>27</v>
      </c>
      <c r="D23506" t="s">
        <v>35016</v>
      </c>
      <c r="E23506">
        <v>3957728</v>
      </c>
      <c r="F23506" t="s">
        <v>28</v>
      </c>
      <c r="G23506" t="s">
        <v>29</v>
      </c>
      <c r="H23506" t="s">
        <v>30</v>
      </c>
      <c r="I23506">
        <v>238230</v>
      </c>
      <c r="J23506" s="4">
        <v>55867.768595041322</v>
      </c>
      <c r="K23506">
        <v>1</v>
      </c>
      <c r="L23506" t="s">
        <v>43363</v>
      </c>
      <c r="M23506">
        <v>10004</v>
      </c>
      <c r="N23506">
        <v>20000</v>
      </c>
      <c r="O23506">
        <v>30029</v>
      </c>
      <c r="P23506">
        <v>40042</v>
      </c>
      <c r="Q23506">
        <v>50183</v>
      </c>
      <c r="R23506">
        <v>27933.88</v>
      </c>
      <c r="S23506">
        <v>27933.88</v>
      </c>
      <c r="T23506">
        <v>4101020001</v>
      </c>
      <c r="U23506">
        <v>4103020001</v>
      </c>
      <c r="V23506">
        <v>1103010002</v>
      </c>
      <c r="W23506" s="4">
        <v>55867.768595041322</v>
      </c>
      <c r="X23506" s="4">
        <v>0</v>
      </c>
      <c r="Y23506" s="4">
        <v>55867.768595041322</v>
      </c>
      <c r="Z23506">
        <v>0</v>
      </c>
    </row>
    <row r="23507" spans="1:26" x14ac:dyDescent="0.35">
      <c r="A23507" s="1">
        <v>45379</v>
      </c>
      <c r="B23507" t="s">
        <v>26</v>
      </c>
      <c r="C23507" t="s">
        <v>27</v>
      </c>
      <c r="D23507" t="s">
        <v>35016</v>
      </c>
      <c r="E23507">
        <v>3957728</v>
      </c>
      <c r="F23507" t="s">
        <v>28</v>
      </c>
      <c r="G23507" t="s">
        <v>29</v>
      </c>
      <c r="H23507" t="s">
        <v>30</v>
      </c>
      <c r="I23507">
        <v>476460</v>
      </c>
      <c r="J23507" s="4">
        <v>99024.793388429753</v>
      </c>
      <c r="K23507">
        <v>2</v>
      </c>
      <c r="L23507" t="s">
        <v>47073</v>
      </c>
      <c r="M23507">
        <v>10004</v>
      </c>
      <c r="N23507">
        <v>20000</v>
      </c>
      <c r="O23507">
        <v>30029</v>
      </c>
      <c r="P23507">
        <v>40042</v>
      </c>
      <c r="Q23507">
        <v>50183</v>
      </c>
      <c r="R23507">
        <v>49512.4</v>
      </c>
      <c r="S23507">
        <v>49512.4</v>
      </c>
      <c r="T23507">
        <v>4101020001</v>
      </c>
      <c r="U23507">
        <v>4103020001</v>
      </c>
      <c r="V23507">
        <v>1103010002</v>
      </c>
      <c r="W23507" s="4">
        <v>99024.793388429753</v>
      </c>
      <c r="X23507" s="4">
        <v>0</v>
      </c>
      <c r="Y23507" s="4">
        <v>99024.793388429753</v>
      </c>
      <c r="Z23507">
        <v>0</v>
      </c>
    </row>
    <row r="23508" spans="1:26" x14ac:dyDescent="0.35">
      <c r="A23508" s="1">
        <v>45379</v>
      </c>
      <c r="B23508" t="s">
        <v>26</v>
      </c>
      <c r="C23508" t="s">
        <v>27</v>
      </c>
      <c r="D23508" t="s">
        <v>35017</v>
      </c>
      <c r="E23508">
        <v>3957729</v>
      </c>
      <c r="F23508" t="s">
        <v>28</v>
      </c>
      <c r="G23508" t="s">
        <v>29</v>
      </c>
      <c r="H23508" t="s">
        <v>30</v>
      </c>
      <c r="I23508">
        <v>63850</v>
      </c>
      <c r="J23508" s="4">
        <v>52768.595041322318</v>
      </c>
      <c r="K23508">
        <v>1</v>
      </c>
      <c r="L23508" t="s">
        <v>42740</v>
      </c>
      <c r="M23508">
        <v>10004</v>
      </c>
      <c r="N23508">
        <v>20000</v>
      </c>
      <c r="O23508">
        <v>30029</v>
      </c>
      <c r="P23508">
        <v>40042</v>
      </c>
      <c r="Q23508">
        <v>50183</v>
      </c>
      <c r="R23508">
        <v>26384.3</v>
      </c>
      <c r="S23508">
        <v>26384.3</v>
      </c>
      <c r="T23508">
        <v>4101020001</v>
      </c>
      <c r="U23508">
        <v>4103020001</v>
      </c>
      <c r="V23508">
        <v>1103010002</v>
      </c>
      <c r="W23508" s="4">
        <v>52768.595041322318</v>
      </c>
      <c r="X23508" s="4">
        <v>0</v>
      </c>
      <c r="Y23508" s="4">
        <v>52768.595041322318</v>
      </c>
      <c r="Z23508">
        <v>0</v>
      </c>
    </row>
    <row r="23509" spans="1:26" x14ac:dyDescent="0.35">
      <c r="A23509" s="1">
        <v>45379</v>
      </c>
      <c r="B23509" t="s">
        <v>26</v>
      </c>
      <c r="C23509" t="s">
        <v>27</v>
      </c>
      <c r="D23509" t="s">
        <v>35143</v>
      </c>
      <c r="E23509">
        <v>3958075</v>
      </c>
      <c r="F23509" t="s">
        <v>28</v>
      </c>
      <c r="G23509" t="s">
        <v>29</v>
      </c>
      <c r="H23509" t="s">
        <v>30</v>
      </c>
      <c r="I23509">
        <v>55000</v>
      </c>
      <c r="J23509" s="4">
        <v>45454.545454545456</v>
      </c>
      <c r="K23509">
        <v>1</v>
      </c>
      <c r="L23509" t="s">
        <v>40738</v>
      </c>
      <c r="M23509">
        <v>10004</v>
      </c>
      <c r="N23509">
        <v>20000</v>
      </c>
      <c r="O23509">
        <v>30029</v>
      </c>
      <c r="P23509">
        <v>40042</v>
      </c>
      <c r="Q23509">
        <v>50183</v>
      </c>
      <c r="R23509">
        <v>22727.27</v>
      </c>
      <c r="S23509">
        <v>22727.27</v>
      </c>
      <c r="T23509">
        <v>4101020001</v>
      </c>
      <c r="U23509">
        <v>4103020001</v>
      </c>
      <c r="V23509">
        <v>1103010002</v>
      </c>
      <c r="W23509" s="4">
        <v>45454.545454545456</v>
      </c>
      <c r="X23509" s="4">
        <v>0</v>
      </c>
      <c r="Y23509" s="4">
        <v>45454.545454545456</v>
      </c>
      <c r="Z23509">
        <v>0</v>
      </c>
    </row>
    <row r="23510" spans="1:26" x14ac:dyDescent="0.35">
      <c r="A23510" s="1">
        <v>45379</v>
      </c>
      <c r="B23510" t="s">
        <v>26</v>
      </c>
      <c r="C23510" t="s">
        <v>27</v>
      </c>
      <c r="D23510" t="s">
        <v>35425</v>
      </c>
      <c r="E23510">
        <v>3959133</v>
      </c>
      <c r="F23510" t="s">
        <v>28</v>
      </c>
      <c r="G23510" t="s">
        <v>29</v>
      </c>
      <c r="H23510" t="s">
        <v>30</v>
      </c>
      <c r="I23510">
        <v>130700</v>
      </c>
      <c r="J23510" s="4">
        <v>38842.975206611569</v>
      </c>
      <c r="K23510">
        <v>1</v>
      </c>
      <c r="L23510" t="s">
        <v>40736</v>
      </c>
      <c r="M23510">
        <v>10004</v>
      </c>
      <c r="N23510">
        <v>20000</v>
      </c>
      <c r="O23510">
        <v>30029</v>
      </c>
      <c r="P23510">
        <v>40042</v>
      </c>
      <c r="Q23510">
        <v>50183</v>
      </c>
      <c r="R23510">
        <v>19421.490000000002</v>
      </c>
      <c r="S23510">
        <v>19421.490000000002</v>
      </c>
      <c r="T23510">
        <v>4101020001</v>
      </c>
      <c r="U23510">
        <v>4103020001</v>
      </c>
      <c r="V23510">
        <v>1103010002</v>
      </c>
      <c r="W23510" s="4">
        <v>38842.975206611569</v>
      </c>
      <c r="X23510" s="4">
        <v>0</v>
      </c>
      <c r="Y23510" s="4">
        <v>38842.975206611569</v>
      </c>
      <c r="Z23510">
        <v>0</v>
      </c>
    </row>
    <row r="23511" spans="1:26" x14ac:dyDescent="0.35">
      <c r="A23511" s="1">
        <v>45379</v>
      </c>
      <c r="B23511" t="s">
        <v>26</v>
      </c>
      <c r="C23511" t="s">
        <v>27</v>
      </c>
      <c r="D23511" t="s">
        <v>35425</v>
      </c>
      <c r="E23511">
        <v>3959133</v>
      </c>
      <c r="F23511" t="s">
        <v>28</v>
      </c>
      <c r="G23511" t="s">
        <v>29</v>
      </c>
      <c r="H23511" t="s">
        <v>30</v>
      </c>
      <c r="I23511">
        <v>130700</v>
      </c>
      <c r="J23511" s="4">
        <v>69173.553719008269</v>
      </c>
      <c r="K23511">
        <v>1</v>
      </c>
      <c r="L23511" t="s">
        <v>47109</v>
      </c>
      <c r="M23511">
        <v>10004</v>
      </c>
      <c r="N23511">
        <v>20000</v>
      </c>
      <c r="O23511">
        <v>30029</v>
      </c>
      <c r="P23511">
        <v>40042</v>
      </c>
      <c r="Q23511">
        <v>50183</v>
      </c>
      <c r="R23511">
        <v>34586.78</v>
      </c>
      <c r="S23511">
        <v>34586.78</v>
      </c>
      <c r="T23511">
        <v>4101020001</v>
      </c>
      <c r="U23511">
        <v>4103020001</v>
      </c>
      <c r="V23511">
        <v>1103010002</v>
      </c>
      <c r="W23511" s="4">
        <v>69173.553719008269</v>
      </c>
      <c r="X23511" s="4">
        <v>0</v>
      </c>
      <c r="Y23511" s="4">
        <v>69173.553719008269</v>
      </c>
      <c r="Z23511">
        <v>0</v>
      </c>
    </row>
    <row r="23512" spans="1:26" x14ac:dyDescent="0.35">
      <c r="A23512" s="1">
        <v>45379</v>
      </c>
      <c r="B23512" t="s">
        <v>26</v>
      </c>
      <c r="C23512" t="s">
        <v>27</v>
      </c>
      <c r="D23512" t="s">
        <v>35592</v>
      </c>
      <c r="E23512">
        <v>3959509</v>
      </c>
      <c r="F23512" t="s">
        <v>28</v>
      </c>
      <c r="G23512" t="s">
        <v>29</v>
      </c>
      <c r="H23512" t="s">
        <v>30</v>
      </c>
      <c r="I23512">
        <v>39200</v>
      </c>
      <c r="J23512" s="4">
        <v>32396.694214876035</v>
      </c>
      <c r="K23512">
        <v>1</v>
      </c>
      <c r="L23512" t="s">
        <v>42344</v>
      </c>
      <c r="M23512">
        <v>10004</v>
      </c>
      <c r="N23512">
        <v>20000</v>
      </c>
      <c r="O23512">
        <v>30029</v>
      </c>
      <c r="P23512">
        <v>40042</v>
      </c>
      <c r="Q23512">
        <v>50183</v>
      </c>
      <c r="R23512">
        <v>20247.93</v>
      </c>
      <c r="S23512">
        <v>20247.93</v>
      </c>
      <c r="T23512">
        <v>4101020001</v>
      </c>
      <c r="U23512">
        <v>4103020001</v>
      </c>
      <c r="V23512">
        <v>1103010002</v>
      </c>
      <c r="W23512" s="4">
        <v>32396.694214876035</v>
      </c>
      <c r="X23512" s="4">
        <v>8099.1735537190089</v>
      </c>
      <c r="Y23512" s="4">
        <v>40495.867768595046</v>
      </c>
      <c r="Z23512">
        <v>0.19999999999999998</v>
      </c>
    </row>
    <row r="23513" spans="1:26" x14ac:dyDescent="0.35">
      <c r="A23513" s="1">
        <v>45379</v>
      </c>
      <c r="B23513" t="s">
        <v>26</v>
      </c>
      <c r="C23513" t="s">
        <v>27</v>
      </c>
      <c r="D23513" t="s">
        <v>35593</v>
      </c>
      <c r="E23513">
        <v>3959510</v>
      </c>
      <c r="F23513" t="s">
        <v>28</v>
      </c>
      <c r="G23513" t="s">
        <v>29</v>
      </c>
      <c r="H23513" t="s">
        <v>30</v>
      </c>
      <c r="I23513">
        <v>52380</v>
      </c>
      <c r="J23513" s="4">
        <v>43289.25619834711</v>
      </c>
      <c r="K23513">
        <v>1</v>
      </c>
      <c r="L23513" t="s">
        <v>47118</v>
      </c>
      <c r="M23513">
        <v>10004</v>
      </c>
      <c r="N23513">
        <v>20000</v>
      </c>
      <c r="O23513">
        <v>30029</v>
      </c>
      <c r="P23513">
        <v>40042</v>
      </c>
      <c r="Q23513">
        <v>50183</v>
      </c>
      <c r="R23513">
        <v>21644.63</v>
      </c>
      <c r="S23513">
        <v>21644.63</v>
      </c>
      <c r="T23513">
        <v>4101020001</v>
      </c>
      <c r="U23513">
        <v>4103020001</v>
      </c>
      <c r="V23513">
        <v>1103010002</v>
      </c>
      <c r="W23513" s="4">
        <v>43289.25619834711</v>
      </c>
      <c r="X23513" s="4">
        <v>0</v>
      </c>
      <c r="Y23513" s="4">
        <v>43289.25619834711</v>
      </c>
      <c r="Z23513">
        <v>0</v>
      </c>
    </row>
    <row r="23514" spans="1:26" x14ac:dyDescent="0.35">
      <c r="A23514" s="1">
        <v>45379</v>
      </c>
      <c r="B23514" t="s">
        <v>26</v>
      </c>
      <c r="C23514" t="s">
        <v>27</v>
      </c>
      <c r="D23514" t="s">
        <v>35763</v>
      </c>
      <c r="E23514">
        <v>3960256</v>
      </c>
      <c r="F23514" t="s">
        <v>28</v>
      </c>
      <c r="G23514" t="s">
        <v>29</v>
      </c>
      <c r="H23514" t="s">
        <v>30</v>
      </c>
      <c r="I23514">
        <v>60530</v>
      </c>
      <c r="J23514" s="4">
        <v>50024.793388429753</v>
      </c>
      <c r="K23514">
        <v>1</v>
      </c>
      <c r="L23514" t="s">
        <v>42779</v>
      </c>
      <c r="M23514">
        <v>10004</v>
      </c>
      <c r="N23514">
        <v>20000</v>
      </c>
      <c r="O23514">
        <v>30029</v>
      </c>
      <c r="P23514">
        <v>40042</v>
      </c>
      <c r="Q23514">
        <v>50183</v>
      </c>
      <c r="R23514">
        <v>25012.400000000001</v>
      </c>
      <c r="S23514">
        <v>25012.400000000001</v>
      </c>
      <c r="T23514">
        <v>4101020001</v>
      </c>
      <c r="U23514">
        <v>4103020001</v>
      </c>
      <c r="V23514">
        <v>1103010002</v>
      </c>
      <c r="W23514" s="4">
        <v>50024.793388429753</v>
      </c>
      <c r="X23514" s="4">
        <v>0</v>
      </c>
      <c r="Y23514" s="4">
        <v>50024.793388429753</v>
      </c>
      <c r="Z23514">
        <v>0</v>
      </c>
    </row>
    <row r="23515" spans="1:26" x14ac:dyDescent="0.35">
      <c r="A23515" s="1">
        <v>45379</v>
      </c>
      <c r="B23515" t="s">
        <v>26</v>
      </c>
      <c r="C23515" t="s">
        <v>27</v>
      </c>
      <c r="D23515" t="s">
        <v>35943</v>
      </c>
      <c r="E23515">
        <v>3960876</v>
      </c>
      <c r="F23515" t="s">
        <v>28</v>
      </c>
      <c r="G23515" t="s">
        <v>29</v>
      </c>
      <c r="H23515" t="s">
        <v>30</v>
      </c>
      <c r="I23515">
        <v>55000</v>
      </c>
      <c r="J23515" s="4">
        <v>45454.545454545456</v>
      </c>
      <c r="K23515">
        <v>1</v>
      </c>
      <c r="L23515" t="s">
        <v>42712</v>
      </c>
      <c r="M23515">
        <v>10004</v>
      </c>
      <c r="N23515">
        <v>20000</v>
      </c>
      <c r="O23515">
        <v>30029</v>
      </c>
      <c r="P23515">
        <v>40042</v>
      </c>
      <c r="Q23515">
        <v>50183</v>
      </c>
      <c r="R23515">
        <v>22727.27</v>
      </c>
      <c r="S23515">
        <v>22727.27</v>
      </c>
      <c r="T23515">
        <v>4101020001</v>
      </c>
      <c r="U23515">
        <v>4103020001</v>
      </c>
      <c r="V23515">
        <v>1103010002</v>
      </c>
      <c r="W23515" s="4">
        <v>45454.545454545456</v>
      </c>
      <c r="X23515" s="4">
        <v>0</v>
      </c>
      <c r="Y23515" s="4">
        <v>45454.545454545456</v>
      </c>
      <c r="Z23515">
        <v>0</v>
      </c>
    </row>
    <row r="23516" spans="1:26" x14ac:dyDescent="0.35">
      <c r="A23516" s="1">
        <v>45379</v>
      </c>
      <c r="B23516" t="s">
        <v>26</v>
      </c>
      <c r="C23516" t="s">
        <v>27</v>
      </c>
      <c r="D23516" t="s">
        <v>36075</v>
      </c>
      <c r="E23516">
        <v>3961224</v>
      </c>
      <c r="F23516" t="s">
        <v>28</v>
      </c>
      <c r="G23516" t="s">
        <v>29</v>
      </c>
      <c r="H23516" t="s">
        <v>30</v>
      </c>
      <c r="I23516">
        <v>55900</v>
      </c>
      <c r="J23516" s="4">
        <v>46198.347107438021</v>
      </c>
      <c r="K23516">
        <v>1</v>
      </c>
      <c r="L23516" t="s">
        <v>40962</v>
      </c>
      <c r="M23516">
        <v>10004</v>
      </c>
      <c r="N23516">
        <v>20000</v>
      </c>
      <c r="O23516">
        <v>30029</v>
      </c>
      <c r="P23516">
        <v>40042</v>
      </c>
      <c r="Q23516">
        <v>50183</v>
      </c>
      <c r="R23516">
        <v>23099.17</v>
      </c>
      <c r="S23516">
        <v>23099.17</v>
      </c>
      <c r="T23516">
        <v>4101020001</v>
      </c>
      <c r="U23516">
        <v>4103020001</v>
      </c>
      <c r="V23516">
        <v>1103010002</v>
      </c>
      <c r="W23516" s="4">
        <v>46198.347107438021</v>
      </c>
      <c r="X23516" s="4">
        <v>0</v>
      </c>
      <c r="Y23516" s="4">
        <v>46198.347107438021</v>
      </c>
      <c r="Z23516">
        <v>0</v>
      </c>
    </row>
    <row r="23517" spans="1:26" x14ac:dyDescent="0.35">
      <c r="A23517" s="1">
        <v>45379</v>
      </c>
      <c r="B23517" t="s">
        <v>26</v>
      </c>
      <c r="C23517" t="s">
        <v>27</v>
      </c>
      <c r="D23517" t="s">
        <v>36172</v>
      </c>
      <c r="E23517">
        <v>3961810</v>
      </c>
      <c r="F23517" t="s">
        <v>28</v>
      </c>
      <c r="G23517" t="s">
        <v>29</v>
      </c>
      <c r="H23517" t="s">
        <v>30</v>
      </c>
      <c r="I23517">
        <v>285320</v>
      </c>
      <c r="J23517" s="4">
        <v>62917.355371900827</v>
      </c>
      <c r="K23517">
        <v>1</v>
      </c>
      <c r="L23517" t="s">
        <v>44088</v>
      </c>
      <c r="M23517">
        <v>10004</v>
      </c>
      <c r="N23517">
        <v>20000</v>
      </c>
      <c r="O23517">
        <v>30029</v>
      </c>
      <c r="P23517">
        <v>40042</v>
      </c>
      <c r="Q23517">
        <v>50183</v>
      </c>
      <c r="R23517">
        <v>31458.68</v>
      </c>
      <c r="S23517">
        <v>31458.68</v>
      </c>
      <c r="T23517">
        <v>4101020001</v>
      </c>
      <c r="U23517">
        <v>4103020001</v>
      </c>
      <c r="V23517">
        <v>1103010002</v>
      </c>
      <c r="W23517" s="4">
        <v>62917.355371900827</v>
      </c>
      <c r="X23517" s="4">
        <v>0</v>
      </c>
      <c r="Y23517" s="4">
        <v>62917.355371900827</v>
      </c>
      <c r="Z23517">
        <v>0</v>
      </c>
    </row>
    <row r="23518" spans="1:26" x14ac:dyDescent="0.35">
      <c r="A23518" s="1">
        <v>45379</v>
      </c>
      <c r="B23518" t="s">
        <v>26</v>
      </c>
      <c r="C23518" t="s">
        <v>27</v>
      </c>
      <c r="D23518" t="s">
        <v>36172</v>
      </c>
      <c r="E23518">
        <v>3961810</v>
      </c>
      <c r="F23518" t="s">
        <v>28</v>
      </c>
      <c r="G23518" t="s">
        <v>29</v>
      </c>
      <c r="H23518" t="s">
        <v>30</v>
      </c>
      <c r="I23518">
        <v>285320</v>
      </c>
      <c r="J23518" s="4">
        <v>38842.975206611569</v>
      </c>
      <c r="K23518">
        <v>1</v>
      </c>
      <c r="L23518" t="s">
        <v>43103</v>
      </c>
      <c r="M23518">
        <v>10004</v>
      </c>
      <c r="N23518">
        <v>20000</v>
      </c>
      <c r="O23518">
        <v>30029</v>
      </c>
      <c r="P23518">
        <v>40042</v>
      </c>
      <c r="Q23518">
        <v>50183</v>
      </c>
      <c r="R23518">
        <v>19421.48</v>
      </c>
      <c r="S23518">
        <v>19421.48</v>
      </c>
      <c r="T23518">
        <v>4101020001</v>
      </c>
      <c r="U23518">
        <v>4103020001</v>
      </c>
      <c r="V23518">
        <v>1103010002</v>
      </c>
      <c r="W23518" s="4">
        <v>38842.975206611569</v>
      </c>
      <c r="X23518" s="4">
        <v>0</v>
      </c>
      <c r="Y23518" s="4">
        <v>38842.975206611569</v>
      </c>
      <c r="Z23518">
        <v>0</v>
      </c>
    </row>
    <row r="23519" spans="1:26" x14ac:dyDescent="0.35">
      <c r="A23519" s="1">
        <v>45379</v>
      </c>
      <c r="B23519" t="s">
        <v>26</v>
      </c>
      <c r="C23519" t="s">
        <v>27</v>
      </c>
      <c r="D23519" t="s">
        <v>36172</v>
      </c>
      <c r="E23519">
        <v>3961810</v>
      </c>
      <c r="F23519" t="s">
        <v>28</v>
      </c>
      <c r="G23519" t="s">
        <v>29</v>
      </c>
      <c r="H23519" t="s">
        <v>30</v>
      </c>
      <c r="I23519">
        <v>285320</v>
      </c>
      <c r="J23519" s="4">
        <v>41991.735537190085</v>
      </c>
      <c r="K23519">
        <v>1</v>
      </c>
      <c r="L23519" t="s">
        <v>46952</v>
      </c>
      <c r="M23519">
        <v>10004</v>
      </c>
      <c r="N23519">
        <v>20000</v>
      </c>
      <c r="O23519">
        <v>30029</v>
      </c>
      <c r="P23519">
        <v>40042</v>
      </c>
      <c r="Q23519">
        <v>50183</v>
      </c>
      <c r="R23519">
        <v>20995.87</v>
      </c>
      <c r="S23519">
        <v>20995.87</v>
      </c>
      <c r="T23519">
        <v>4101020001</v>
      </c>
      <c r="U23519">
        <v>4103020001</v>
      </c>
      <c r="V23519">
        <v>1103010002</v>
      </c>
      <c r="W23519" s="4">
        <v>41991.735537190085</v>
      </c>
      <c r="X23519" s="4">
        <v>0</v>
      </c>
      <c r="Y23519" s="4">
        <v>41991.735537190085</v>
      </c>
      <c r="Z23519">
        <v>0</v>
      </c>
    </row>
    <row r="23520" spans="1:26" x14ac:dyDescent="0.35">
      <c r="A23520" s="1">
        <v>45379</v>
      </c>
      <c r="B23520" t="s">
        <v>26</v>
      </c>
      <c r="C23520" t="s">
        <v>27</v>
      </c>
      <c r="D23520" t="s">
        <v>36172</v>
      </c>
      <c r="E23520">
        <v>3961810</v>
      </c>
      <c r="F23520" t="s">
        <v>28</v>
      </c>
      <c r="G23520" t="s">
        <v>29</v>
      </c>
      <c r="H23520" t="s">
        <v>30</v>
      </c>
      <c r="I23520">
        <v>285320</v>
      </c>
      <c r="J23520" s="4">
        <v>46198.347107438021</v>
      </c>
      <c r="K23520">
        <v>1</v>
      </c>
      <c r="L23520" t="s">
        <v>42762</v>
      </c>
      <c r="M23520">
        <v>10004</v>
      </c>
      <c r="N23520">
        <v>20000</v>
      </c>
      <c r="O23520">
        <v>30029</v>
      </c>
      <c r="P23520">
        <v>40042</v>
      </c>
      <c r="Q23520">
        <v>50183</v>
      </c>
      <c r="R23520">
        <v>23099.17</v>
      </c>
      <c r="S23520">
        <v>23099.17</v>
      </c>
      <c r="T23520">
        <v>4101020001</v>
      </c>
      <c r="U23520">
        <v>4103020001</v>
      </c>
      <c r="V23520">
        <v>1103010002</v>
      </c>
      <c r="W23520" s="4">
        <v>46198.347107438021</v>
      </c>
      <c r="X23520" s="4">
        <v>0</v>
      </c>
      <c r="Y23520" s="4">
        <v>46198.347107438021</v>
      </c>
      <c r="Z23520">
        <v>0</v>
      </c>
    </row>
    <row r="23521" spans="1:26" x14ac:dyDescent="0.35">
      <c r="A23521" s="1">
        <v>45379</v>
      </c>
      <c r="B23521" t="s">
        <v>26</v>
      </c>
      <c r="C23521" t="s">
        <v>27</v>
      </c>
      <c r="D23521" t="s">
        <v>36172</v>
      </c>
      <c r="E23521">
        <v>3961810</v>
      </c>
      <c r="F23521" t="s">
        <v>28</v>
      </c>
      <c r="G23521" t="s">
        <v>29</v>
      </c>
      <c r="H23521" t="s">
        <v>30</v>
      </c>
      <c r="I23521">
        <v>285320</v>
      </c>
      <c r="J23521" s="4">
        <v>45851.239669421491</v>
      </c>
      <c r="K23521">
        <v>1</v>
      </c>
      <c r="L23521" t="s">
        <v>46843</v>
      </c>
      <c r="M23521">
        <v>10004</v>
      </c>
      <c r="N23521">
        <v>20000</v>
      </c>
      <c r="O23521">
        <v>30029</v>
      </c>
      <c r="P23521">
        <v>40042</v>
      </c>
      <c r="Q23521">
        <v>50183</v>
      </c>
      <c r="R23521">
        <v>22925.62</v>
      </c>
      <c r="S23521">
        <v>22925.62</v>
      </c>
      <c r="T23521">
        <v>4101020001</v>
      </c>
      <c r="U23521">
        <v>4103020001</v>
      </c>
      <c r="V23521">
        <v>1103010002</v>
      </c>
      <c r="W23521" s="4">
        <v>45851.239669421491</v>
      </c>
      <c r="X23521" s="4">
        <v>0</v>
      </c>
      <c r="Y23521" s="4">
        <v>45851.239669421491</v>
      </c>
      <c r="Z23521">
        <v>0</v>
      </c>
    </row>
    <row r="23522" spans="1:26" x14ac:dyDescent="0.35">
      <c r="A23522" s="1">
        <v>45380</v>
      </c>
      <c r="B23522" t="s">
        <v>26</v>
      </c>
      <c r="C23522" t="s">
        <v>27</v>
      </c>
      <c r="D23522" t="s">
        <v>36248</v>
      </c>
      <c r="E23522">
        <v>3962218</v>
      </c>
      <c r="F23522" t="s">
        <v>28</v>
      </c>
      <c r="G23522" t="s">
        <v>29</v>
      </c>
      <c r="H23522" t="s">
        <v>30</v>
      </c>
      <c r="I23522">
        <v>138700</v>
      </c>
      <c r="J23522" s="4">
        <v>45454.545454545456</v>
      </c>
      <c r="K23522">
        <v>1</v>
      </c>
      <c r="L23522" t="s">
        <v>40794</v>
      </c>
      <c r="M23522">
        <v>10004</v>
      </c>
      <c r="N23522">
        <v>20000</v>
      </c>
      <c r="O23522">
        <v>30029</v>
      </c>
      <c r="P23522">
        <v>40042</v>
      </c>
      <c r="Q23522">
        <v>50183</v>
      </c>
      <c r="R23522">
        <v>22727.27</v>
      </c>
      <c r="S23522">
        <v>22727.27</v>
      </c>
      <c r="T23522">
        <v>4101020001</v>
      </c>
      <c r="U23522">
        <v>4103020001</v>
      </c>
      <c r="V23522">
        <v>1103010002</v>
      </c>
      <c r="W23522" s="4">
        <v>45454.545454545456</v>
      </c>
      <c r="X23522" s="4">
        <v>0</v>
      </c>
      <c r="Y23522" s="4">
        <v>45454.545454545456</v>
      </c>
      <c r="Z23522">
        <v>0</v>
      </c>
    </row>
    <row r="23523" spans="1:26" x14ac:dyDescent="0.35">
      <c r="A23523" s="1">
        <v>45380</v>
      </c>
      <c r="B23523" t="s">
        <v>26</v>
      </c>
      <c r="C23523" t="s">
        <v>27</v>
      </c>
      <c r="D23523" t="s">
        <v>36248</v>
      </c>
      <c r="E23523">
        <v>3962218</v>
      </c>
      <c r="F23523" t="s">
        <v>28</v>
      </c>
      <c r="G23523" t="s">
        <v>29</v>
      </c>
      <c r="H23523" t="s">
        <v>30</v>
      </c>
      <c r="I23523">
        <v>138700</v>
      </c>
      <c r="J23523" s="4">
        <v>69173.553719008269</v>
      </c>
      <c r="K23523">
        <v>1</v>
      </c>
      <c r="L23523" t="s">
        <v>41891</v>
      </c>
      <c r="M23523">
        <v>10004</v>
      </c>
      <c r="N23523">
        <v>20000</v>
      </c>
      <c r="O23523">
        <v>30029</v>
      </c>
      <c r="P23523">
        <v>40042</v>
      </c>
      <c r="Q23523">
        <v>50183</v>
      </c>
      <c r="R23523">
        <v>34586.78</v>
      </c>
      <c r="S23523">
        <v>34586.78</v>
      </c>
      <c r="T23523">
        <v>4101020001</v>
      </c>
      <c r="U23523">
        <v>4103020001</v>
      </c>
      <c r="V23523">
        <v>1103010002</v>
      </c>
      <c r="W23523" s="4">
        <v>69173.553719008269</v>
      </c>
      <c r="X23523" s="4">
        <v>0</v>
      </c>
      <c r="Y23523" s="4">
        <v>69173.553719008269</v>
      </c>
      <c r="Z23523">
        <v>0</v>
      </c>
    </row>
    <row r="23524" spans="1:26" x14ac:dyDescent="0.35">
      <c r="A23524" s="1">
        <v>45380</v>
      </c>
      <c r="B23524" t="s">
        <v>26</v>
      </c>
      <c r="C23524" t="s">
        <v>27</v>
      </c>
      <c r="D23524" t="s">
        <v>36249</v>
      </c>
      <c r="E23524">
        <v>3962219</v>
      </c>
      <c r="F23524" t="s">
        <v>28</v>
      </c>
      <c r="G23524" t="s">
        <v>29</v>
      </c>
      <c r="H23524" t="s">
        <v>30</v>
      </c>
      <c r="I23524">
        <v>54000</v>
      </c>
      <c r="J23524" s="4">
        <v>44628.099173553717</v>
      </c>
      <c r="K23524">
        <v>1</v>
      </c>
      <c r="L23524" t="s">
        <v>42988</v>
      </c>
      <c r="M23524">
        <v>10004</v>
      </c>
      <c r="N23524">
        <v>20000</v>
      </c>
      <c r="O23524">
        <v>30029</v>
      </c>
      <c r="P23524">
        <v>40042</v>
      </c>
      <c r="Q23524">
        <v>50183</v>
      </c>
      <c r="R23524">
        <v>22314.05</v>
      </c>
      <c r="S23524">
        <v>22314.05</v>
      </c>
      <c r="T23524">
        <v>4101020001</v>
      </c>
      <c r="U23524">
        <v>4103020001</v>
      </c>
      <c r="V23524">
        <v>1103010002</v>
      </c>
      <c r="W23524" s="4">
        <v>44628.099173553717</v>
      </c>
      <c r="X23524" s="4">
        <v>0</v>
      </c>
      <c r="Y23524" s="4">
        <v>44628.099173553717</v>
      </c>
      <c r="Z23524">
        <v>0</v>
      </c>
    </row>
    <row r="23525" spans="1:26" x14ac:dyDescent="0.35">
      <c r="A23525" s="1">
        <v>45380</v>
      </c>
      <c r="B23525" t="s">
        <v>26</v>
      </c>
      <c r="C23525" t="s">
        <v>27</v>
      </c>
      <c r="D23525" t="s">
        <v>36437</v>
      </c>
      <c r="E23525">
        <v>3962622</v>
      </c>
      <c r="F23525" t="s">
        <v>28</v>
      </c>
      <c r="G23525" t="s">
        <v>29</v>
      </c>
      <c r="H23525" t="s">
        <v>30</v>
      </c>
      <c r="I23525">
        <v>50810</v>
      </c>
      <c r="J23525" s="4">
        <v>41991.735537190085</v>
      </c>
      <c r="K23525">
        <v>1</v>
      </c>
      <c r="L23525" t="s">
        <v>43035</v>
      </c>
      <c r="M23525">
        <v>10004</v>
      </c>
      <c r="N23525">
        <v>20000</v>
      </c>
      <c r="O23525">
        <v>30029</v>
      </c>
      <c r="P23525">
        <v>40042</v>
      </c>
      <c r="Q23525">
        <v>50183</v>
      </c>
      <c r="R23525">
        <v>20995.87</v>
      </c>
      <c r="S23525">
        <v>20995.87</v>
      </c>
      <c r="T23525">
        <v>4101020001</v>
      </c>
      <c r="U23525">
        <v>4103020001</v>
      </c>
      <c r="V23525">
        <v>1103010002</v>
      </c>
      <c r="W23525" s="4">
        <v>41991.735537190085</v>
      </c>
      <c r="X23525" s="4">
        <v>0</v>
      </c>
      <c r="Y23525" s="4">
        <v>41991.735537190085</v>
      </c>
      <c r="Z23525">
        <v>0</v>
      </c>
    </row>
    <row r="23526" spans="1:26" x14ac:dyDescent="0.35">
      <c r="A23526" s="1">
        <v>45380</v>
      </c>
      <c r="B23526" t="s">
        <v>26</v>
      </c>
      <c r="C23526" t="s">
        <v>27</v>
      </c>
      <c r="D23526" t="s">
        <v>36438</v>
      </c>
      <c r="E23526">
        <v>3962623</v>
      </c>
      <c r="F23526" t="s">
        <v>28</v>
      </c>
      <c r="G23526" t="s">
        <v>29</v>
      </c>
      <c r="H23526" t="s">
        <v>30</v>
      </c>
      <c r="I23526">
        <v>53330</v>
      </c>
      <c r="J23526" s="4">
        <v>44074.380165289258</v>
      </c>
      <c r="K23526">
        <v>1</v>
      </c>
      <c r="L23526" t="s">
        <v>46900</v>
      </c>
      <c r="M23526">
        <v>10004</v>
      </c>
      <c r="N23526">
        <v>20000</v>
      </c>
      <c r="O23526">
        <v>30029</v>
      </c>
      <c r="P23526">
        <v>40042</v>
      </c>
      <c r="Q23526">
        <v>50183</v>
      </c>
      <c r="R23526">
        <v>22037.19</v>
      </c>
      <c r="S23526">
        <v>22037.19</v>
      </c>
      <c r="T23526">
        <v>4101020001</v>
      </c>
      <c r="U23526">
        <v>4103020001</v>
      </c>
      <c r="V23526">
        <v>1103010002</v>
      </c>
      <c r="W23526" s="4">
        <v>44074.380165289258</v>
      </c>
      <c r="X23526" s="4">
        <v>0</v>
      </c>
      <c r="Y23526" s="4">
        <v>44074.380165289258</v>
      </c>
      <c r="Z23526">
        <v>0</v>
      </c>
    </row>
    <row r="23527" spans="1:26" x14ac:dyDescent="0.35">
      <c r="A23527" s="1">
        <v>45380</v>
      </c>
      <c r="B23527" t="s">
        <v>26</v>
      </c>
      <c r="C23527" t="s">
        <v>27</v>
      </c>
      <c r="D23527" t="s">
        <v>36572</v>
      </c>
      <c r="E23527">
        <v>3963173</v>
      </c>
      <c r="F23527" t="s">
        <v>28</v>
      </c>
      <c r="G23527" t="s">
        <v>29</v>
      </c>
      <c r="H23527" t="s">
        <v>30</v>
      </c>
      <c r="I23527">
        <v>172300</v>
      </c>
      <c r="J23527" s="4">
        <v>43289.25619834711</v>
      </c>
      <c r="K23527">
        <v>1</v>
      </c>
      <c r="L23527" t="s">
        <v>43261</v>
      </c>
      <c r="M23527">
        <v>10004</v>
      </c>
      <c r="N23527">
        <v>20000</v>
      </c>
      <c r="O23527">
        <v>30029</v>
      </c>
      <c r="P23527">
        <v>40042</v>
      </c>
      <c r="Q23527">
        <v>50183</v>
      </c>
      <c r="R23527">
        <v>21644.63</v>
      </c>
      <c r="S23527">
        <v>21644.63</v>
      </c>
      <c r="T23527">
        <v>4101020001</v>
      </c>
      <c r="U23527">
        <v>4103020001</v>
      </c>
      <c r="V23527">
        <v>1103010002</v>
      </c>
      <c r="W23527" s="4">
        <v>43289.25619834711</v>
      </c>
      <c r="X23527" s="4">
        <v>0</v>
      </c>
      <c r="Y23527" s="4">
        <v>43289.25619834711</v>
      </c>
      <c r="Z23527">
        <v>0</v>
      </c>
    </row>
    <row r="23528" spans="1:26" x14ac:dyDescent="0.35">
      <c r="A23528" s="1">
        <v>45380</v>
      </c>
      <c r="B23528" t="s">
        <v>26</v>
      </c>
      <c r="C23528" t="s">
        <v>27</v>
      </c>
      <c r="D23528" t="s">
        <v>36572</v>
      </c>
      <c r="E23528">
        <v>3963173</v>
      </c>
      <c r="F23528" t="s">
        <v>28</v>
      </c>
      <c r="G23528" t="s">
        <v>29</v>
      </c>
      <c r="H23528" t="s">
        <v>30</v>
      </c>
      <c r="I23528">
        <v>172300</v>
      </c>
      <c r="J23528" s="4">
        <v>62917.355371900827</v>
      </c>
      <c r="K23528">
        <v>1</v>
      </c>
      <c r="L23528" t="s">
        <v>43323</v>
      </c>
      <c r="M23528">
        <v>10004</v>
      </c>
      <c r="N23528">
        <v>20000</v>
      </c>
      <c r="O23528">
        <v>30029</v>
      </c>
      <c r="P23528">
        <v>40042</v>
      </c>
      <c r="Q23528">
        <v>50183</v>
      </c>
      <c r="R23528">
        <v>31458.68</v>
      </c>
      <c r="S23528">
        <v>31458.68</v>
      </c>
      <c r="T23528">
        <v>4101020001</v>
      </c>
      <c r="U23528">
        <v>4103020001</v>
      </c>
      <c r="V23528">
        <v>1103010002</v>
      </c>
      <c r="W23528" s="4">
        <v>62917.355371900827</v>
      </c>
      <c r="X23528" s="4">
        <v>0</v>
      </c>
      <c r="Y23528" s="4">
        <v>62917.355371900827</v>
      </c>
      <c r="Z23528">
        <v>0</v>
      </c>
    </row>
    <row r="23529" spans="1:26" x14ac:dyDescent="0.35">
      <c r="A23529" s="1">
        <v>45380</v>
      </c>
      <c r="B23529" t="s">
        <v>26</v>
      </c>
      <c r="C23529" t="s">
        <v>27</v>
      </c>
      <c r="D23529" t="s">
        <v>36572</v>
      </c>
      <c r="E23529">
        <v>3963173</v>
      </c>
      <c r="F23529" t="s">
        <v>28</v>
      </c>
      <c r="G23529" t="s">
        <v>29</v>
      </c>
      <c r="H23529" t="s">
        <v>30</v>
      </c>
      <c r="I23529">
        <v>172300</v>
      </c>
      <c r="J23529" s="4">
        <v>36190.082644628099</v>
      </c>
      <c r="K23529">
        <v>1</v>
      </c>
      <c r="L23529" t="s">
        <v>43026</v>
      </c>
      <c r="M23529">
        <v>10004</v>
      </c>
      <c r="N23529">
        <v>20000</v>
      </c>
      <c r="O23529">
        <v>30029</v>
      </c>
      <c r="P23529">
        <v>40042</v>
      </c>
      <c r="Q23529">
        <v>50183</v>
      </c>
      <c r="R23529">
        <v>18095.04</v>
      </c>
      <c r="S23529">
        <v>18095.04</v>
      </c>
      <c r="T23529">
        <v>4101020001</v>
      </c>
      <c r="U23529">
        <v>4103020001</v>
      </c>
      <c r="V23529">
        <v>1103010002</v>
      </c>
      <c r="W23529" s="4">
        <v>36190.082644628099</v>
      </c>
      <c r="X23529" s="4">
        <v>0</v>
      </c>
      <c r="Y23529" s="4">
        <v>36190.082644628099</v>
      </c>
      <c r="Z23529">
        <v>0</v>
      </c>
    </row>
    <row r="23530" spans="1:26" x14ac:dyDescent="0.35">
      <c r="A23530" s="1">
        <v>45380</v>
      </c>
      <c r="B23530" t="s">
        <v>26</v>
      </c>
      <c r="C23530" t="s">
        <v>27</v>
      </c>
      <c r="D23530" t="s">
        <v>36573</v>
      </c>
      <c r="E23530">
        <v>3963174</v>
      </c>
      <c r="F23530" t="s">
        <v>28</v>
      </c>
      <c r="G23530" t="s">
        <v>29</v>
      </c>
      <c r="H23530" t="s">
        <v>30</v>
      </c>
      <c r="I23530">
        <v>55000</v>
      </c>
      <c r="J23530" s="4">
        <v>45454.545454545456</v>
      </c>
      <c r="K23530">
        <v>1</v>
      </c>
      <c r="L23530" t="s">
        <v>40738</v>
      </c>
      <c r="M23530">
        <v>10004</v>
      </c>
      <c r="N23530">
        <v>20000</v>
      </c>
      <c r="O23530">
        <v>30029</v>
      </c>
      <c r="P23530">
        <v>40042</v>
      </c>
      <c r="Q23530">
        <v>50183</v>
      </c>
      <c r="R23530">
        <v>22727.27</v>
      </c>
      <c r="S23530">
        <v>22727.27</v>
      </c>
      <c r="T23530">
        <v>4101020001</v>
      </c>
      <c r="U23530">
        <v>4103020001</v>
      </c>
      <c r="V23530">
        <v>1103010002</v>
      </c>
      <c r="W23530" s="4">
        <v>45454.545454545456</v>
      </c>
      <c r="X23530" s="4">
        <v>0</v>
      </c>
      <c r="Y23530" s="4">
        <v>45454.545454545456</v>
      </c>
      <c r="Z23530">
        <v>0</v>
      </c>
    </row>
    <row r="23531" spans="1:26" x14ac:dyDescent="0.35">
      <c r="A23531" s="1">
        <v>45380</v>
      </c>
      <c r="B23531" t="s">
        <v>26</v>
      </c>
      <c r="C23531" t="s">
        <v>27</v>
      </c>
      <c r="D23531" t="s">
        <v>36574</v>
      </c>
      <c r="E23531">
        <v>3963175</v>
      </c>
      <c r="F23531" t="s">
        <v>28</v>
      </c>
      <c r="G23531" t="s">
        <v>29</v>
      </c>
      <c r="H23531" t="s">
        <v>30</v>
      </c>
      <c r="I23531">
        <v>153320</v>
      </c>
      <c r="J23531" s="4">
        <v>52768.595041322318</v>
      </c>
      <c r="K23531">
        <v>1</v>
      </c>
      <c r="L23531" t="s">
        <v>43344</v>
      </c>
      <c r="M23531">
        <v>10004</v>
      </c>
      <c r="N23531">
        <v>20000</v>
      </c>
      <c r="O23531">
        <v>30029</v>
      </c>
      <c r="P23531">
        <v>40042</v>
      </c>
      <c r="Q23531">
        <v>50183</v>
      </c>
      <c r="R23531">
        <v>26384.3</v>
      </c>
      <c r="S23531">
        <v>26384.3</v>
      </c>
      <c r="T23531">
        <v>4101020001</v>
      </c>
      <c r="U23531">
        <v>4103020001</v>
      </c>
      <c r="V23531">
        <v>1103010002</v>
      </c>
      <c r="W23531" s="4">
        <v>52768.595041322318</v>
      </c>
      <c r="X23531" s="4">
        <v>0</v>
      </c>
      <c r="Y23531" s="4">
        <v>52768.595041322318</v>
      </c>
      <c r="Z23531">
        <v>0</v>
      </c>
    </row>
    <row r="23532" spans="1:26" x14ac:dyDescent="0.35">
      <c r="A23532" s="1">
        <v>45380</v>
      </c>
      <c r="B23532" t="s">
        <v>26</v>
      </c>
      <c r="C23532" t="s">
        <v>27</v>
      </c>
      <c r="D23532" t="s">
        <v>36574</v>
      </c>
      <c r="E23532">
        <v>3963175</v>
      </c>
      <c r="F23532" t="s">
        <v>28</v>
      </c>
      <c r="G23532" t="s">
        <v>29</v>
      </c>
      <c r="H23532" t="s">
        <v>30</v>
      </c>
      <c r="I23532">
        <v>153320</v>
      </c>
      <c r="J23532" s="4">
        <v>73942.148760330587</v>
      </c>
      <c r="K23532">
        <v>1</v>
      </c>
      <c r="L23532" t="s">
        <v>43304</v>
      </c>
      <c r="M23532">
        <v>10004</v>
      </c>
      <c r="N23532">
        <v>20000</v>
      </c>
      <c r="O23532">
        <v>30029</v>
      </c>
      <c r="P23532">
        <v>40042</v>
      </c>
      <c r="Q23532">
        <v>50183</v>
      </c>
      <c r="R23532">
        <v>36971.07</v>
      </c>
      <c r="S23532">
        <v>36971.07</v>
      </c>
      <c r="T23532">
        <v>4101020001</v>
      </c>
      <c r="U23532">
        <v>4103020001</v>
      </c>
      <c r="V23532">
        <v>1103010002</v>
      </c>
      <c r="W23532" s="4">
        <v>73942.148760330587</v>
      </c>
      <c r="X23532" s="4">
        <v>0</v>
      </c>
      <c r="Y23532" s="4">
        <v>73942.148760330587</v>
      </c>
      <c r="Z23532">
        <v>0</v>
      </c>
    </row>
    <row r="23533" spans="1:26" x14ac:dyDescent="0.35">
      <c r="A23533" s="1">
        <v>45380</v>
      </c>
      <c r="B23533" t="s">
        <v>26</v>
      </c>
      <c r="C23533" t="s">
        <v>27</v>
      </c>
      <c r="D23533" t="s">
        <v>36575</v>
      </c>
      <c r="E23533">
        <v>3963176</v>
      </c>
      <c r="F23533" t="s">
        <v>28</v>
      </c>
      <c r="G23533" t="s">
        <v>29</v>
      </c>
      <c r="H23533" t="s">
        <v>30</v>
      </c>
      <c r="I23533">
        <v>55000</v>
      </c>
      <c r="J23533" s="4">
        <v>45454.545454545456</v>
      </c>
      <c r="K23533">
        <v>1</v>
      </c>
      <c r="L23533" t="s">
        <v>42712</v>
      </c>
      <c r="M23533">
        <v>10004</v>
      </c>
      <c r="N23533">
        <v>20000</v>
      </c>
      <c r="O23533">
        <v>30029</v>
      </c>
      <c r="P23533">
        <v>40042</v>
      </c>
      <c r="Q23533">
        <v>50183</v>
      </c>
      <c r="R23533">
        <v>22727.27</v>
      </c>
      <c r="S23533">
        <v>22727.27</v>
      </c>
      <c r="T23533">
        <v>4101020001</v>
      </c>
      <c r="U23533">
        <v>4103020001</v>
      </c>
      <c r="V23533">
        <v>1103010002</v>
      </c>
      <c r="W23533" s="4">
        <v>45454.545454545456</v>
      </c>
      <c r="X23533" s="4">
        <v>0</v>
      </c>
      <c r="Y23533" s="4">
        <v>45454.545454545456</v>
      </c>
      <c r="Z23533">
        <v>0</v>
      </c>
    </row>
    <row r="23534" spans="1:26" x14ac:dyDescent="0.35">
      <c r="A23534" s="1">
        <v>45380</v>
      </c>
      <c r="B23534" t="s">
        <v>26</v>
      </c>
      <c r="C23534" t="s">
        <v>27</v>
      </c>
      <c r="D23534" t="s">
        <v>36784</v>
      </c>
      <c r="E23534">
        <v>3963886</v>
      </c>
      <c r="F23534" t="s">
        <v>28</v>
      </c>
      <c r="G23534" t="s">
        <v>29</v>
      </c>
      <c r="H23534" t="s">
        <v>30</v>
      </c>
      <c r="I23534">
        <v>242120</v>
      </c>
      <c r="J23534" s="4">
        <v>100049.58677685951</v>
      </c>
      <c r="K23534">
        <v>2</v>
      </c>
      <c r="L23534" t="s">
        <v>43866</v>
      </c>
      <c r="M23534">
        <v>10004</v>
      </c>
      <c r="N23534">
        <v>20000</v>
      </c>
      <c r="O23534">
        <v>30029</v>
      </c>
      <c r="P23534">
        <v>40042</v>
      </c>
      <c r="Q23534">
        <v>50183</v>
      </c>
      <c r="R23534">
        <v>50024.800000000003</v>
      </c>
      <c r="S23534">
        <v>50024.800000000003</v>
      </c>
      <c r="T23534">
        <v>4101020001</v>
      </c>
      <c r="U23534">
        <v>4103020001</v>
      </c>
      <c r="V23534">
        <v>1103010002</v>
      </c>
      <c r="W23534" s="4">
        <v>100049.58677685951</v>
      </c>
      <c r="X23534" s="4">
        <v>0</v>
      </c>
      <c r="Y23534" s="4">
        <v>100049.58677685951</v>
      </c>
      <c r="Z23534">
        <v>0</v>
      </c>
    </row>
    <row r="23535" spans="1:26" x14ac:dyDescent="0.35">
      <c r="A23535" s="1">
        <v>45380</v>
      </c>
      <c r="B23535" t="s">
        <v>26</v>
      </c>
      <c r="C23535" t="s">
        <v>27</v>
      </c>
      <c r="D23535" t="s">
        <v>36785</v>
      </c>
      <c r="E23535">
        <v>3963887</v>
      </c>
      <c r="F23535" t="s">
        <v>28</v>
      </c>
      <c r="G23535" t="s">
        <v>29</v>
      </c>
      <c r="H23535" t="s">
        <v>30</v>
      </c>
      <c r="I23535">
        <v>81930</v>
      </c>
      <c r="J23535" s="4">
        <v>67710.74380165289</v>
      </c>
      <c r="K23535">
        <v>1</v>
      </c>
      <c r="L23535" t="s">
        <v>40424</v>
      </c>
      <c r="M23535">
        <v>10004</v>
      </c>
      <c r="N23535">
        <v>20000</v>
      </c>
      <c r="O23535">
        <v>30029</v>
      </c>
      <c r="P23535">
        <v>40042</v>
      </c>
      <c r="Q23535">
        <v>50183</v>
      </c>
      <c r="R23535">
        <v>33855.370000000003</v>
      </c>
      <c r="S23535">
        <v>33855.370000000003</v>
      </c>
      <c r="T23535">
        <v>4101020001</v>
      </c>
      <c r="U23535">
        <v>4103020001</v>
      </c>
      <c r="V23535">
        <v>1103010002</v>
      </c>
      <c r="W23535" s="4">
        <v>67710.74380165289</v>
      </c>
      <c r="X23535" s="4">
        <v>0</v>
      </c>
      <c r="Y23535" s="4">
        <v>67710.74380165289</v>
      </c>
      <c r="Z23535">
        <v>0</v>
      </c>
    </row>
    <row r="23536" spans="1:26" x14ac:dyDescent="0.35">
      <c r="A23536" s="1">
        <v>45380</v>
      </c>
      <c r="B23536" t="s">
        <v>26</v>
      </c>
      <c r="C23536" t="s">
        <v>27</v>
      </c>
      <c r="D23536" t="s">
        <v>36786</v>
      </c>
      <c r="E23536">
        <v>3963888</v>
      </c>
      <c r="F23536" t="s">
        <v>28</v>
      </c>
      <c r="G23536" t="s">
        <v>29</v>
      </c>
      <c r="H23536" t="s">
        <v>30</v>
      </c>
      <c r="I23536">
        <v>97810</v>
      </c>
      <c r="J23536" s="4">
        <v>38842.975206611569</v>
      </c>
      <c r="K23536">
        <v>1</v>
      </c>
      <c r="L23536" t="s">
        <v>42339</v>
      </c>
      <c r="M23536">
        <v>10004</v>
      </c>
      <c r="N23536">
        <v>20000</v>
      </c>
      <c r="O23536">
        <v>30029</v>
      </c>
      <c r="P23536">
        <v>40042</v>
      </c>
      <c r="Q23536">
        <v>50183</v>
      </c>
      <c r="R23536">
        <v>19421.48</v>
      </c>
      <c r="S23536">
        <v>19421.48</v>
      </c>
      <c r="T23536">
        <v>4101020001</v>
      </c>
      <c r="U23536">
        <v>4103020001</v>
      </c>
      <c r="V23536">
        <v>1103010002</v>
      </c>
      <c r="W23536" s="4">
        <v>38842.975206611569</v>
      </c>
      <c r="X23536" s="4">
        <v>0</v>
      </c>
      <c r="Y23536" s="4">
        <v>38842.975206611569</v>
      </c>
      <c r="Z23536">
        <v>0</v>
      </c>
    </row>
    <row r="23537" spans="1:26" x14ac:dyDescent="0.35">
      <c r="A23537" s="1">
        <v>45380</v>
      </c>
      <c r="B23537" t="s">
        <v>26</v>
      </c>
      <c r="C23537" t="s">
        <v>27</v>
      </c>
      <c r="D23537" t="s">
        <v>36786</v>
      </c>
      <c r="E23537">
        <v>3963888</v>
      </c>
      <c r="F23537" t="s">
        <v>28</v>
      </c>
      <c r="G23537" t="s">
        <v>29</v>
      </c>
      <c r="H23537" t="s">
        <v>30</v>
      </c>
      <c r="I23537">
        <v>97810</v>
      </c>
      <c r="J23537" s="4">
        <v>41991.735537190085</v>
      </c>
      <c r="K23537">
        <v>1</v>
      </c>
      <c r="L23537" t="s">
        <v>46952</v>
      </c>
      <c r="M23537">
        <v>10004</v>
      </c>
      <c r="N23537">
        <v>20000</v>
      </c>
      <c r="O23537">
        <v>30029</v>
      </c>
      <c r="P23537">
        <v>40042</v>
      </c>
      <c r="Q23537">
        <v>50183</v>
      </c>
      <c r="R23537">
        <v>20995.87</v>
      </c>
      <c r="S23537">
        <v>20995.87</v>
      </c>
      <c r="T23537">
        <v>4101020001</v>
      </c>
      <c r="U23537">
        <v>4103020001</v>
      </c>
      <c r="V23537">
        <v>1103010002</v>
      </c>
      <c r="W23537" s="4">
        <v>41991.735537190085</v>
      </c>
      <c r="X23537" s="4">
        <v>0</v>
      </c>
      <c r="Y23537" s="4">
        <v>41991.735537190085</v>
      </c>
      <c r="Z23537">
        <v>0</v>
      </c>
    </row>
    <row r="23538" spans="1:26" x14ac:dyDescent="0.35">
      <c r="A23538" s="1">
        <v>45380</v>
      </c>
      <c r="B23538" t="s">
        <v>26</v>
      </c>
      <c r="C23538" t="s">
        <v>27</v>
      </c>
      <c r="D23538" t="s">
        <v>36938</v>
      </c>
      <c r="E23538">
        <v>3964435</v>
      </c>
      <c r="F23538" t="s">
        <v>28</v>
      </c>
      <c r="G23538" t="s">
        <v>29</v>
      </c>
      <c r="H23538" t="s">
        <v>30</v>
      </c>
      <c r="I23538">
        <v>174130</v>
      </c>
      <c r="J23538" s="4">
        <v>45454.545454545456</v>
      </c>
      <c r="K23538">
        <v>1</v>
      </c>
      <c r="L23538" t="s">
        <v>45520</v>
      </c>
      <c r="M23538">
        <v>10004</v>
      </c>
      <c r="N23538">
        <v>20000</v>
      </c>
      <c r="O23538">
        <v>30029</v>
      </c>
      <c r="P23538">
        <v>40042</v>
      </c>
      <c r="Q23538">
        <v>50183</v>
      </c>
      <c r="R23538">
        <v>22727.27</v>
      </c>
      <c r="S23538">
        <v>22727.27</v>
      </c>
      <c r="T23538">
        <v>4101020001</v>
      </c>
      <c r="U23538">
        <v>4103020001</v>
      </c>
      <c r="V23538">
        <v>1103010002</v>
      </c>
      <c r="W23538" s="4">
        <v>45454.545454545456</v>
      </c>
      <c r="X23538" s="4">
        <v>0</v>
      </c>
      <c r="Y23538" s="4">
        <v>45454.545454545456</v>
      </c>
      <c r="Z23538">
        <v>0</v>
      </c>
    </row>
    <row r="23539" spans="1:26" x14ac:dyDescent="0.35">
      <c r="A23539" s="1">
        <v>45380</v>
      </c>
      <c r="B23539" t="s">
        <v>26</v>
      </c>
      <c r="C23539" t="s">
        <v>27</v>
      </c>
      <c r="D23539" t="s">
        <v>36938</v>
      </c>
      <c r="E23539">
        <v>3964435</v>
      </c>
      <c r="F23539" t="s">
        <v>28</v>
      </c>
      <c r="G23539" t="s">
        <v>29</v>
      </c>
      <c r="H23539" t="s">
        <v>30</v>
      </c>
      <c r="I23539">
        <v>174130</v>
      </c>
      <c r="J23539" s="4">
        <v>98454.545454545456</v>
      </c>
      <c r="K23539">
        <v>1</v>
      </c>
      <c r="L23539" t="s">
        <v>43320</v>
      </c>
      <c r="M23539">
        <v>10004</v>
      </c>
      <c r="N23539">
        <v>20000</v>
      </c>
      <c r="O23539">
        <v>30029</v>
      </c>
      <c r="P23539">
        <v>40042</v>
      </c>
      <c r="Q23539">
        <v>50183</v>
      </c>
      <c r="R23539">
        <v>49227.27</v>
      </c>
      <c r="S23539">
        <v>49227.27</v>
      </c>
      <c r="T23539">
        <v>4101020001</v>
      </c>
      <c r="U23539">
        <v>4103020001</v>
      </c>
      <c r="V23539">
        <v>1103010002</v>
      </c>
      <c r="W23539" s="4">
        <v>98454.545454545456</v>
      </c>
      <c r="X23539" s="4">
        <v>0</v>
      </c>
      <c r="Y23539" s="4">
        <v>98454.545454545456</v>
      </c>
      <c r="Z23539">
        <v>0</v>
      </c>
    </row>
    <row r="23540" spans="1:26" x14ac:dyDescent="0.35">
      <c r="A23540" s="1">
        <v>45380</v>
      </c>
      <c r="B23540" t="s">
        <v>26</v>
      </c>
      <c r="C23540" t="s">
        <v>27</v>
      </c>
      <c r="D23540" t="s">
        <v>36939</v>
      </c>
      <c r="E23540">
        <v>3964436</v>
      </c>
      <c r="F23540" t="s">
        <v>28</v>
      </c>
      <c r="G23540" t="s">
        <v>29</v>
      </c>
      <c r="H23540" t="s">
        <v>30</v>
      </c>
      <c r="I23540">
        <v>227760</v>
      </c>
      <c r="J23540" s="4">
        <v>43289.25619834711</v>
      </c>
      <c r="K23540">
        <v>1</v>
      </c>
      <c r="L23540" t="s">
        <v>43314</v>
      </c>
      <c r="M23540">
        <v>10004</v>
      </c>
      <c r="N23540">
        <v>20000</v>
      </c>
      <c r="O23540">
        <v>30029</v>
      </c>
      <c r="P23540">
        <v>40042</v>
      </c>
      <c r="Q23540">
        <v>50183</v>
      </c>
      <c r="R23540">
        <v>21644.63</v>
      </c>
      <c r="S23540">
        <v>21644.63</v>
      </c>
      <c r="T23540">
        <v>4101020001</v>
      </c>
      <c r="U23540">
        <v>4103020001</v>
      </c>
      <c r="V23540">
        <v>1103010002</v>
      </c>
      <c r="W23540" s="4">
        <v>43289.25619834711</v>
      </c>
      <c r="X23540" s="4">
        <v>0</v>
      </c>
      <c r="Y23540" s="4">
        <v>43289.25619834711</v>
      </c>
      <c r="Z23540">
        <v>0</v>
      </c>
    </row>
    <row r="23541" spans="1:26" x14ac:dyDescent="0.35">
      <c r="A23541" s="1">
        <v>45380</v>
      </c>
      <c r="B23541" t="s">
        <v>26</v>
      </c>
      <c r="C23541" t="s">
        <v>27</v>
      </c>
      <c r="D23541" t="s">
        <v>36939</v>
      </c>
      <c r="E23541">
        <v>3964436</v>
      </c>
      <c r="F23541" t="s">
        <v>28</v>
      </c>
      <c r="G23541" t="s">
        <v>29</v>
      </c>
      <c r="H23541" t="s">
        <v>30</v>
      </c>
      <c r="I23541">
        <v>227760</v>
      </c>
      <c r="J23541" s="4">
        <v>43289.25619834711</v>
      </c>
      <c r="K23541">
        <v>1</v>
      </c>
      <c r="L23541" t="s">
        <v>42787</v>
      </c>
      <c r="M23541">
        <v>10004</v>
      </c>
      <c r="N23541">
        <v>20000</v>
      </c>
      <c r="O23541">
        <v>30029</v>
      </c>
      <c r="P23541">
        <v>40042</v>
      </c>
      <c r="Q23541">
        <v>50183</v>
      </c>
      <c r="R23541">
        <v>21644.63</v>
      </c>
      <c r="S23541">
        <v>21644.63</v>
      </c>
      <c r="T23541">
        <v>4101020001</v>
      </c>
      <c r="U23541">
        <v>4103020001</v>
      </c>
      <c r="V23541">
        <v>1103010002</v>
      </c>
      <c r="W23541" s="4">
        <v>43289.25619834711</v>
      </c>
      <c r="X23541" s="4">
        <v>0</v>
      </c>
      <c r="Y23541" s="4">
        <v>43289.25619834711</v>
      </c>
      <c r="Z23541">
        <v>0</v>
      </c>
    </row>
    <row r="23542" spans="1:26" x14ac:dyDescent="0.35">
      <c r="A23542" s="1">
        <v>45380</v>
      </c>
      <c r="B23542" t="s">
        <v>26</v>
      </c>
      <c r="C23542" t="s">
        <v>27</v>
      </c>
      <c r="D23542" t="s">
        <v>36939</v>
      </c>
      <c r="E23542">
        <v>3964436</v>
      </c>
      <c r="F23542" t="s">
        <v>28</v>
      </c>
      <c r="G23542" t="s">
        <v>29</v>
      </c>
      <c r="H23542" t="s">
        <v>30</v>
      </c>
      <c r="I23542">
        <v>227760</v>
      </c>
      <c r="J23542" s="4">
        <v>57024.793388429753</v>
      </c>
      <c r="K23542">
        <v>1</v>
      </c>
      <c r="L23542" t="s">
        <v>47183</v>
      </c>
      <c r="M23542">
        <v>10004</v>
      </c>
      <c r="N23542">
        <v>20000</v>
      </c>
      <c r="O23542">
        <v>30029</v>
      </c>
      <c r="P23542">
        <v>40042</v>
      </c>
      <c r="Q23542">
        <v>50183</v>
      </c>
      <c r="R23542">
        <v>28512.400000000001</v>
      </c>
      <c r="S23542">
        <v>28512.400000000001</v>
      </c>
      <c r="T23542">
        <v>4101020001</v>
      </c>
      <c r="U23542">
        <v>4103020001</v>
      </c>
      <c r="V23542">
        <v>1103010002</v>
      </c>
      <c r="W23542" s="4">
        <v>57024.793388429753</v>
      </c>
      <c r="X23542" s="4">
        <v>0</v>
      </c>
      <c r="Y23542" s="4">
        <v>57024.793388429753</v>
      </c>
      <c r="Z23542">
        <v>0</v>
      </c>
    </row>
    <row r="23543" spans="1:26" x14ac:dyDescent="0.35">
      <c r="A23543" s="1">
        <v>45380</v>
      </c>
      <c r="B23543" t="s">
        <v>26</v>
      </c>
      <c r="C23543" t="s">
        <v>27</v>
      </c>
      <c r="D23543" t="s">
        <v>36939</v>
      </c>
      <c r="E23543">
        <v>3964436</v>
      </c>
      <c r="F23543" t="s">
        <v>28</v>
      </c>
      <c r="G23543" t="s">
        <v>29</v>
      </c>
      <c r="H23543" t="s">
        <v>30</v>
      </c>
      <c r="I23543">
        <v>227760</v>
      </c>
      <c r="J23543" s="4">
        <v>44628.099173553717</v>
      </c>
      <c r="K23543">
        <v>1</v>
      </c>
      <c r="L23543" t="s">
        <v>41950</v>
      </c>
      <c r="M23543">
        <v>10004</v>
      </c>
      <c r="N23543">
        <v>20000</v>
      </c>
      <c r="O23543">
        <v>30029</v>
      </c>
      <c r="P23543">
        <v>40042</v>
      </c>
      <c r="Q23543">
        <v>50183</v>
      </c>
      <c r="R23543">
        <v>22314.05</v>
      </c>
      <c r="S23543">
        <v>22314.05</v>
      </c>
      <c r="T23543">
        <v>4101020001</v>
      </c>
      <c r="U23543">
        <v>4103020001</v>
      </c>
      <c r="V23543">
        <v>1103010002</v>
      </c>
      <c r="W23543" s="4">
        <v>44628.099173553717</v>
      </c>
      <c r="X23543" s="4">
        <v>0</v>
      </c>
      <c r="Y23543" s="4">
        <v>44628.099173553717</v>
      </c>
      <c r="Z23543">
        <v>0</v>
      </c>
    </row>
    <row r="23544" spans="1:26" x14ac:dyDescent="0.35">
      <c r="A23544" s="1">
        <v>45380</v>
      </c>
      <c r="B23544" t="s">
        <v>26</v>
      </c>
      <c r="C23544" t="s">
        <v>27</v>
      </c>
      <c r="D23544" t="s">
        <v>37089</v>
      </c>
      <c r="E23544">
        <v>3964929</v>
      </c>
      <c r="F23544" t="s">
        <v>28</v>
      </c>
      <c r="G23544" t="s">
        <v>29</v>
      </c>
      <c r="H23544" t="s">
        <v>30</v>
      </c>
      <c r="I23544">
        <v>47000</v>
      </c>
      <c r="J23544" s="4">
        <v>38842.975206611569</v>
      </c>
      <c r="K23544">
        <v>1</v>
      </c>
      <c r="L23544" t="s">
        <v>31</v>
      </c>
      <c r="M23544">
        <v>10004</v>
      </c>
      <c r="N23544">
        <v>20000</v>
      </c>
      <c r="O23544">
        <v>30029</v>
      </c>
      <c r="P23544">
        <v>40042</v>
      </c>
      <c r="Q23544">
        <v>50183</v>
      </c>
      <c r="R23544">
        <v>19421.48</v>
      </c>
      <c r="S23544">
        <v>19421.48</v>
      </c>
      <c r="T23544">
        <v>4101020001</v>
      </c>
      <c r="U23544">
        <v>4103020001</v>
      </c>
      <c r="V23544">
        <v>1103010002</v>
      </c>
      <c r="W23544" s="4">
        <v>38842.975206611569</v>
      </c>
      <c r="X23544" s="4">
        <v>0</v>
      </c>
      <c r="Y23544" s="4">
        <v>38842.975206611569</v>
      </c>
      <c r="Z23544">
        <v>0</v>
      </c>
    </row>
    <row r="23545" spans="1:26" x14ac:dyDescent="0.35">
      <c r="A23545" s="1">
        <v>45380</v>
      </c>
      <c r="B23545" t="s">
        <v>26</v>
      </c>
      <c r="C23545" t="s">
        <v>27</v>
      </c>
      <c r="D23545" t="s">
        <v>37090</v>
      </c>
      <c r="E23545">
        <v>3964930</v>
      </c>
      <c r="F23545" t="s">
        <v>28</v>
      </c>
      <c r="G23545" t="s">
        <v>29</v>
      </c>
      <c r="H23545" t="s">
        <v>30</v>
      </c>
      <c r="I23545">
        <v>437980</v>
      </c>
      <c r="J23545" s="4">
        <v>86578.512396694219</v>
      </c>
      <c r="K23545">
        <v>2</v>
      </c>
      <c r="L23545" t="s">
        <v>43164</v>
      </c>
      <c r="M23545">
        <v>10004</v>
      </c>
      <c r="N23545">
        <v>20000</v>
      </c>
      <c r="O23545">
        <v>30029</v>
      </c>
      <c r="P23545">
        <v>40042</v>
      </c>
      <c r="Q23545">
        <v>50183</v>
      </c>
      <c r="R23545">
        <v>43289.26</v>
      </c>
      <c r="S23545">
        <v>43289.26</v>
      </c>
      <c r="T23545">
        <v>4101020001</v>
      </c>
      <c r="U23545">
        <v>4103020001</v>
      </c>
      <c r="V23545">
        <v>1103010002</v>
      </c>
      <c r="W23545" s="4">
        <v>86578.512396694219</v>
      </c>
      <c r="X23545" s="4">
        <v>0</v>
      </c>
      <c r="Y23545" s="4">
        <v>86578.512396694219</v>
      </c>
      <c r="Z23545">
        <v>0</v>
      </c>
    </row>
    <row r="23546" spans="1:26" x14ac:dyDescent="0.35">
      <c r="A23546" s="1">
        <v>45380</v>
      </c>
      <c r="B23546" t="s">
        <v>26</v>
      </c>
      <c r="C23546" t="s">
        <v>27</v>
      </c>
      <c r="D23546" t="s">
        <v>37090</v>
      </c>
      <c r="E23546">
        <v>3964930</v>
      </c>
      <c r="F23546" t="s">
        <v>28</v>
      </c>
      <c r="G23546" t="s">
        <v>29</v>
      </c>
      <c r="H23546" t="s">
        <v>30</v>
      </c>
      <c r="I23546">
        <v>218990</v>
      </c>
      <c r="J23546" s="4">
        <v>62917.355371900827</v>
      </c>
      <c r="K23546">
        <v>1</v>
      </c>
      <c r="L23546" t="s">
        <v>43323</v>
      </c>
      <c r="M23546">
        <v>10004</v>
      </c>
      <c r="N23546">
        <v>20000</v>
      </c>
      <c r="O23546">
        <v>30029</v>
      </c>
      <c r="P23546">
        <v>40042</v>
      </c>
      <c r="Q23546">
        <v>50183</v>
      </c>
      <c r="R23546">
        <v>31458.68</v>
      </c>
      <c r="S23546">
        <v>31458.68</v>
      </c>
      <c r="T23546">
        <v>4101020001</v>
      </c>
      <c r="U23546">
        <v>4103020001</v>
      </c>
      <c r="V23546">
        <v>1103010002</v>
      </c>
      <c r="W23546" s="4">
        <v>62917.355371900827</v>
      </c>
      <c r="X23546" s="4">
        <v>0</v>
      </c>
      <c r="Y23546" s="4">
        <v>62917.355371900827</v>
      </c>
      <c r="Z23546">
        <v>0</v>
      </c>
    </row>
    <row r="23547" spans="1:26" x14ac:dyDescent="0.35">
      <c r="A23547" s="1">
        <v>45380</v>
      </c>
      <c r="B23547" t="s">
        <v>26</v>
      </c>
      <c r="C23547" t="s">
        <v>27</v>
      </c>
      <c r="D23547" t="s">
        <v>37090</v>
      </c>
      <c r="E23547">
        <v>3964930</v>
      </c>
      <c r="F23547" t="s">
        <v>28</v>
      </c>
      <c r="G23547" t="s">
        <v>29</v>
      </c>
      <c r="H23547" t="s">
        <v>30</v>
      </c>
      <c r="I23547">
        <v>218990</v>
      </c>
      <c r="J23547" s="4">
        <v>31487.603305785124</v>
      </c>
      <c r="K23547">
        <v>1</v>
      </c>
      <c r="L23547" t="s">
        <v>47176</v>
      </c>
      <c r="M23547">
        <v>10004</v>
      </c>
      <c r="N23547">
        <v>20000</v>
      </c>
      <c r="O23547">
        <v>30029</v>
      </c>
      <c r="P23547">
        <v>40042</v>
      </c>
      <c r="Q23547">
        <v>50183</v>
      </c>
      <c r="R23547">
        <v>15743.8</v>
      </c>
      <c r="S23547">
        <v>15743.8</v>
      </c>
      <c r="T23547">
        <v>4101020001</v>
      </c>
      <c r="U23547">
        <v>4103020001</v>
      </c>
      <c r="V23547">
        <v>1103010002</v>
      </c>
      <c r="W23547" s="4">
        <v>31487.603305785124</v>
      </c>
      <c r="X23547" s="4">
        <v>0</v>
      </c>
      <c r="Y23547" s="4">
        <v>31487.603305785124</v>
      </c>
      <c r="Z23547">
        <v>0</v>
      </c>
    </row>
    <row r="23548" spans="1:26" x14ac:dyDescent="0.35">
      <c r="A23548" s="1">
        <v>45380</v>
      </c>
      <c r="B23548" t="s">
        <v>26</v>
      </c>
      <c r="C23548" t="s">
        <v>27</v>
      </c>
      <c r="D23548" t="s">
        <v>37091</v>
      </c>
      <c r="E23548">
        <v>3964931</v>
      </c>
      <c r="F23548" t="s">
        <v>28</v>
      </c>
      <c r="G23548" t="s">
        <v>29</v>
      </c>
      <c r="H23548" t="s">
        <v>30</v>
      </c>
      <c r="I23548">
        <v>52380</v>
      </c>
      <c r="J23548" s="4">
        <v>43289.25619834711</v>
      </c>
      <c r="K23548">
        <v>1</v>
      </c>
      <c r="L23548" t="s">
        <v>47051</v>
      </c>
      <c r="M23548">
        <v>10004</v>
      </c>
      <c r="N23548">
        <v>20000</v>
      </c>
      <c r="O23548">
        <v>30029</v>
      </c>
      <c r="P23548">
        <v>40042</v>
      </c>
      <c r="Q23548">
        <v>50183</v>
      </c>
      <c r="R23548">
        <v>21644.63</v>
      </c>
      <c r="S23548">
        <v>21644.63</v>
      </c>
      <c r="T23548">
        <v>4101020001</v>
      </c>
      <c r="U23548">
        <v>4103020001</v>
      </c>
      <c r="V23548">
        <v>1103010002</v>
      </c>
      <c r="W23548" s="4">
        <v>43289.25619834711</v>
      </c>
      <c r="X23548" s="4">
        <v>0</v>
      </c>
      <c r="Y23548" s="4">
        <v>43289.25619834711</v>
      </c>
      <c r="Z23548">
        <v>0</v>
      </c>
    </row>
    <row r="23549" spans="1:26" x14ac:dyDescent="0.35">
      <c r="A23549" s="1">
        <v>45380</v>
      </c>
      <c r="B23549" t="s">
        <v>26</v>
      </c>
      <c r="C23549" t="s">
        <v>27</v>
      </c>
      <c r="D23549" t="s">
        <v>37092</v>
      </c>
      <c r="E23549">
        <v>3964932</v>
      </c>
      <c r="F23549" t="s">
        <v>28</v>
      </c>
      <c r="G23549" t="s">
        <v>29</v>
      </c>
      <c r="H23549" t="s">
        <v>30</v>
      </c>
      <c r="I23549">
        <v>83700</v>
      </c>
      <c r="J23549" s="4">
        <v>69173.553719008269</v>
      </c>
      <c r="K23549">
        <v>1</v>
      </c>
      <c r="L23549" t="s">
        <v>47192</v>
      </c>
      <c r="M23549">
        <v>10004</v>
      </c>
      <c r="N23549">
        <v>20000</v>
      </c>
      <c r="O23549">
        <v>30029</v>
      </c>
      <c r="P23549">
        <v>40042</v>
      </c>
      <c r="Q23549">
        <v>50183</v>
      </c>
      <c r="R23549">
        <v>34586.78</v>
      </c>
      <c r="S23549">
        <v>34586.78</v>
      </c>
      <c r="T23549">
        <v>4101020001</v>
      </c>
      <c r="U23549">
        <v>4103020001</v>
      </c>
      <c r="V23549">
        <v>1103010002</v>
      </c>
      <c r="W23549" s="4">
        <v>69173.553719008269</v>
      </c>
      <c r="X23549" s="4">
        <v>0</v>
      </c>
      <c r="Y23549" s="4">
        <v>69173.553719008269</v>
      </c>
      <c r="Z23549">
        <v>0</v>
      </c>
    </row>
    <row r="23550" spans="1:26" x14ac:dyDescent="0.35">
      <c r="A23550" s="1">
        <v>45380</v>
      </c>
      <c r="B23550" t="s">
        <v>26</v>
      </c>
      <c r="C23550" t="s">
        <v>27</v>
      </c>
      <c r="D23550" t="s">
        <v>37237</v>
      </c>
      <c r="E23550">
        <v>3965425</v>
      </c>
      <c r="F23550" t="s">
        <v>28</v>
      </c>
      <c r="G23550" t="s">
        <v>29</v>
      </c>
      <c r="H23550" t="s">
        <v>30</v>
      </c>
      <c r="I23550">
        <v>55000</v>
      </c>
      <c r="J23550" s="4">
        <v>45454.545454545456</v>
      </c>
      <c r="K23550">
        <v>1</v>
      </c>
      <c r="L23550" t="s">
        <v>40735</v>
      </c>
      <c r="M23550">
        <v>10004</v>
      </c>
      <c r="N23550">
        <v>20000</v>
      </c>
      <c r="O23550">
        <v>30029</v>
      </c>
      <c r="P23550">
        <v>40042</v>
      </c>
      <c r="Q23550">
        <v>50183</v>
      </c>
      <c r="R23550">
        <v>22727.27</v>
      </c>
      <c r="S23550">
        <v>22727.27</v>
      </c>
      <c r="T23550">
        <v>4101020001</v>
      </c>
      <c r="U23550">
        <v>4103020001</v>
      </c>
      <c r="V23550">
        <v>1103010002</v>
      </c>
      <c r="W23550" s="4">
        <v>45454.545454545456</v>
      </c>
      <c r="X23550" s="4">
        <v>0</v>
      </c>
      <c r="Y23550" s="4">
        <v>45454.545454545456</v>
      </c>
      <c r="Z23550">
        <v>0</v>
      </c>
    </row>
    <row r="23551" spans="1:26" x14ac:dyDescent="0.35">
      <c r="A23551" s="1">
        <v>45380</v>
      </c>
      <c r="B23551" t="s">
        <v>26</v>
      </c>
      <c r="C23551" t="s">
        <v>27</v>
      </c>
      <c r="D23551" t="s">
        <v>37238</v>
      </c>
      <c r="E23551">
        <v>3965426</v>
      </c>
      <c r="F23551" t="s">
        <v>28</v>
      </c>
      <c r="G23551" t="s">
        <v>29</v>
      </c>
      <c r="H23551" t="s">
        <v>30</v>
      </c>
      <c r="I23551">
        <v>81930</v>
      </c>
      <c r="J23551" s="4">
        <v>67710.74380165289</v>
      </c>
      <c r="K23551">
        <v>1</v>
      </c>
      <c r="L23551" t="s">
        <v>40963</v>
      </c>
      <c r="M23551">
        <v>10004</v>
      </c>
      <c r="N23551">
        <v>20000</v>
      </c>
      <c r="O23551">
        <v>30029</v>
      </c>
      <c r="P23551">
        <v>40042</v>
      </c>
      <c r="Q23551">
        <v>50186</v>
      </c>
      <c r="R23551">
        <v>33855.370000000003</v>
      </c>
      <c r="S23551">
        <v>33855.370000000003</v>
      </c>
      <c r="T23551">
        <v>4101020001</v>
      </c>
      <c r="U23551">
        <v>4103020001</v>
      </c>
      <c r="V23551">
        <v>1103010002</v>
      </c>
      <c r="W23551" s="4">
        <v>67710.74380165289</v>
      </c>
      <c r="X23551" s="4">
        <v>0</v>
      </c>
      <c r="Y23551" s="4">
        <v>67710.74380165289</v>
      </c>
      <c r="Z23551">
        <v>0</v>
      </c>
    </row>
    <row r="23552" spans="1:26" x14ac:dyDescent="0.35">
      <c r="A23552" s="1">
        <v>45380</v>
      </c>
      <c r="B23552" t="s">
        <v>26</v>
      </c>
      <c r="C23552" t="s">
        <v>27</v>
      </c>
      <c r="D23552" t="s">
        <v>37239</v>
      </c>
      <c r="E23552">
        <v>3965427</v>
      </c>
      <c r="F23552" t="s">
        <v>28</v>
      </c>
      <c r="G23552" t="s">
        <v>29</v>
      </c>
      <c r="H23552" t="s">
        <v>30</v>
      </c>
      <c r="I23552">
        <v>67600</v>
      </c>
      <c r="J23552" s="4">
        <v>55867.768595041322</v>
      </c>
      <c r="K23552">
        <v>1</v>
      </c>
      <c r="L23552" t="s">
        <v>44014</v>
      </c>
      <c r="M23552">
        <v>10004</v>
      </c>
      <c r="N23552">
        <v>20000</v>
      </c>
      <c r="O23552">
        <v>30029</v>
      </c>
      <c r="P23552">
        <v>40042</v>
      </c>
      <c r="Q23552">
        <v>50183</v>
      </c>
      <c r="R23552">
        <v>27933.88</v>
      </c>
      <c r="S23552">
        <v>27933.88</v>
      </c>
      <c r="T23552">
        <v>4101020001</v>
      </c>
      <c r="U23552">
        <v>4103020001</v>
      </c>
      <c r="V23552">
        <v>1103010002</v>
      </c>
      <c r="W23552" s="4">
        <v>55867.768595041322</v>
      </c>
      <c r="X23552" s="4">
        <v>0</v>
      </c>
      <c r="Y23552" s="4">
        <v>55867.768595041322</v>
      </c>
      <c r="Z23552">
        <v>0</v>
      </c>
    </row>
    <row r="23553" spans="1:26" x14ac:dyDescent="0.35">
      <c r="A23553" s="1">
        <v>45380</v>
      </c>
      <c r="B23553" t="s">
        <v>26</v>
      </c>
      <c r="C23553" t="s">
        <v>27</v>
      </c>
      <c r="D23553" t="s">
        <v>37389</v>
      </c>
      <c r="E23553">
        <v>3965911</v>
      </c>
      <c r="F23553" t="s">
        <v>28</v>
      </c>
      <c r="G23553" t="s">
        <v>29</v>
      </c>
      <c r="H23553" t="s">
        <v>30</v>
      </c>
      <c r="I23553">
        <v>83700</v>
      </c>
      <c r="J23553" s="4">
        <v>69173.553719008269</v>
      </c>
      <c r="K23553">
        <v>1</v>
      </c>
      <c r="L23553" t="s">
        <v>47206</v>
      </c>
      <c r="M23553">
        <v>10004</v>
      </c>
      <c r="N23553">
        <v>20000</v>
      </c>
      <c r="O23553">
        <v>30029</v>
      </c>
      <c r="P23553">
        <v>40042</v>
      </c>
      <c r="Q23553">
        <v>50183</v>
      </c>
      <c r="R23553">
        <v>34586.78</v>
      </c>
      <c r="S23553">
        <v>34586.78</v>
      </c>
      <c r="T23553">
        <v>4101020001</v>
      </c>
      <c r="U23553">
        <v>4103020001</v>
      </c>
      <c r="V23553">
        <v>1103010002</v>
      </c>
      <c r="W23553" s="4">
        <v>69173.553719008269</v>
      </c>
      <c r="X23553" s="4">
        <v>0</v>
      </c>
      <c r="Y23553" s="4">
        <v>69173.553719008269</v>
      </c>
      <c r="Z23553">
        <v>0</v>
      </c>
    </row>
    <row r="23554" spans="1:26" x14ac:dyDescent="0.35">
      <c r="A23554" s="1">
        <v>45380</v>
      </c>
      <c r="B23554" t="s">
        <v>26</v>
      </c>
      <c r="C23554" t="s">
        <v>27</v>
      </c>
      <c r="D23554" t="s">
        <v>37390</v>
      </c>
      <c r="E23554">
        <v>3965912</v>
      </c>
      <c r="F23554" t="s">
        <v>28</v>
      </c>
      <c r="G23554" t="s">
        <v>29</v>
      </c>
      <c r="H23554" t="s">
        <v>30</v>
      </c>
      <c r="I23554">
        <v>102000</v>
      </c>
      <c r="J23554" s="4">
        <v>38842.975206611569</v>
      </c>
      <c r="K23554">
        <v>1</v>
      </c>
      <c r="L23554" t="s">
        <v>31</v>
      </c>
      <c r="M23554">
        <v>10004</v>
      </c>
      <c r="N23554">
        <v>20000</v>
      </c>
      <c r="O23554">
        <v>30029</v>
      </c>
      <c r="P23554">
        <v>40042</v>
      </c>
      <c r="Q23554">
        <v>50183</v>
      </c>
      <c r="R23554">
        <v>19421.48</v>
      </c>
      <c r="S23554">
        <v>19421.48</v>
      </c>
      <c r="T23554">
        <v>4101020001</v>
      </c>
      <c r="U23554">
        <v>4103020001</v>
      </c>
      <c r="V23554">
        <v>1103010002</v>
      </c>
      <c r="W23554" s="4">
        <v>38842.975206611569</v>
      </c>
      <c r="X23554" s="4">
        <v>0</v>
      </c>
      <c r="Y23554" s="4">
        <v>38842.975206611569</v>
      </c>
      <c r="Z23554">
        <v>0</v>
      </c>
    </row>
    <row r="23555" spans="1:26" x14ac:dyDescent="0.35">
      <c r="A23555" s="1">
        <v>45380</v>
      </c>
      <c r="B23555" t="s">
        <v>26</v>
      </c>
      <c r="C23555" t="s">
        <v>27</v>
      </c>
      <c r="D23555" t="s">
        <v>37390</v>
      </c>
      <c r="E23555">
        <v>3965912</v>
      </c>
      <c r="F23555" t="s">
        <v>28</v>
      </c>
      <c r="G23555" t="s">
        <v>29</v>
      </c>
      <c r="H23555" t="s">
        <v>30</v>
      </c>
      <c r="I23555">
        <v>102000</v>
      </c>
      <c r="J23555" s="4">
        <v>45454.545454545456</v>
      </c>
      <c r="K23555">
        <v>1</v>
      </c>
      <c r="L23555" t="s">
        <v>40794</v>
      </c>
      <c r="M23555">
        <v>10004</v>
      </c>
      <c r="N23555">
        <v>20000</v>
      </c>
      <c r="O23555">
        <v>30029</v>
      </c>
      <c r="P23555">
        <v>40042</v>
      </c>
      <c r="Q23555">
        <v>50183</v>
      </c>
      <c r="R23555">
        <v>22727.27</v>
      </c>
      <c r="S23555">
        <v>22727.27</v>
      </c>
      <c r="T23555">
        <v>4101020001</v>
      </c>
      <c r="U23555">
        <v>4103020001</v>
      </c>
      <c r="V23555">
        <v>1103010002</v>
      </c>
      <c r="W23555" s="4">
        <v>45454.545454545456</v>
      </c>
      <c r="X23555" s="4">
        <v>0</v>
      </c>
      <c r="Y23555" s="4">
        <v>45454.545454545456</v>
      </c>
      <c r="Z23555">
        <v>0</v>
      </c>
    </row>
    <row r="23556" spans="1:26" x14ac:dyDescent="0.35">
      <c r="A23556" s="1">
        <v>45380</v>
      </c>
      <c r="B23556" t="s">
        <v>26</v>
      </c>
      <c r="C23556" t="s">
        <v>27</v>
      </c>
      <c r="D23556" t="s">
        <v>37391</v>
      </c>
      <c r="E23556">
        <v>3965913</v>
      </c>
      <c r="F23556" t="s">
        <v>28</v>
      </c>
      <c r="G23556" t="s">
        <v>29</v>
      </c>
      <c r="H23556" t="s">
        <v>30</v>
      </c>
      <c r="I23556">
        <v>155010</v>
      </c>
      <c r="J23556" s="4">
        <v>45454.545454545456</v>
      </c>
      <c r="K23556">
        <v>1</v>
      </c>
      <c r="L23556" t="s">
        <v>40794</v>
      </c>
      <c r="M23556">
        <v>10004</v>
      </c>
      <c r="N23556">
        <v>20000</v>
      </c>
      <c r="O23556">
        <v>30029</v>
      </c>
      <c r="P23556">
        <v>40042</v>
      </c>
      <c r="Q23556">
        <v>50183</v>
      </c>
      <c r="R23556">
        <v>22727.27</v>
      </c>
      <c r="S23556">
        <v>22727.27</v>
      </c>
      <c r="T23556">
        <v>4101020001</v>
      </c>
      <c r="U23556">
        <v>4103020001</v>
      </c>
      <c r="V23556">
        <v>1103010002</v>
      </c>
      <c r="W23556" s="4">
        <v>45454.545454545456</v>
      </c>
      <c r="X23556" s="4">
        <v>0</v>
      </c>
      <c r="Y23556" s="4">
        <v>45454.545454545456</v>
      </c>
      <c r="Z23556">
        <v>0</v>
      </c>
    </row>
    <row r="23557" spans="1:26" x14ac:dyDescent="0.35">
      <c r="A23557" s="1">
        <v>45380</v>
      </c>
      <c r="B23557" t="s">
        <v>26</v>
      </c>
      <c r="C23557" t="s">
        <v>27</v>
      </c>
      <c r="D23557" t="s">
        <v>37391</v>
      </c>
      <c r="E23557">
        <v>3965913</v>
      </c>
      <c r="F23557" t="s">
        <v>28</v>
      </c>
      <c r="G23557" t="s">
        <v>29</v>
      </c>
      <c r="H23557" t="s">
        <v>30</v>
      </c>
      <c r="I23557">
        <v>155010</v>
      </c>
      <c r="J23557" s="4">
        <v>82652.892561983477</v>
      </c>
      <c r="K23557">
        <v>1</v>
      </c>
      <c r="L23557" t="s">
        <v>45267</v>
      </c>
      <c r="M23557">
        <v>10004</v>
      </c>
      <c r="N23557">
        <v>20000</v>
      </c>
      <c r="O23557">
        <v>30029</v>
      </c>
      <c r="P23557">
        <v>40042</v>
      </c>
      <c r="Q23557">
        <v>50183</v>
      </c>
      <c r="R23557">
        <v>41326.449999999997</v>
      </c>
      <c r="S23557">
        <v>41326.449999999997</v>
      </c>
      <c r="T23557">
        <v>4101020001</v>
      </c>
      <c r="U23557">
        <v>4103020001</v>
      </c>
      <c r="V23557">
        <v>1103010002</v>
      </c>
      <c r="W23557" s="4">
        <v>82652.892561983477</v>
      </c>
      <c r="X23557" s="4">
        <v>0</v>
      </c>
      <c r="Y23557" s="4">
        <v>82652.892561983477</v>
      </c>
      <c r="Z23557">
        <v>0</v>
      </c>
    </row>
    <row r="23558" spans="1:26" x14ac:dyDescent="0.35">
      <c r="A23558" s="1">
        <v>45380</v>
      </c>
      <c r="B23558" t="s">
        <v>26</v>
      </c>
      <c r="C23558" t="s">
        <v>27</v>
      </c>
      <c r="D23558" t="s">
        <v>37392</v>
      </c>
      <c r="E23558">
        <v>3965914</v>
      </c>
      <c r="F23558" t="s">
        <v>28</v>
      </c>
      <c r="G23558" t="s">
        <v>29</v>
      </c>
      <c r="H23558" t="s">
        <v>30</v>
      </c>
      <c r="I23558">
        <v>55000</v>
      </c>
      <c r="J23558" s="4">
        <v>45454.545454545456</v>
      </c>
      <c r="K23558">
        <v>1</v>
      </c>
      <c r="L23558" t="s">
        <v>45520</v>
      </c>
      <c r="M23558">
        <v>10004</v>
      </c>
      <c r="N23558">
        <v>20000</v>
      </c>
      <c r="O23558">
        <v>30029</v>
      </c>
      <c r="P23558">
        <v>40042</v>
      </c>
      <c r="Q23558">
        <v>50183</v>
      </c>
      <c r="R23558">
        <v>22727.27</v>
      </c>
      <c r="S23558">
        <v>22727.27</v>
      </c>
      <c r="T23558">
        <v>4101020001</v>
      </c>
      <c r="U23558">
        <v>4103020001</v>
      </c>
      <c r="V23558">
        <v>1103010002</v>
      </c>
      <c r="W23558" s="4">
        <v>45454.545454545456</v>
      </c>
      <c r="X23558" s="4">
        <v>0</v>
      </c>
      <c r="Y23558" s="4">
        <v>45454.545454545456</v>
      </c>
      <c r="Z23558">
        <v>0</v>
      </c>
    </row>
    <row r="23559" spans="1:26" x14ac:dyDescent="0.35">
      <c r="A23559" s="1">
        <v>45381</v>
      </c>
      <c r="B23559" t="s">
        <v>26</v>
      </c>
      <c r="C23559" t="s">
        <v>27</v>
      </c>
      <c r="D23559" t="s">
        <v>37844</v>
      </c>
      <c r="E23559">
        <v>3967509</v>
      </c>
      <c r="F23559" t="s">
        <v>28</v>
      </c>
      <c r="G23559" t="s">
        <v>29</v>
      </c>
      <c r="H23559" t="s">
        <v>30</v>
      </c>
      <c r="I23559">
        <v>47000</v>
      </c>
      <c r="J23559" s="4">
        <v>38842.975206611569</v>
      </c>
      <c r="K23559">
        <v>1</v>
      </c>
      <c r="L23559" t="s">
        <v>42767</v>
      </c>
      <c r="M23559">
        <v>10004</v>
      </c>
      <c r="N23559">
        <v>20000</v>
      </c>
      <c r="O23559">
        <v>30029</v>
      </c>
      <c r="P23559">
        <v>40042</v>
      </c>
      <c r="Q23559">
        <v>50183</v>
      </c>
      <c r="R23559">
        <v>19421.490000000002</v>
      </c>
      <c r="S23559">
        <v>19421.490000000002</v>
      </c>
      <c r="T23559">
        <v>4101020001</v>
      </c>
      <c r="U23559">
        <v>4103020001</v>
      </c>
      <c r="V23559">
        <v>1103010002</v>
      </c>
      <c r="W23559" s="4">
        <v>38842.975206611569</v>
      </c>
      <c r="X23559" s="4">
        <v>0</v>
      </c>
      <c r="Y23559" s="4">
        <v>38842.975206611569</v>
      </c>
      <c r="Z23559">
        <v>0</v>
      </c>
    </row>
    <row r="23560" spans="1:26" x14ac:dyDescent="0.35">
      <c r="A23560" s="1">
        <v>45381</v>
      </c>
      <c r="B23560" t="s">
        <v>26</v>
      </c>
      <c r="C23560" t="s">
        <v>27</v>
      </c>
      <c r="D23560" t="s">
        <v>38261</v>
      </c>
      <c r="E23560">
        <v>3968750</v>
      </c>
      <c r="F23560" t="s">
        <v>28</v>
      </c>
      <c r="G23560" t="s">
        <v>29</v>
      </c>
      <c r="H23560" t="s">
        <v>30</v>
      </c>
      <c r="I23560">
        <v>113860</v>
      </c>
      <c r="J23560" s="4">
        <v>44074.380165289258</v>
      </c>
      <c r="K23560">
        <v>1</v>
      </c>
      <c r="L23560" t="s">
        <v>42508</v>
      </c>
      <c r="M23560">
        <v>10004</v>
      </c>
      <c r="N23560">
        <v>20000</v>
      </c>
      <c r="O23560">
        <v>30029</v>
      </c>
      <c r="P23560">
        <v>40042</v>
      </c>
      <c r="Q23560">
        <v>50183</v>
      </c>
      <c r="R23560">
        <v>22037.19</v>
      </c>
      <c r="S23560">
        <v>22037.19</v>
      </c>
      <c r="T23560">
        <v>4101020001</v>
      </c>
      <c r="U23560">
        <v>4103020001</v>
      </c>
      <c r="V23560">
        <v>1103010002</v>
      </c>
      <c r="W23560" s="4">
        <v>44074.380165289258</v>
      </c>
      <c r="X23560" s="4">
        <v>0</v>
      </c>
      <c r="Y23560" s="4">
        <v>44074.380165289258</v>
      </c>
      <c r="Z23560">
        <v>0</v>
      </c>
    </row>
    <row r="23561" spans="1:26" x14ac:dyDescent="0.35">
      <c r="A23561" s="1">
        <v>45381</v>
      </c>
      <c r="B23561" t="s">
        <v>26</v>
      </c>
      <c r="C23561" t="s">
        <v>27</v>
      </c>
      <c r="D23561" t="s">
        <v>38261</v>
      </c>
      <c r="E23561">
        <v>3968750</v>
      </c>
      <c r="F23561" t="s">
        <v>28</v>
      </c>
      <c r="G23561" t="s">
        <v>29</v>
      </c>
      <c r="H23561" t="s">
        <v>30</v>
      </c>
      <c r="I23561">
        <v>113860</v>
      </c>
      <c r="J23561" s="4">
        <v>50024.793388429753</v>
      </c>
      <c r="K23561">
        <v>1</v>
      </c>
      <c r="L23561" t="s">
        <v>45723</v>
      </c>
      <c r="M23561">
        <v>10004</v>
      </c>
      <c r="N23561">
        <v>20000</v>
      </c>
      <c r="O23561">
        <v>30029</v>
      </c>
      <c r="P23561">
        <v>40042</v>
      </c>
      <c r="Q23561">
        <v>50183</v>
      </c>
      <c r="R23561">
        <v>25012.400000000001</v>
      </c>
      <c r="S23561">
        <v>25012.400000000001</v>
      </c>
      <c r="T23561">
        <v>4101020001</v>
      </c>
      <c r="U23561">
        <v>4103020001</v>
      </c>
      <c r="V23561">
        <v>1103010002</v>
      </c>
      <c r="W23561" s="4">
        <v>50024.793388429753</v>
      </c>
      <c r="X23561" s="4">
        <v>0</v>
      </c>
      <c r="Y23561" s="4">
        <v>50024.793388429753</v>
      </c>
      <c r="Z23561">
        <v>0</v>
      </c>
    </row>
    <row r="23562" spans="1:26" x14ac:dyDescent="0.35">
      <c r="A23562" s="1">
        <v>45381</v>
      </c>
      <c r="B23562" t="s">
        <v>26</v>
      </c>
      <c r="C23562" t="s">
        <v>27</v>
      </c>
      <c r="D23562" t="s">
        <v>38400</v>
      </c>
      <c r="E23562">
        <v>3969327</v>
      </c>
      <c r="F23562" t="s">
        <v>28</v>
      </c>
      <c r="G23562" t="s">
        <v>29</v>
      </c>
      <c r="H23562" t="s">
        <v>30</v>
      </c>
      <c r="I23562">
        <v>188020</v>
      </c>
      <c r="J23562" s="4">
        <v>44074.380165289258</v>
      </c>
      <c r="K23562">
        <v>1</v>
      </c>
      <c r="L23562" t="s">
        <v>40861</v>
      </c>
      <c r="M23562">
        <v>10004</v>
      </c>
      <c r="N23562">
        <v>20000</v>
      </c>
      <c r="O23562">
        <v>30029</v>
      </c>
      <c r="P23562">
        <v>40042</v>
      </c>
      <c r="Q23562">
        <v>50183</v>
      </c>
      <c r="R23562">
        <v>22037.19</v>
      </c>
      <c r="S23562">
        <v>22037.19</v>
      </c>
      <c r="T23562">
        <v>4101020001</v>
      </c>
      <c r="U23562">
        <v>4103020001</v>
      </c>
      <c r="V23562">
        <v>1103010002</v>
      </c>
      <c r="W23562" s="4">
        <v>44074.380165289258</v>
      </c>
      <c r="X23562" s="4">
        <v>0</v>
      </c>
      <c r="Y23562" s="4">
        <v>44074.380165289258</v>
      </c>
      <c r="Z23562">
        <v>0</v>
      </c>
    </row>
    <row r="23563" spans="1:26" x14ac:dyDescent="0.35">
      <c r="A23563" s="1">
        <v>45381</v>
      </c>
      <c r="B23563" t="s">
        <v>26</v>
      </c>
      <c r="C23563" t="s">
        <v>27</v>
      </c>
      <c r="D23563" t="s">
        <v>38400</v>
      </c>
      <c r="E23563">
        <v>3969327</v>
      </c>
      <c r="F23563" t="s">
        <v>28</v>
      </c>
      <c r="G23563" t="s">
        <v>29</v>
      </c>
      <c r="H23563" t="s">
        <v>30</v>
      </c>
      <c r="I23563">
        <v>188020</v>
      </c>
      <c r="J23563" s="4">
        <v>69173.553719008269</v>
      </c>
      <c r="K23563">
        <v>1</v>
      </c>
      <c r="L23563" t="s">
        <v>47109</v>
      </c>
      <c r="M23563">
        <v>10004</v>
      </c>
      <c r="N23563">
        <v>20000</v>
      </c>
      <c r="O23563">
        <v>30029</v>
      </c>
      <c r="P23563">
        <v>40042</v>
      </c>
      <c r="Q23563">
        <v>50183</v>
      </c>
      <c r="R23563">
        <v>34586.78</v>
      </c>
      <c r="S23563">
        <v>34586.78</v>
      </c>
      <c r="T23563">
        <v>4101020001</v>
      </c>
      <c r="U23563">
        <v>4103020001</v>
      </c>
      <c r="V23563">
        <v>1103010002</v>
      </c>
      <c r="W23563" s="4">
        <v>69173.553719008269</v>
      </c>
      <c r="X23563" s="4">
        <v>0</v>
      </c>
      <c r="Y23563" s="4">
        <v>69173.553719008269</v>
      </c>
      <c r="Z23563">
        <v>0</v>
      </c>
    </row>
    <row r="23564" spans="1:26" x14ac:dyDescent="0.35">
      <c r="A23564" s="1">
        <v>45381</v>
      </c>
      <c r="B23564" t="s">
        <v>26</v>
      </c>
      <c r="C23564" t="s">
        <v>27</v>
      </c>
      <c r="D23564" t="s">
        <v>38400</v>
      </c>
      <c r="E23564">
        <v>3969327</v>
      </c>
      <c r="F23564" t="s">
        <v>28</v>
      </c>
      <c r="G23564" t="s">
        <v>29</v>
      </c>
      <c r="H23564" t="s">
        <v>30</v>
      </c>
      <c r="I23564">
        <v>188020</v>
      </c>
      <c r="J23564" s="4">
        <v>42140.495867768594</v>
      </c>
      <c r="K23564">
        <v>1</v>
      </c>
      <c r="L23564" t="s">
        <v>43279</v>
      </c>
      <c r="M23564">
        <v>10004</v>
      </c>
      <c r="N23564">
        <v>20000</v>
      </c>
      <c r="O23564">
        <v>30029</v>
      </c>
      <c r="P23564">
        <v>40042</v>
      </c>
      <c r="Q23564">
        <v>50183</v>
      </c>
      <c r="R23564">
        <v>21070.25</v>
      </c>
      <c r="S23564">
        <v>21070.25</v>
      </c>
      <c r="T23564">
        <v>4101020001</v>
      </c>
      <c r="U23564">
        <v>4103020001</v>
      </c>
      <c r="V23564">
        <v>1103010002</v>
      </c>
      <c r="W23564" s="4">
        <v>42140.495867768594</v>
      </c>
      <c r="X23564" s="4">
        <v>0</v>
      </c>
      <c r="Y23564" s="4">
        <v>42140.495867768594</v>
      </c>
      <c r="Z23564">
        <v>0</v>
      </c>
    </row>
    <row r="23565" spans="1:26" x14ac:dyDescent="0.35">
      <c r="A23565" s="1">
        <v>45381</v>
      </c>
      <c r="B23565" t="s">
        <v>26</v>
      </c>
      <c r="C23565" t="s">
        <v>27</v>
      </c>
      <c r="D23565" t="s">
        <v>38555</v>
      </c>
      <c r="E23565">
        <v>3969804</v>
      </c>
      <c r="F23565" t="s">
        <v>28</v>
      </c>
      <c r="G23565" t="s">
        <v>29</v>
      </c>
      <c r="H23565" t="s">
        <v>30</v>
      </c>
      <c r="I23565">
        <v>242710</v>
      </c>
      <c r="J23565" s="4">
        <v>44074.380165289258</v>
      </c>
      <c r="K23565">
        <v>1</v>
      </c>
      <c r="L23565" t="s">
        <v>46900</v>
      </c>
      <c r="M23565">
        <v>10004</v>
      </c>
      <c r="N23565">
        <v>20000</v>
      </c>
      <c r="O23565">
        <v>30029</v>
      </c>
      <c r="P23565">
        <v>40042</v>
      </c>
      <c r="Q23565">
        <v>50183</v>
      </c>
      <c r="R23565">
        <v>22037.19</v>
      </c>
      <c r="S23565">
        <v>22037.19</v>
      </c>
      <c r="T23565">
        <v>4101020001</v>
      </c>
      <c r="U23565">
        <v>4103020001</v>
      </c>
      <c r="V23565">
        <v>1103010002</v>
      </c>
      <c r="W23565" s="4">
        <v>44074.380165289258</v>
      </c>
      <c r="X23565" s="4">
        <v>0</v>
      </c>
      <c r="Y23565" s="4">
        <v>44074.380165289258</v>
      </c>
      <c r="Z23565">
        <v>0</v>
      </c>
    </row>
    <row r="23566" spans="1:26" x14ac:dyDescent="0.35">
      <c r="A23566" s="1">
        <v>45381</v>
      </c>
      <c r="B23566" t="s">
        <v>26</v>
      </c>
      <c r="C23566" t="s">
        <v>27</v>
      </c>
      <c r="D23566" t="s">
        <v>38555</v>
      </c>
      <c r="E23566">
        <v>3969804</v>
      </c>
      <c r="F23566" t="s">
        <v>28</v>
      </c>
      <c r="G23566" t="s">
        <v>29</v>
      </c>
      <c r="H23566" t="s">
        <v>30</v>
      </c>
      <c r="I23566">
        <v>242710</v>
      </c>
      <c r="J23566" s="4">
        <v>87338.842975206615</v>
      </c>
      <c r="K23566">
        <v>1</v>
      </c>
      <c r="L23566" t="s">
        <v>43055</v>
      </c>
      <c r="M23566">
        <v>10004</v>
      </c>
      <c r="N23566">
        <v>20000</v>
      </c>
      <c r="O23566">
        <v>30029</v>
      </c>
      <c r="P23566">
        <v>40042</v>
      </c>
      <c r="Q23566">
        <v>50183</v>
      </c>
      <c r="R23566">
        <v>43669.42</v>
      </c>
      <c r="S23566">
        <v>43669.42</v>
      </c>
      <c r="T23566">
        <v>4101020001</v>
      </c>
      <c r="U23566">
        <v>4103020001</v>
      </c>
      <c r="V23566">
        <v>1103010002</v>
      </c>
      <c r="W23566" s="4">
        <v>87338.842975206615</v>
      </c>
      <c r="X23566" s="4">
        <v>0</v>
      </c>
      <c r="Y23566" s="4">
        <v>87338.842975206615</v>
      </c>
      <c r="Z23566">
        <v>0</v>
      </c>
    </row>
    <row r="23567" spans="1:26" x14ac:dyDescent="0.35">
      <c r="A23567" s="1">
        <v>45381</v>
      </c>
      <c r="B23567" t="s">
        <v>26</v>
      </c>
      <c r="C23567" t="s">
        <v>27</v>
      </c>
      <c r="D23567" t="s">
        <v>38555</v>
      </c>
      <c r="E23567">
        <v>3969804</v>
      </c>
      <c r="F23567" t="s">
        <v>28</v>
      </c>
      <c r="G23567" t="s">
        <v>29</v>
      </c>
      <c r="H23567" t="s">
        <v>30</v>
      </c>
      <c r="I23567">
        <v>242710</v>
      </c>
      <c r="J23567" s="4">
        <v>69173.553719008269</v>
      </c>
      <c r="K23567">
        <v>1</v>
      </c>
      <c r="L23567" t="s">
        <v>47206</v>
      </c>
      <c r="M23567">
        <v>10004</v>
      </c>
      <c r="N23567">
        <v>20000</v>
      </c>
      <c r="O23567">
        <v>30029</v>
      </c>
      <c r="P23567">
        <v>40042</v>
      </c>
      <c r="Q23567">
        <v>50183</v>
      </c>
      <c r="R23567">
        <v>34586.78</v>
      </c>
      <c r="S23567">
        <v>34586.78</v>
      </c>
      <c r="T23567">
        <v>4101020001</v>
      </c>
      <c r="U23567">
        <v>4103020001</v>
      </c>
      <c r="V23567">
        <v>1103010002</v>
      </c>
      <c r="W23567" s="4">
        <v>69173.553719008269</v>
      </c>
      <c r="X23567" s="4">
        <v>0</v>
      </c>
      <c r="Y23567" s="4">
        <v>69173.553719008269</v>
      </c>
      <c r="Z23567">
        <v>0</v>
      </c>
    </row>
    <row r="23568" spans="1:26" x14ac:dyDescent="0.35">
      <c r="A23568" s="1">
        <v>45381</v>
      </c>
      <c r="B23568" t="s">
        <v>26</v>
      </c>
      <c r="C23568" t="s">
        <v>27</v>
      </c>
      <c r="D23568" t="s">
        <v>38745</v>
      </c>
      <c r="E23568">
        <v>3970425</v>
      </c>
      <c r="F23568" t="s">
        <v>28</v>
      </c>
      <c r="G23568" t="s">
        <v>29</v>
      </c>
      <c r="H23568" t="s">
        <v>30</v>
      </c>
      <c r="I23568">
        <v>50810</v>
      </c>
      <c r="J23568" s="4">
        <v>41991.735537190085</v>
      </c>
      <c r="K23568">
        <v>1</v>
      </c>
      <c r="L23568" t="s">
        <v>46952</v>
      </c>
      <c r="M23568">
        <v>10004</v>
      </c>
      <c r="N23568">
        <v>20000</v>
      </c>
      <c r="O23568">
        <v>30029</v>
      </c>
      <c r="P23568">
        <v>40042</v>
      </c>
      <c r="Q23568">
        <v>50183</v>
      </c>
      <c r="R23568">
        <v>20995.87</v>
      </c>
      <c r="S23568">
        <v>20995.87</v>
      </c>
      <c r="T23568">
        <v>4101020001</v>
      </c>
      <c r="U23568">
        <v>4103020001</v>
      </c>
      <c r="V23568">
        <v>1103010002</v>
      </c>
      <c r="W23568" s="4">
        <v>41991.735537190085</v>
      </c>
      <c r="X23568" s="4">
        <v>0</v>
      </c>
      <c r="Y23568" s="4">
        <v>41991.735537190085</v>
      </c>
      <c r="Z23568">
        <v>0</v>
      </c>
    </row>
    <row r="23569" spans="1:26" x14ac:dyDescent="0.35">
      <c r="A23569" s="1">
        <v>45381</v>
      </c>
      <c r="B23569" t="s">
        <v>26</v>
      </c>
      <c r="C23569" t="s">
        <v>27</v>
      </c>
      <c r="D23569" t="s">
        <v>38746</v>
      </c>
      <c r="E23569">
        <v>3970426</v>
      </c>
      <c r="F23569" t="s">
        <v>28</v>
      </c>
      <c r="G23569" t="s">
        <v>29</v>
      </c>
      <c r="H23569" t="s">
        <v>30</v>
      </c>
      <c r="I23569">
        <v>188000</v>
      </c>
      <c r="J23569" s="4">
        <v>77685.950413223138</v>
      </c>
      <c r="K23569">
        <v>2</v>
      </c>
      <c r="L23569" t="s">
        <v>46846</v>
      </c>
      <c r="M23569">
        <v>10004</v>
      </c>
      <c r="N23569">
        <v>20000</v>
      </c>
      <c r="O23569">
        <v>30029</v>
      </c>
      <c r="P23569">
        <v>40042</v>
      </c>
      <c r="Q23569">
        <v>50183</v>
      </c>
      <c r="R23569">
        <v>38842.980000000003</v>
      </c>
      <c r="S23569">
        <v>38842.980000000003</v>
      </c>
      <c r="T23569">
        <v>4101020001</v>
      </c>
      <c r="U23569">
        <v>4103020001</v>
      </c>
      <c r="V23569">
        <v>1103010002</v>
      </c>
      <c r="W23569" s="4">
        <v>77685.950413223138</v>
      </c>
      <c r="X23569" s="4">
        <v>0</v>
      </c>
      <c r="Y23569" s="4">
        <v>77685.950413223138</v>
      </c>
      <c r="Z23569">
        <v>0</v>
      </c>
    </row>
    <row r="23570" spans="1:26" x14ac:dyDescent="0.35">
      <c r="A23570" s="1">
        <v>45382</v>
      </c>
      <c r="B23570" t="s">
        <v>26</v>
      </c>
      <c r="C23570" t="s">
        <v>27</v>
      </c>
      <c r="D23570" t="s">
        <v>39398</v>
      </c>
      <c r="E23570">
        <v>3972828</v>
      </c>
      <c r="F23570" t="s">
        <v>28</v>
      </c>
      <c r="G23570" t="s">
        <v>29</v>
      </c>
      <c r="H23570" t="s">
        <v>30</v>
      </c>
      <c r="I23570">
        <v>68203.179999999993</v>
      </c>
      <c r="J23570" s="4">
        <v>56366.264462809908</v>
      </c>
      <c r="K23570">
        <v>1</v>
      </c>
      <c r="L23570" t="s">
        <v>43269</v>
      </c>
      <c r="M23570">
        <v>10004</v>
      </c>
      <c r="N23570">
        <v>20000</v>
      </c>
      <c r="O23570">
        <v>30029</v>
      </c>
      <c r="P23570">
        <v>40042</v>
      </c>
      <c r="Q23570">
        <v>50183</v>
      </c>
      <c r="R23570">
        <v>41318.18</v>
      </c>
      <c r="S23570">
        <v>41318.18</v>
      </c>
      <c r="T23570">
        <v>4101020001</v>
      </c>
      <c r="U23570">
        <v>4103020001</v>
      </c>
      <c r="V23570">
        <v>1103010002</v>
      </c>
      <c r="W23570" s="4">
        <v>56366.264462809915</v>
      </c>
      <c r="X23570" s="4">
        <v>26270.099173553721</v>
      </c>
      <c r="Y23570" s="4">
        <v>82636.363636363632</v>
      </c>
      <c r="Z23570">
        <v>0.31789998999899993</v>
      </c>
    </row>
    <row r="23571" spans="1:26" x14ac:dyDescent="0.35">
      <c r="A23571" s="1">
        <v>45382</v>
      </c>
      <c r="B23571" t="s">
        <v>26</v>
      </c>
      <c r="C23571" t="s">
        <v>27</v>
      </c>
      <c r="D23571" t="s">
        <v>39578</v>
      </c>
      <c r="E23571">
        <v>3973313</v>
      </c>
      <c r="F23571" t="s">
        <v>28</v>
      </c>
      <c r="G23571" t="s">
        <v>29</v>
      </c>
      <c r="H23571" t="s">
        <v>30</v>
      </c>
      <c r="I23571">
        <v>97810</v>
      </c>
      <c r="J23571" s="4">
        <v>41991.735537190085</v>
      </c>
      <c r="K23571">
        <v>1</v>
      </c>
      <c r="L23571" t="s">
        <v>40958</v>
      </c>
      <c r="M23571">
        <v>10004</v>
      </c>
      <c r="N23571">
        <v>20000</v>
      </c>
      <c r="O23571">
        <v>30029</v>
      </c>
      <c r="P23571">
        <v>40042</v>
      </c>
      <c r="Q23571">
        <v>50183</v>
      </c>
      <c r="R23571">
        <v>20995.87</v>
      </c>
      <c r="S23571">
        <v>20995.87</v>
      </c>
      <c r="T23571">
        <v>4101020001</v>
      </c>
      <c r="U23571">
        <v>4103020001</v>
      </c>
      <c r="V23571">
        <v>1103010002</v>
      </c>
      <c r="W23571" s="4">
        <v>41991.735537190085</v>
      </c>
      <c r="X23571" s="4">
        <v>0</v>
      </c>
      <c r="Y23571" s="4">
        <v>41991.735537190085</v>
      </c>
      <c r="Z23571">
        <v>0</v>
      </c>
    </row>
    <row r="23572" spans="1:26" x14ac:dyDescent="0.35">
      <c r="A23572" s="1">
        <v>45382</v>
      </c>
      <c r="B23572" t="s">
        <v>26</v>
      </c>
      <c r="C23572" t="s">
        <v>27</v>
      </c>
      <c r="D23572" t="s">
        <v>39578</v>
      </c>
      <c r="E23572">
        <v>3973313</v>
      </c>
      <c r="F23572" t="s">
        <v>28</v>
      </c>
      <c r="G23572" t="s">
        <v>29</v>
      </c>
      <c r="H23572" t="s">
        <v>30</v>
      </c>
      <c r="I23572">
        <v>97810</v>
      </c>
      <c r="J23572" s="4">
        <v>38842.975206611569</v>
      </c>
      <c r="K23572">
        <v>1</v>
      </c>
      <c r="L23572" t="s">
        <v>31</v>
      </c>
      <c r="M23572">
        <v>10004</v>
      </c>
      <c r="N23572">
        <v>20000</v>
      </c>
      <c r="O23572">
        <v>30029</v>
      </c>
      <c r="P23572">
        <v>40042</v>
      </c>
      <c r="Q23572">
        <v>50183</v>
      </c>
      <c r="R23572">
        <v>19421.48</v>
      </c>
      <c r="S23572">
        <v>19421.48</v>
      </c>
      <c r="T23572">
        <v>4101020001</v>
      </c>
      <c r="U23572">
        <v>4103020001</v>
      </c>
      <c r="V23572">
        <v>1103010002</v>
      </c>
      <c r="W23572" s="4">
        <v>38842.975206611569</v>
      </c>
      <c r="X23572" s="4">
        <v>0</v>
      </c>
      <c r="Y23572" s="4">
        <v>38842.975206611569</v>
      </c>
      <c r="Z23572">
        <v>0</v>
      </c>
    </row>
    <row r="23573" spans="1:26" x14ac:dyDescent="0.35">
      <c r="A23573" s="1">
        <v>45382</v>
      </c>
      <c r="B23573" t="s">
        <v>26</v>
      </c>
      <c r="C23573" t="s">
        <v>27</v>
      </c>
      <c r="D23573" t="s">
        <v>39741</v>
      </c>
      <c r="E23573">
        <v>3973908</v>
      </c>
      <c r="F23573" t="s">
        <v>28</v>
      </c>
      <c r="G23573" t="s">
        <v>29</v>
      </c>
      <c r="H23573" t="s">
        <v>30</v>
      </c>
      <c r="I23573">
        <v>59910</v>
      </c>
      <c r="J23573" s="4">
        <v>49512.396694214876</v>
      </c>
      <c r="K23573">
        <v>1</v>
      </c>
      <c r="L23573" t="s">
        <v>40956</v>
      </c>
      <c r="M23573">
        <v>10004</v>
      </c>
      <c r="N23573">
        <v>20000</v>
      </c>
      <c r="O23573">
        <v>30029</v>
      </c>
      <c r="P23573">
        <v>40042</v>
      </c>
      <c r="Q23573">
        <v>50183</v>
      </c>
      <c r="R23573">
        <v>24756.2</v>
      </c>
      <c r="S23573">
        <v>24756.2</v>
      </c>
      <c r="T23573">
        <v>4101020001</v>
      </c>
      <c r="U23573">
        <v>4103020001</v>
      </c>
      <c r="V23573">
        <v>1103010002</v>
      </c>
      <c r="W23573" s="4">
        <v>49512.396694214876</v>
      </c>
      <c r="X23573" s="4">
        <v>0</v>
      </c>
      <c r="Y23573" s="4">
        <v>49512.396694214876</v>
      </c>
      <c r="Z23573">
        <v>0</v>
      </c>
    </row>
    <row r="23574" spans="1:26" x14ac:dyDescent="0.35">
      <c r="A23574" s="1">
        <v>45382</v>
      </c>
      <c r="B23574" t="s">
        <v>26</v>
      </c>
      <c r="C23574" t="s">
        <v>27</v>
      </c>
      <c r="D23574" t="s">
        <v>39742</v>
      </c>
      <c r="E23574">
        <v>3973909</v>
      </c>
      <c r="F23574" t="s">
        <v>28</v>
      </c>
      <c r="G23574" t="s">
        <v>29</v>
      </c>
      <c r="H23574" t="s">
        <v>30</v>
      </c>
      <c r="I23574">
        <v>116910</v>
      </c>
      <c r="J23574" s="4">
        <v>47107.438016528926</v>
      </c>
      <c r="K23574">
        <v>1</v>
      </c>
      <c r="L23574" t="s">
        <v>44010</v>
      </c>
      <c r="M23574">
        <v>10004</v>
      </c>
      <c r="N23574">
        <v>20000</v>
      </c>
      <c r="O23574">
        <v>30029</v>
      </c>
      <c r="P23574">
        <v>40042</v>
      </c>
      <c r="Q23574">
        <v>50183</v>
      </c>
      <c r="R23574">
        <v>23553.72</v>
      </c>
      <c r="S23574">
        <v>23553.72</v>
      </c>
      <c r="T23574">
        <v>4101020001</v>
      </c>
      <c r="U23574">
        <v>4103020001</v>
      </c>
      <c r="V23574">
        <v>1103010002</v>
      </c>
      <c r="W23574" s="4">
        <v>47107.438016528926</v>
      </c>
      <c r="X23574" s="4">
        <v>0</v>
      </c>
      <c r="Y23574" s="4">
        <v>47107.438016528926</v>
      </c>
      <c r="Z23574">
        <v>0</v>
      </c>
    </row>
    <row r="23575" spans="1:26" x14ac:dyDescent="0.35">
      <c r="A23575" s="1">
        <v>45382</v>
      </c>
      <c r="B23575" t="s">
        <v>26</v>
      </c>
      <c r="C23575" t="s">
        <v>27</v>
      </c>
      <c r="D23575" t="s">
        <v>39742</v>
      </c>
      <c r="E23575">
        <v>3973909</v>
      </c>
      <c r="F23575" t="s">
        <v>28</v>
      </c>
      <c r="G23575" t="s">
        <v>29</v>
      </c>
      <c r="H23575" t="s">
        <v>30</v>
      </c>
      <c r="I23575">
        <v>116910</v>
      </c>
      <c r="J23575" s="4">
        <v>49512.396694214876</v>
      </c>
      <c r="K23575">
        <v>1</v>
      </c>
      <c r="L23575" t="s">
        <v>47196</v>
      </c>
      <c r="M23575">
        <v>10004</v>
      </c>
      <c r="N23575">
        <v>20000</v>
      </c>
      <c r="O23575">
        <v>30029</v>
      </c>
      <c r="P23575">
        <v>40042</v>
      </c>
      <c r="Q23575">
        <v>50183</v>
      </c>
      <c r="R23575">
        <v>24756.2</v>
      </c>
      <c r="S23575">
        <v>24756.2</v>
      </c>
      <c r="T23575">
        <v>4101020001</v>
      </c>
      <c r="U23575">
        <v>4103020001</v>
      </c>
      <c r="V23575">
        <v>1103010002</v>
      </c>
      <c r="W23575" s="4">
        <v>49512.396694214876</v>
      </c>
      <c r="X23575" s="4">
        <v>0</v>
      </c>
      <c r="Y23575" s="4">
        <v>49512.396694214876</v>
      </c>
      <c r="Z23575">
        <v>0</v>
      </c>
    </row>
    <row r="23576" spans="1:26" x14ac:dyDescent="0.35">
      <c r="A23576" s="1">
        <v>45382</v>
      </c>
      <c r="B23576" t="s">
        <v>26</v>
      </c>
      <c r="C23576" t="s">
        <v>27</v>
      </c>
      <c r="D23576" t="s">
        <v>39830</v>
      </c>
      <c r="E23576">
        <v>3974180</v>
      </c>
      <c r="F23576" t="s">
        <v>28</v>
      </c>
      <c r="G23576" t="s">
        <v>29</v>
      </c>
      <c r="H23576" t="s">
        <v>30</v>
      </c>
      <c r="I23576">
        <v>115659</v>
      </c>
      <c r="J23576" s="4">
        <v>56625.619834710742</v>
      </c>
      <c r="K23576">
        <v>1</v>
      </c>
      <c r="L23576" t="s">
        <v>43048</v>
      </c>
      <c r="M23576">
        <v>10004</v>
      </c>
      <c r="N23576">
        <v>20000</v>
      </c>
      <c r="O23576">
        <v>30029</v>
      </c>
      <c r="P23576">
        <v>40042</v>
      </c>
      <c r="Q23576">
        <v>50183</v>
      </c>
      <c r="R23576">
        <v>31458.68</v>
      </c>
      <c r="S23576">
        <v>31458.68</v>
      </c>
      <c r="T23576">
        <v>4101020001</v>
      </c>
      <c r="U23576">
        <v>4103020001</v>
      </c>
      <c r="V23576">
        <v>1103010002</v>
      </c>
      <c r="W23576" s="4">
        <v>56625.619834710742</v>
      </c>
      <c r="X23576" s="4">
        <v>6291.7355371900831</v>
      </c>
      <c r="Y23576" s="4">
        <v>62917.355371900827</v>
      </c>
      <c r="Z23576">
        <v>0.1</v>
      </c>
    </row>
    <row r="23577" spans="1:26" x14ac:dyDescent="0.35">
      <c r="A23577" s="1">
        <v>45382</v>
      </c>
      <c r="B23577" t="s">
        <v>26</v>
      </c>
      <c r="C23577" t="s">
        <v>27</v>
      </c>
      <c r="D23577" t="s">
        <v>39830</v>
      </c>
      <c r="E23577">
        <v>3974180</v>
      </c>
      <c r="F23577" t="s">
        <v>28</v>
      </c>
      <c r="G23577" t="s">
        <v>29</v>
      </c>
      <c r="H23577" t="s">
        <v>30</v>
      </c>
      <c r="I23577">
        <v>115659</v>
      </c>
      <c r="J23577" s="4">
        <v>38960.330578512396</v>
      </c>
      <c r="K23577">
        <v>1</v>
      </c>
      <c r="L23577" t="s">
        <v>46966</v>
      </c>
      <c r="M23577">
        <v>10004</v>
      </c>
      <c r="N23577">
        <v>20000</v>
      </c>
      <c r="O23577">
        <v>30029</v>
      </c>
      <c r="P23577">
        <v>40042</v>
      </c>
      <c r="Q23577">
        <v>50183</v>
      </c>
      <c r="R23577">
        <v>21644.63</v>
      </c>
      <c r="S23577">
        <v>21644.63</v>
      </c>
      <c r="T23577">
        <v>4101020001</v>
      </c>
      <c r="U23577">
        <v>4103020001</v>
      </c>
      <c r="V23577">
        <v>1103010002</v>
      </c>
      <c r="W23577" s="4">
        <v>38960.330578512396</v>
      </c>
      <c r="X23577" s="4">
        <v>4328.9256198347111</v>
      </c>
      <c r="Y23577" s="4">
        <v>43289.25619834711</v>
      </c>
      <c r="Z23577">
        <v>0.1</v>
      </c>
    </row>
    <row r="23578" spans="1:26" x14ac:dyDescent="0.35">
      <c r="A23578" s="1">
        <v>45382</v>
      </c>
      <c r="B23578" t="s">
        <v>26</v>
      </c>
      <c r="C23578" t="s">
        <v>27</v>
      </c>
      <c r="D23578" t="s">
        <v>39831</v>
      </c>
      <c r="E23578">
        <v>3974181</v>
      </c>
      <c r="F23578" t="s">
        <v>28</v>
      </c>
      <c r="G23578" t="s">
        <v>29</v>
      </c>
      <c r="H23578" t="s">
        <v>30</v>
      </c>
      <c r="I23578">
        <v>39000</v>
      </c>
      <c r="J23578" s="4">
        <v>32231.404958677685</v>
      </c>
      <c r="K23578">
        <v>1</v>
      </c>
      <c r="L23578" t="s">
        <v>41871</v>
      </c>
      <c r="M23578">
        <v>10004</v>
      </c>
      <c r="N23578">
        <v>20000</v>
      </c>
      <c r="O23578">
        <v>30029</v>
      </c>
      <c r="P23578">
        <v>40042</v>
      </c>
      <c r="Q23578">
        <v>50183</v>
      </c>
      <c r="R23578">
        <v>16115.7</v>
      </c>
      <c r="S23578">
        <v>16115.7</v>
      </c>
      <c r="T23578">
        <v>4101020001</v>
      </c>
      <c r="U23578">
        <v>4103020001</v>
      </c>
      <c r="V23578">
        <v>1103010002</v>
      </c>
      <c r="W23578" s="4">
        <v>32231.404958677685</v>
      </c>
      <c r="X23578" s="4">
        <v>0</v>
      </c>
      <c r="Y23578" s="4">
        <v>32231.404958677685</v>
      </c>
      <c r="Z23578">
        <v>0</v>
      </c>
    </row>
    <row r="23579" spans="1:26" x14ac:dyDescent="0.35">
      <c r="A23579" s="1">
        <v>45382</v>
      </c>
      <c r="B23579" t="s">
        <v>26</v>
      </c>
      <c r="C23579" t="s">
        <v>27</v>
      </c>
      <c r="D23579" t="s">
        <v>39832</v>
      </c>
      <c r="E23579">
        <v>3974182</v>
      </c>
      <c r="F23579" t="s">
        <v>28</v>
      </c>
      <c r="G23579" t="s">
        <v>29</v>
      </c>
      <c r="H23579" t="s">
        <v>30</v>
      </c>
      <c r="I23579">
        <v>298763.18</v>
      </c>
      <c r="J23579" s="4">
        <v>38842.975206611569</v>
      </c>
      <c r="K23579">
        <v>1</v>
      </c>
      <c r="L23579" t="s">
        <v>43103</v>
      </c>
      <c r="M23579">
        <v>10004</v>
      </c>
      <c r="N23579">
        <v>20000</v>
      </c>
      <c r="O23579">
        <v>30029</v>
      </c>
      <c r="P23579">
        <v>40042</v>
      </c>
      <c r="Q23579">
        <v>50183</v>
      </c>
      <c r="R23579">
        <v>19421.48</v>
      </c>
      <c r="S23579">
        <v>19421.48</v>
      </c>
      <c r="T23579">
        <v>4101020001</v>
      </c>
      <c r="U23579">
        <v>4103020001</v>
      </c>
      <c r="V23579">
        <v>1103010002</v>
      </c>
      <c r="W23579" s="4">
        <v>38842.975206611569</v>
      </c>
      <c r="X23579" s="4">
        <v>0</v>
      </c>
      <c r="Y23579" s="4">
        <v>38842.975206611569</v>
      </c>
      <c r="Z23579">
        <v>0</v>
      </c>
    </row>
    <row r="23580" spans="1:26" x14ac:dyDescent="0.35">
      <c r="A23580" s="1">
        <v>45382</v>
      </c>
      <c r="B23580" t="s">
        <v>26</v>
      </c>
      <c r="C23580" t="s">
        <v>27</v>
      </c>
      <c r="D23580" t="s">
        <v>39832</v>
      </c>
      <c r="E23580">
        <v>3974182</v>
      </c>
      <c r="F23580" t="s">
        <v>28</v>
      </c>
      <c r="G23580" t="s">
        <v>29</v>
      </c>
      <c r="H23580" t="s">
        <v>30</v>
      </c>
      <c r="I23580">
        <v>298763.18</v>
      </c>
      <c r="J23580" s="4">
        <v>56366.264462809908</v>
      </c>
      <c r="K23580">
        <v>1</v>
      </c>
      <c r="L23580" t="s">
        <v>43269</v>
      </c>
      <c r="M23580">
        <v>10004</v>
      </c>
      <c r="N23580">
        <v>20000</v>
      </c>
      <c r="O23580">
        <v>30029</v>
      </c>
      <c r="P23580">
        <v>40042</v>
      </c>
      <c r="Q23580">
        <v>50183</v>
      </c>
      <c r="R23580">
        <v>41318.18</v>
      </c>
      <c r="S23580">
        <v>41318.18</v>
      </c>
      <c r="T23580">
        <v>4101020001</v>
      </c>
      <c r="U23580">
        <v>4103020001</v>
      </c>
      <c r="V23580">
        <v>1103010002</v>
      </c>
      <c r="W23580" s="4">
        <v>56366.264462809915</v>
      </c>
      <c r="X23580" s="4">
        <v>26270.099173553721</v>
      </c>
      <c r="Y23580" s="4">
        <v>82636.363636363632</v>
      </c>
      <c r="Z23580">
        <v>0.31789998999899993</v>
      </c>
    </row>
    <row r="23581" spans="1:26" x14ac:dyDescent="0.35">
      <c r="A23581" s="1">
        <v>45382</v>
      </c>
      <c r="B23581" t="s">
        <v>26</v>
      </c>
      <c r="C23581" t="s">
        <v>27</v>
      </c>
      <c r="D23581" t="s">
        <v>39832</v>
      </c>
      <c r="E23581">
        <v>3974182</v>
      </c>
      <c r="F23581" t="s">
        <v>28</v>
      </c>
      <c r="G23581" t="s">
        <v>29</v>
      </c>
      <c r="H23581" t="s">
        <v>30</v>
      </c>
      <c r="I23581">
        <v>597526.36</v>
      </c>
      <c r="J23581" s="4">
        <v>119471.07438016529</v>
      </c>
      <c r="K23581">
        <v>2</v>
      </c>
      <c r="L23581" t="s">
        <v>43792</v>
      </c>
      <c r="M23581">
        <v>10004</v>
      </c>
      <c r="N23581">
        <v>20000</v>
      </c>
      <c r="O23581">
        <v>30029</v>
      </c>
      <c r="P23581">
        <v>40042</v>
      </c>
      <c r="Q23581">
        <v>50183</v>
      </c>
      <c r="R23581">
        <v>59735.54</v>
      </c>
      <c r="S23581">
        <v>59735.54</v>
      </c>
      <c r="T23581">
        <v>4101020001</v>
      </c>
      <c r="U23581">
        <v>4103020001</v>
      </c>
      <c r="V23581">
        <v>1103010002</v>
      </c>
      <c r="W23581" s="4">
        <v>119471.07438016529</v>
      </c>
      <c r="X23581" s="4">
        <v>0</v>
      </c>
      <c r="Y23581" s="4">
        <v>119471.07438016529</v>
      </c>
      <c r="Z23581">
        <v>0</v>
      </c>
    </row>
    <row r="23582" spans="1:26" x14ac:dyDescent="0.35">
      <c r="A23582" s="1">
        <v>45382</v>
      </c>
      <c r="B23582" t="s">
        <v>26</v>
      </c>
      <c r="C23582" t="s">
        <v>27</v>
      </c>
      <c r="D23582" t="s">
        <v>39832</v>
      </c>
      <c r="E23582">
        <v>3974182</v>
      </c>
      <c r="F23582" t="s">
        <v>28</v>
      </c>
      <c r="G23582" t="s">
        <v>29</v>
      </c>
      <c r="H23582" t="s">
        <v>30</v>
      </c>
      <c r="I23582">
        <v>298763.18</v>
      </c>
      <c r="J23582" s="4">
        <v>32231.404958677685</v>
      </c>
      <c r="K23582">
        <v>1</v>
      </c>
      <c r="L23582" t="s">
        <v>41871</v>
      </c>
      <c r="M23582">
        <v>10004</v>
      </c>
      <c r="N23582">
        <v>20000</v>
      </c>
      <c r="O23582">
        <v>30029</v>
      </c>
      <c r="P23582">
        <v>40042</v>
      </c>
      <c r="Q23582">
        <v>50183</v>
      </c>
      <c r="R23582">
        <v>16115.7</v>
      </c>
      <c r="S23582">
        <v>16115.7</v>
      </c>
      <c r="T23582">
        <v>4101020001</v>
      </c>
      <c r="U23582">
        <v>4103020001</v>
      </c>
      <c r="V23582">
        <v>1103010002</v>
      </c>
      <c r="W23582" s="4">
        <v>32231.404958677685</v>
      </c>
      <c r="X23582" s="4">
        <v>0</v>
      </c>
      <c r="Y23582" s="4">
        <v>32231.404958677685</v>
      </c>
      <c r="Z23582">
        <v>0</v>
      </c>
    </row>
    <row r="23583" spans="1:26" x14ac:dyDescent="0.35">
      <c r="A23583" s="1">
        <v>45382</v>
      </c>
      <c r="B23583" t="s">
        <v>26</v>
      </c>
      <c r="C23583" t="s">
        <v>27</v>
      </c>
      <c r="D23583" t="s">
        <v>39943</v>
      </c>
      <c r="E23583">
        <v>3974427</v>
      </c>
      <c r="F23583" t="s">
        <v>28</v>
      </c>
      <c r="G23583" t="s">
        <v>29</v>
      </c>
      <c r="H23583" t="s">
        <v>30</v>
      </c>
      <c r="I23583">
        <v>47000</v>
      </c>
      <c r="J23583" s="4">
        <v>38842.975206611569</v>
      </c>
      <c r="K23583">
        <v>1</v>
      </c>
      <c r="L23583" t="s">
        <v>43103</v>
      </c>
      <c r="M23583">
        <v>10004</v>
      </c>
      <c r="N23583">
        <v>20000</v>
      </c>
      <c r="O23583">
        <v>30029</v>
      </c>
      <c r="P23583">
        <v>40042</v>
      </c>
      <c r="Q23583">
        <v>50183</v>
      </c>
      <c r="R23583">
        <v>19421.48</v>
      </c>
      <c r="S23583">
        <v>19421.48</v>
      </c>
      <c r="T23583">
        <v>4101020001</v>
      </c>
      <c r="U23583">
        <v>4103020001</v>
      </c>
      <c r="V23583">
        <v>1103010002</v>
      </c>
      <c r="W23583" s="4">
        <v>38842.975206611569</v>
      </c>
      <c r="X23583" s="4">
        <v>0</v>
      </c>
      <c r="Y23583" s="4">
        <v>38842.975206611569</v>
      </c>
      <c r="Z23583">
        <v>0</v>
      </c>
    </row>
    <row r="23584" spans="1:26" x14ac:dyDescent="0.35">
      <c r="A23584" s="1">
        <v>45382</v>
      </c>
      <c r="B23584" t="s">
        <v>26</v>
      </c>
      <c r="C23584" t="s">
        <v>27</v>
      </c>
      <c r="D23584" t="s">
        <v>39944</v>
      </c>
      <c r="E23584">
        <v>3974428</v>
      </c>
      <c r="F23584" t="s">
        <v>28</v>
      </c>
      <c r="G23584" t="s">
        <v>29</v>
      </c>
      <c r="H23584" t="s">
        <v>30</v>
      </c>
      <c r="I23584">
        <v>60530</v>
      </c>
      <c r="J23584" s="4">
        <v>50024.793388429753</v>
      </c>
      <c r="K23584">
        <v>1</v>
      </c>
      <c r="L23584" t="s">
        <v>47267</v>
      </c>
      <c r="M23584">
        <v>10004</v>
      </c>
      <c r="N23584">
        <v>20000</v>
      </c>
      <c r="O23584">
        <v>30029</v>
      </c>
      <c r="P23584">
        <v>40042</v>
      </c>
      <c r="Q23584">
        <v>50183</v>
      </c>
      <c r="R23584">
        <v>25012.400000000001</v>
      </c>
      <c r="S23584">
        <v>25012.400000000001</v>
      </c>
      <c r="T23584">
        <v>4101020001</v>
      </c>
      <c r="U23584">
        <v>4103020001</v>
      </c>
      <c r="V23584">
        <v>1103010002</v>
      </c>
      <c r="W23584" s="4">
        <v>50024.793388429753</v>
      </c>
      <c r="X23584" s="4">
        <v>0</v>
      </c>
      <c r="Y23584" s="4">
        <v>50024.793388429753</v>
      </c>
      <c r="Z23584">
        <v>0</v>
      </c>
    </row>
    <row r="23585" spans="1:26" x14ac:dyDescent="0.35">
      <c r="A23585" s="1">
        <v>45382</v>
      </c>
      <c r="B23585" t="s">
        <v>26</v>
      </c>
      <c r="C23585" t="s">
        <v>27</v>
      </c>
      <c r="D23585" t="s">
        <v>40173</v>
      </c>
      <c r="E23585">
        <v>3975326</v>
      </c>
      <c r="F23585" t="s">
        <v>28</v>
      </c>
      <c r="G23585" t="s">
        <v>29</v>
      </c>
      <c r="H23585" t="s">
        <v>30</v>
      </c>
      <c r="I23585">
        <v>159900</v>
      </c>
      <c r="J23585" s="4">
        <v>46198.347107438021</v>
      </c>
      <c r="K23585">
        <v>1</v>
      </c>
      <c r="L23585" t="s">
        <v>42777</v>
      </c>
      <c r="M23585">
        <v>10004</v>
      </c>
      <c r="N23585">
        <v>20000</v>
      </c>
      <c r="O23585">
        <v>30029</v>
      </c>
      <c r="P23585">
        <v>40042</v>
      </c>
      <c r="Q23585">
        <v>50183</v>
      </c>
      <c r="R23585">
        <v>23099.17</v>
      </c>
      <c r="S23585">
        <v>23099.17</v>
      </c>
      <c r="T23585">
        <v>4101020001</v>
      </c>
      <c r="U23585">
        <v>4103020001</v>
      </c>
      <c r="V23585">
        <v>1103010002</v>
      </c>
      <c r="W23585" s="4">
        <v>46198.347107438021</v>
      </c>
      <c r="X23585" s="4">
        <v>0</v>
      </c>
      <c r="Y23585" s="4">
        <v>46198.347107438021</v>
      </c>
      <c r="Z23585">
        <v>0</v>
      </c>
    </row>
    <row r="23586" spans="1:26" x14ac:dyDescent="0.35">
      <c r="A23586" s="1">
        <v>45382</v>
      </c>
      <c r="B23586" t="s">
        <v>26</v>
      </c>
      <c r="C23586" t="s">
        <v>27</v>
      </c>
      <c r="D23586" t="s">
        <v>40173</v>
      </c>
      <c r="E23586">
        <v>3975326</v>
      </c>
      <c r="F23586" t="s">
        <v>28</v>
      </c>
      <c r="G23586" t="s">
        <v>29</v>
      </c>
      <c r="H23586" t="s">
        <v>30</v>
      </c>
      <c r="I23586">
        <v>159900</v>
      </c>
      <c r="J23586" s="4">
        <v>40495.867768595046</v>
      </c>
      <c r="K23586">
        <v>1</v>
      </c>
      <c r="L23586" t="s">
        <v>42344</v>
      </c>
      <c r="M23586">
        <v>10004</v>
      </c>
      <c r="N23586">
        <v>20000</v>
      </c>
      <c r="O23586">
        <v>30029</v>
      </c>
      <c r="P23586">
        <v>40042</v>
      </c>
      <c r="Q23586">
        <v>50183</v>
      </c>
      <c r="R23586">
        <v>20247.93</v>
      </c>
      <c r="S23586">
        <v>20247.93</v>
      </c>
      <c r="T23586">
        <v>4101020001</v>
      </c>
      <c r="U23586">
        <v>4103020001</v>
      </c>
      <c r="V23586">
        <v>1103010002</v>
      </c>
      <c r="W23586" s="4">
        <v>40495.867768595046</v>
      </c>
      <c r="X23586" s="4">
        <v>0</v>
      </c>
      <c r="Y23586" s="4">
        <v>40495.867768595046</v>
      </c>
      <c r="Z23586">
        <v>0</v>
      </c>
    </row>
    <row r="23587" spans="1:26" x14ac:dyDescent="0.35">
      <c r="A23587" s="1">
        <v>45382</v>
      </c>
      <c r="B23587" t="s">
        <v>26</v>
      </c>
      <c r="C23587" t="s">
        <v>27</v>
      </c>
      <c r="D23587" t="s">
        <v>40173</v>
      </c>
      <c r="E23587">
        <v>3975326</v>
      </c>
      <c r="F23587" t="s">
        <v>28</v>
      </c>
      <c r="G23587" t="s">
        <v>29</v>
      </c>
      <c r="H23587" t="s">
        <v>30</v>
      </c>
      <c r="I23587">
        <v>159900</v>
      </c>
      <c r="J23587" s="4">
        <v>45454.545454545456</v>
      </c>
      <c r="K23587">
        <v>1</v>
      </c>
      <c r="L23587" t="s">
        <v>43791</v>
      </c>
      <c r="M23587">
        <v>10004</v>
      </c>
      <c r="N23587">
        <v>20000</v>
      </c>
      <c r="O23587">
        <v>30029</v>
      </c>
      <c r="P23587">
        <v>40042</v>
      </c>
      <c r="Q23587">
        <v>50183</v>
      </c>
      <c r="R23587">
        <v>22727.27</v>
      </c>
      <c r="S23587">
        <v>22727.27</v>
      </c>
      <c r="T23587">
        <v>4101020001</v>
      </c>
      <c r="U23587">
        <v>4103020001</v>
      </c>
      <c r="V23587">
        <v>1103010002</v>
      </c>
      <c r="W23587" s="4">
        <v>45454.545454545456</v>
      </c>
      <c r="X23587" s="4">
        <v>0</v>
      </c>
      <c r="Y23587" s="4">
        <v>45454.545454545456</v>
      </c>
      <c r="Z23587">
        <v>0</v>
      </c>
    </row>
    <row r="23588" spans="1:26" x14ac:dyDescent="0.35">
      <c r="A23588" s="1">
        <v>45382</v>
      </c>
      <c r="B23588" t="s">
        <v>26</v>
      </c>
      <c r="C23588" t="s">
        <v>27</v>
      </c>
      <c r="D23588" t="s">
        <v>40174</v>
      </c>
      <c r="E23588">
        <v>3975327</v>
      </c>
      <c r="F23588" t="s">
        <v>28</v>
      </c>
      <c r="G23588" t="s">
        <v>29</v>
      </c>
      <c r="H23588" t="s">
        <v>30</v>
      </c>
      <c r="I23588">
        <v>50810</v>
      </c>
      <c r="J23588" s="4">
        <v>41991.735537190085</v>
      </c>
      <c r="K23588">
        <v>1</v>
      </c>
      <c r="L23588" t="s">
        <v>47121</v>
      </c>
      <c r="M23588">
        <v>10004</v>
      </c>
      <c r="N23588">
        <v>20000</v>
      </c>
      <c r="O23588">
        <v>30029</v>
      </c>
      <c r="P23588">
        <v>40042</v>
      </c>
      <c r="Q23588">
        <v>50183</v>
      </c>
      <c r="R23588">
        <v>20995.87</v>
      </c>
      <c r="S23588">
        <v>20995.87</v>
      </c>
      <c r="T23588">
        <v>4101020001</v>
      </c>
      <c r="U23588">
        <v>4103020001</v>
      </c>
      <c r="V23588">
        <v>1103010002</v>
      </c>
      <c r="W23588" s="4">
        <v>41991.735537190085</v>
      </c>
      <c r="X23588" s="4">
        <v>0</v>
      </c>
      <c r="Y23588" s="4">
        <v>41991.735537190085</v>
      </c>
      <c r="Z23588">
        <v>0</v>
      </c>
    </row>
    <row r="23589" spans="1:26" x14ac:dyDescent="0.35">
      <c r="A23589" s="1">
        <v>45382</v>
      </c>
      <c r="B23589" t="s">
        <v>26</v>
      </c>
      <c r="C23589" t="s">
        <v>27</v>
      </c>
      <c r="D23589" t="s">
        <v>40175</v>
      </c>
      <c r="E23589">
        <v>3975328</v>
      </c>
      <c r="F23589" t="s">
        <v>28</v>
      </c>
      <c r="G23589" t="s">
        <v>29</v>
      </c>
      <c r="H23589" t="s">
        <v>30</v>
      </c>
      <c r="I23589">
        <v>52380</v>
      </c>
      <c r="J23589" s="4">
        <v>43289.25619834711</v>
      </c>
      <c r="K23589">
        <v>1</v>
      </c>
      <c r="L23589" t="s">
        <v>44615</v>
      </c>
      <c r="M23589">
        <v>10004</v>
      </c>
      <c r="N23589">
        <v>20000</v>
      </c>
      <c r="O23589">
        <v>30029</v>
      </c>
      <c r="P23589">
        <v>40042</v>
      </c>
      <c r="Q23589">
        <v>50183</v>
      </c>
      <c r="R23589">
        <v>21644.63</v>
      </c>
      <c r="S23589">
        <v>21644.63</v>
      </c>
      <c r="T23589">
        <v>4101020001</v>
      </c>
      <c r="U23589">
        <v>4103020001</v>
      </c>
      <c r="V23589">
        <v>1103010002</v>
      </c>
      <c r="W23589" s="4">
        <v>43289.25619834711</v>
      </c>
      <c r="X23589" s="4">
        <v>0</v>
      </c>
      <c r="Y23589" s="4">
        <v>43289.25619834711</v>
      </c>
      <c r="Z23589">
        <v>0</v>
      </c>
    </row>
    <row r="23590" spans="1:26" x14ac:dyDescent="0.35">
      <c r="A23590" s="1">
        <v>45354</v>
      </c>
      <c r="B23590" t="s">
        <v>26</v>
      </c>
      <c r="C23590" t="s">
        <v>306</v>
      </c>
      <c r="D23590" t="s">
        <v>5844</v>
      </c>
      <c r="E23590">
        <v>3839639</v>
      </c>
      <c r="F23590" t="s">
        <v>28</v>
      </c>
      <c r="G23590" t="s">
        <v>29</v>
      </c>
      <c r="H23590" t="s">
        <v>30</v>
      </c>
      <c r="I23590">
        <v>948411</v>
      </c>
      <c r="J23590" s="4">
        <v>783810.74380165292</v>
      </c>
      <c r="K23590">
        <v>1</v>
      </c>
      <c r="L23590" t="s">
        <v>41718</v>
      </c>
      <c r="M23590">
        <v>10004</v>
      </c>
      <c r="N23590">
        <v>20000</v>
      </c>
      <c r="O23590">
        <v>30018</v>
      </c>
      <c r="P23590">
        <v>40044</v>
      </c>
      <c r="Q23590">
        <v>50161</v>
      </c>
      <c r="R23590">
        <v>463636.36</v>
      </c>
      <c r="S23590">
        <v>463636.36</v>
      </c>
      <c r="T23590">
        <v>4101020001</v>
      </c>
      <c r="U23590">
        <v>4103020001</v>
      </c>
      <c r="V23590">
        <v>1103010001</v>
      </c>
      <c r="W23590" s="4">
        <v>783810.74380165292</v>
      </c>
      <c r="X23590" s="4">
        <v>143461.98347107437</v>
      </c>
      <c r="Y23590" s="4">
        <v>927272.72727272729</v>
      </c>
      <c r="Z23590">
        <v>0.15471390374331551</v>
      </c>
    </row>
    <row r="23591" spans="1:26" x14ac:dyDescent="0.35">
      <c r="A23591" s="1">
        <v>45372</v>
      </c>
      <c r="B23591" t="s">
        <v>26</v>
      </c>
      <c r="C23591" t="s">
        <v>1309</v>
      </c>
      <c r="D23591" t="s">
        <v>25183</v>
      </c>
      <c r="E23591">
        <v>3920416</v>
      </c>
      <c r="F23591" t="s">
        <v>28</v>
      </c>
      <c r="G23591" t="s">
        <v>29</v>
      </c>
      <c r="H23591" t="s">
        <v>30</v>
      </c>
      <c r="I23591">
        <v>869200</v>
      </c>
      <c r="J23591" s="4">
        <v>718347.10743801657</v>
      </c>
      <c r="K23591">
        <v>1</v>
      </c>
      <c r="L23591" t="s">
        <v>43940</v>
      </c>
      <c r="M23591">
        <v>10004</v>
      </c>
      <c r="N23591">
        <v>20000</v>
      </c>
      <c r="O23591">
        <v>30018</v>
      </c>
      <c r="P23591">
        <v>40044</v>
      </c>
      <c r="Q23591">
        <v>50161</v>
      </c>
      <c r="R23591">
        <v>448966.94</v>
      </c>
      <c r="S23591">
        <v>448966.94</v>
      </c>
      <c r="T23591">
        <v>4101020001</v>
      </c>
      <c r="U23591">
        <v>4103020001</v>
      </c>
      <c r="V23591">
        <v>1103010002</v>
      </c>
      <c r="W23591" s="4">
        <v>718347.10743801657</v>
      </c>
      <c r="X23591" s="4">
        <v>179586.77685950414</v>
      </c>
      <c r="Y23591" s="4">
        <v>897933.88429752074</v>
      </c>
      <c r="Z23591">
        <v>0.19999999999999998</v>
      </c>
    </row>
    <row r="23592" spans="1:26" x14ac:dyDescent="0.35">
      <c r="A23592" s="1">
        <v>45356</v>
      </c>
      <c r="B23592" t="s">
        <v>47</v>
      </c>
      <c r="C23592" t="s">
        <v>27</v>
      </c>
      <c r="D23592" t="s">
        <v>1912</v>
      </c>
      <c r="E23592">
        <v>3835997</v>
      </c>
      <c r="F23592" t="s">
        <v>28</v>
      </c>
      <c r="G23592" t="s">
        <v>29</v>
      </c>
      <c r="H23592" t="s">
        <v>30</v>
      </c>
      <c r="I23592">
        <v>-897600</v>
      </c>
      <c r="J23592" s="4">
        <v>-741818.18181818188</v>
      </c>
      <c r="K23592">
        <v>-1</v>
      </c>
      <c r="L23592" t="s">
        <v>40453</v>
      </c>
      <c r="M23592">
        <v>10004</v>
      </c>
      <c r="N23592">
        <v>20000</v>
      </c>
      <c r="O23592">
        <v>30018</v>
      </c>
      <c r="P23592">
        <v>40044</v>
      </c>
      <c r="Q23592">
        <v>50161</v>
      </c>
      <c r="R23592">
        <v>-463636.36</v>
      </c>
      <c r="S23592">
        <v>-463636.36</v>
      </c>
      <c r="T23592">
        <v>4101020001</v>
      </c>
      <c r="U23592">
        <v>4103020001</v>
      </c>
      <c r="V23592">
        <v>1103010002</v>
      </c>
      <c r="W23592" s="4">
        <v>-741818.18181818188</v>
      </c>
      <c r="X23592" s="4">
        <v>-185454.54545454547</v>
      </c>
      <c r="Y23592" s="4">
        <v>-927272.72727272729</v>
      </c>
      <c r="Z23592">
        <v>0.2</v>
      </c>
    </row>
    <row r="23593" spans="1:26" x14ac:dyDescent="0.35">
      <c r="A23593" s="1">
        <v>45352</v>
      </c>
      <c r="B23593" t="s">
        <v>26</v>
      </c>
      <c r="C23593" t="s">
        <v>27</v>
      </c>
      <c r="D23593" t="s">
        <v>5842</v>
      </c>
      <c r="E23593">
        <v>3839637</v>
      </c>
      <c r="F23593" t="s">
        <v>28</v>
      </c>
      <c r="G23593" t="s">
        <v>29</v>
      </c>
      <c r="H23593" t="s">
        <v>30</v>
      </c>
      <c r="I23593">
        <v>906837</v>
      </c>
      <c r="J23593" s="4">
        <v>749452.0661157025</v>
      </c>
      <c r="K23593">
        <v>1</v>
      </c>
      <c r="L23593" t="s">
        <v>40453</v>
      </c>
      <c r="M23593">
        <v>10004</v>
      </c>
      <c r="N23593">
        <v>20000</v>
      </c>
      <c r="O23593">
        <v>30018</v>
      </c>
      <c r="P23593">
        <v>40044</v>
      </c>
      <c r="Q23593">
        <v>50161</v>
      </c>
      <c r="R23593">
        <v>463636.36</v>
      </c>
      <c r="S23593">
        <v>463636.36</v>
      </c>
      <c r="T23593">
        <v>4101020001</v>
      </c>
      <c r="U23593">
        <v>4103020001</v>
      </c>
      <c r="V23593">
        <v>1103010002</v>
      </c>
      <c r="W23593" s="4">
        <v>749452.0661157025</v>
      </c>
      <c r="X23593" s="4">
        <v>177820.66115702479</v>
      </c>
      <c r="Y23593" s="4">
        <v>927272.72727272729</v>
      </c>
      <c r="Z23593">
        <v>0.19176737967914437</v>
      </c>
    </row>
    <row r="23594" spans="1:26" x14ac:dyDescent="0.35">
      <c r="A23594" s="1">
        <v>45356</v>
      </c>
      <c r="B23594" t="s">
        <v>26</v>
      </c>
      <c r="C23594" t="s">
        <v>27</v>
      </c>
      <c r="D23594" t="s">
        <v>5846</v>
      </c>
      <c r="E23594">
        <v>3839641</v>
      </c>
      <c r="F23594" t="s">
        <v>28</v>
      </c>
      <c r="G23594" t="s">
        <v>29</v>
      </c>
      <c r="H23594" t="s">
        <v>30</v>
      </c>
      <c r="I23594">
        <v>897600</v>
      </c>
      <c r="J23594" s="4">
        <v>741818.18181818188</v>
      </c>
      <c r="K23594">
        <v>1</v>
      </c>
      <c r="L23594" t="s">
        <v>40453</v>
      </c>
      <c r="M23594">
        <v>10004</v>
      </c>
      <c r="N23594">
        <v>20000</v>
      </c>
      <c r="O23594">
        <v>30018</v>
      </c>
      <c r="P23594">
        <v>40044</v>
      </c>
      <c r="Q23594">
        <v>50161</v>
      </c>
      <c r="R23594">
        <v>463636.36</v>
      </c>
      <c r="S23594">
        <v>463636.36</v>
      </c>
      <c r="T23594">
        <v>4101020001</v>
      </c>
      <c r="U23594">
        <v>4103020001</v>
      </c>
      <c r="V23594">
        <v>1103010002</v>
      </c>
      <c r="W23594" s="4">
        <v>741818.18181818188</v>
      </c>
      <c r="X23594" s="4">
        <v>185454.54545454547</v>
      </c>
      <c r="Y23594" s="4">
        <v>927272.72727272729</v>
      </c>
      <c r="Z23594">
        <v>0.2</v>
      </c>
    </row>
    <row r="23595" spans="1:26" x14ac:dyDescent="0.35">
      <c r="A23595" s="1">
        <v>45356</v>
      </c>
      <c r="B23595" t="s">
        <v>26</v>
      </c>
      <c r="C23595" t="s">
        <v>27</v>
      </c>
      <c r="D23595" t="s">
        <v>5848</v>
      </c>
      <c r="E23595">
        <v>3839643</v>
      </c>
      <c r="F23595" t="s">
        <v>28</v>
      </c>
      <c r="G23595" t="s">
        <v>29</v>
      </c>
      <c r="H23595" t="s">
        <v>30</v>
      </c>
      <c r="I23595">
        <v>897600</v>
      </c>
      <c r="J23595" s="4">
        <v>741818.18181818188</v>
      </c>
      <c r="K23595">
        <v>1</v>
      </c>
      <c r="L23595" t="s">
        <v>40453</v>
      </c>
      <c r="M23595">
        <v>10004</v>
      </c>
      <c r="N23595">
        <v>20000</v>
      </c>
      <c r="O23595">
        <v>30018</v>
      </c>
      <c r="P23595">
        <v>40044</v>
      </c>
      <c r="Q23595">
        <v>50161</v>
      </c>
      <c r="R23595">
        <v>463636.36</v>
      </c>
      <c r="S23595">
        <v>463636.36</v>
      </c>
      <c r="T23595">
        <v>4101020001</v>
      </c>
      <c r="U23595">
        <v>4103020001</v>
      </c>
      <c r="V23595">
        <v>1103010002</v>
      </c>
      <c r="W23595" s="4">
        <v>741818.18181818188</v>
      </c>
      <c r="X23595" s="4">
        <v>185454.54545454547</v>
      </c>
      <c r="Y23595" s="4">
        <v>927272.72727272729</v>
      </c>
      <c r="Z23595">
        <v>0.2</v>
      </c>
    </row>
    <row r="23596" spans="1:26" x14ac:dyDescent="0.35">
      <c r="A23596" s="1">
        <v>45357</v>
      </c>
      <c r="B23596" t="s">
        <v>26</v>
      </c>
      <c r="C23596" t="s">
        <v>27</v>
      </c>
      <c r="D23596" t="s">
        <v>5939</v>
      </c>
      <c r="E23596">
        <v>3839746</v>
      </c>
      <c r="F23596" t="s">
        <v>28</v>
      </c>
      <c r="G23596" t="s">
        <v>29</v>
      </c>
      <c r="H23596" t="s">
        <v>30</v>
      </c>
      <c r="I23596">
        <v>148300</v>
      </c>
      <c r="J23596" s="4">
        <v>122561.98347107437</v>
      </c>
      <c r="K23596">
        <v>1</v>
      </c>
      <c r="L23596" t="s">
        <v>42963</v>
      </c>
      <c r="M23596">
        <v>10004</v>
      </c>
      <c r="N23596">
        <v>20000</v>
      </c>
      <c r="O23596">
        <v>30018</v>
      </c>
      <c r="P23596">
        <v>40044</v>
      </c>
      <c r="Q23596">
        <v>50161</v>
      </c>
      <c r="R23596">
        <v>84710.74</v>
      </c>
      <c r="S23596">
        <v>84710.74</v>
      </c>
      <c r="T23596">
        <v>4101020001</v>
      </c>
      <c r="U23596">
        <v>4103020001</v>
      </c>
      <c r="V23596">
        <v>1103010002</v>
      </c>
      <c r="W23596" s="4">
        <v>122561.98347107439</v>
      </c>
      <c r="X23596" s="4">
        <v>46859.504132231406</v>
      </c>
      <c r="Y23596" s="4">
        <v>169421.48760330578</v>
      </c>
      <c r="Z23596">
        <v>0.27658536585365856</v>
      </c>
    </row>
    <row r="23597" spans="1:26" x14ac:dyDescent="0.35">
      <c r="A23597" s="1">
        <v>45360</v>
      </c>
      <c r="B23597" t="s">
        <v>26</v>
      </c>
      <c r="C23597" t="s">
        <v>27</v>
      </c>
      <c r="D23597" t="s">
        <v>12156</v>
      </c>
      <c r="E23597">
        <v>3869081</v>
      </c>
      <c r="F23597" t="s">
        <v>28</v>
      </c>
      <c r="G23597" t="s">
        <v>29</v>
      </c>
      <c r="H23597" t="s">
        <v>30</v>
      </c>
      <c r="I23597">
        <v>2920000</v>
      </c>
      <c r="J23597" s="4">
        <v>2413223.1404958675</v>
      </c>
      <c r="K23597">
        <v>1</v>
      </c>
      <c r="L23597" t="s">
        <v>44439</v>
      </c>
      <c r="M23597">
        <v>10004</v>
      </c>
      <c r="N23597">
        <v>20000</v>
      </c>
      <c r="O23597">
        <v>30018</v>
      </c>
      <c r="P23597">
        <v>40044</v>
      </c>
      <c r="Q23597">
        <v>50161</v>
      </c>
      <c r="R23597">
        <v>1508264.46</v>
      </c>
      <c r="S23597">
        <v>1508264.46</v>
      </c>
      <c r="T23597">
        <v>4101020001</v>
      </c>
      <c r="U23597">
        <v>4103020001</v>
      </c>
      <c r="V23597">
        <v>1103010002</v>
      </c>
      <c r="W23597" s="4">
        <v>2413223.1404958679</v>
      </c>
      <c r="X23597" s="4">
        <v>603305.78512396698</v>
      </c>
      <c r="Y23597" s="4">
        <v>3016528.9256198346</v>
      </c>
      <c r="Z23597">
        <v>0.2</v>
      </c>
    </row>
    <row r="23598" spans="1:26" x14ac:dyDescent="0.35">
      <c r="A23598" s="1">
        <v>45360</v>
      </c>
      <c r="B23598" t="s">
        <v>26</v>
      </c>
      <c r="C23598" t="s">
        <v>27</v>
      </c>
      <c r="D23598" t="s">
        <v>12474</v>
      </c>
      <c r="E23598">
        <v>3870172</v>
      </c>
      <c r="F23598" t="s">
        <v>28</v>
      </c>
      <c r="G23598" t="s">
        <v>29</v>
      </c>
      <c r="H23598" t="s">
        <v>30</v>
      </c>
      <c r="I23598">
        <v>-332110</v>
      </c>
      <c r="J23598" s="4">
        <v>-93710.74380165289</v>
      </c>
      <c r="K23598">
        <v>-1</v>
      </c>
      <c r="L23598" t="s">
        <v>43049</v>
      </c>
      <c r="M23598">
        <v>10004</v>
      </c>
      <c r="N23598">
        <v>20000</v>
      </c>
      <c r="O23598">
        <v>30018</v>
      </c>
      <c r="P23598">
        <v>40042</v>
      </c>
      <c r="Q23598">
        <v>50073</v>
      </c>
      <c r="R23598">
        <v>-50135.25</v>
      </c>
      <c r="S23598">
        <v>-50135.25</v>
      </c>
      <c r="T23598">
        <v>4101020001</v>
      </c>
      <c r="U23598">
        <v>4103020001</v>
      </c>
      <c r="V23598">
        <v>1103010002</v>
      </c>
      <c r="W23598" s="4">
        <v>-93710.74380165289</v>
      </c>
      <c r="X23598" s="4">
        <v>0</v>
      </c>
      <c r="Y23598" s="4">
        <v>-93710.74380165289</v>
      </c>
      <c r="Z23598">
        <v>0</v>
      </c>
    </row>
    <row r="23599" spans="1:26" x14ac:dyDescent="0.35">
      <c r="A23599" s="1">
        <v>45360</v>
      </c>
      <c r="B23599" t="s">
        <v>26</v>
      </c>
      <c r="C23599" t="s">
        <v>27</v>
      </c>
      <c r="D23599" t="s">
        <v>12474</v>
      </c>
      <c r="E23599">
        <v>3870172</v>
      </c>
      <c r="F23599" t="s">
        <v>28</v>
      </c>
      <c r="G23599" t="s">
        <v>29</v>
      </c>
      <c r="H23599" t="s">
        <v>30</v>
      </c>
      <c r="I23599">
        <v>332110</v>
      </c>
      <c r="J23599" s="4">
        <v>368181.81818181818</v>
      </c>
      <c r="K23599">
        <v>1</v>
      </c>
      <c r="L23599" t="s">
        <v>44494</v>
      </c>
      <c r="M23599">
        <v>10004</v>
      </c>
      <c r="N23599">
        <v>20000</v>
      </c>
      <c r="O23599">
        <v>30018</v>
      </c>
      <c r="P23599">
        <v>40044</v>
      </c>
      <c r="Q23599">
        <v>50161</v>
      </c>
      <c r="R23599">
        <v>184090.91</v>
      </c>
      <c r="S23599">
        <v>184090.91</v>
      </c>
      <c r="T23599">
        <v>4101020001</v>
      </c>
      <c r="U23599">
        <v>4103020001</v>
      </c>
      <c r="V23599">
        <v>1103010002</v>
      </c>
      <c r="W23599" s="4">
        <v>368181.81818181818</v>
      </c>
      <c r="X23599" s="4">
        <v>0</v>
      </c>
      <c r="Y23599" s="4">
        <v>368181.81818181818</v>
      </c>
      <c r="Z23599">
        <v>0</v>
      </c>
    </row>
    <row r="23600" spans="1:26" x14ac:dyDescent="0.35">
      <c r="A23600" s="1">
        <v>45360</v>
      </c>
      <c r="B23600" t="s">
        <v>26</v>
      </c>
      <c r="C23600" t="s">
        <v>27</v>
      </c>
      <c r="D23600" t="s">
        <v>13341</v>
      </c>
      <c r="E23600">
        <v>3872987</v>
      </c>
      <c r="F23600" t="s">
        <v>28</v>
      </c>
      <c r="G23600" t="s">
        <v>29</v>
      </c>
      <c r="H23600" t="s">
        <v>30</v>
      </c>
      <c r="I23600">
        <v>2008800</v>
      </c>
      <c r="J23600" s="4">
        <v>576859.50413223146</v>
      </c>
      <c r="K23600">
        <v>1</v>
      </c>
      <c r="L23600" t="s">
        <v>44608</v>
      </c>
      <c r="M23600">
        <v>10004</v>
      </c>
      <c r="N23600">
        <v>20000</v>
      </c>
      <c r="O23600">
        <v>30018</v>
      </c>
      <c r="P23600">
        <v>40044</v>
      </c>
      <c r="Q23600">
        <v>50161</v>
      </c>
      <c r="R23600">
        <v>360537.19</v>
      </c>
      <c r="S23600">
        <v>360537.19</v>
      </c>
      <c r="T23600">
        <v>4101020001</v>
      </c>
      <c r="U23600">
        <v>4103020001</v>
      </c>
      <c r="V23600">
        <v>1103010002</v>
      </c>
      <c r="W23600" s="4">
        <v>576859.50413223146</v>
      </c>
      <c r="X23600" s="4">
        <v>144214.87603305787</v>
      </c>
      <c r="Y23600" s="4">
        <v>721074.38016528927</v>
      </c>
      <c r="Z23600">
        <v>0.2</v>
      </c>
    </row>
    <row r="23601" spans="1:26" x14ac:dyDescent="0.35">
      <c r="A23601" s="1">
        <v>45360</v>
      </c>
      <c r="B23601" t="s">
        <v>26</v>
      </c>
      <c r="C23601" t="s">
        <v>27</v>
      </c>
      <c r="D23601" t="s">
        <v>13341</v>
      </c>
      <c r="E23601">
        <v>3872987</v>
      </c>
      <c r="F23601" t="s">
        <v>28</v>
      </c>
      <c r="G23601" t="s">
        <v>29</v>
      </c>
      <c r="H23601" t="s">
        <v>30</v>
      </c>
      <c r="I23601">
        <v>2008800</v>
      </c>
      <c r="J23601" s="4">
        <v>1083305.7851239671</v>
      </c>
      <c r="K23601">
        <v>1</v>
      </c>
      <c r="L23601" t="s">
        <v>44609</v>
      </c>
      <c r="M23601">
        <v>10004</v>
      </c>
      <c r="N23601">
        <v>20000</v>
      </c>
      <c r="O23601">
        <v>30018</v>
      </c>
      <c r="P23601">
        <v>40044</v>
      </c>
      <c r="Q23601">
        <v>50161</v>
      </c>
      <c r="R23601">
        <v>677066.12</v>
      </c>
      <c r="S23601">
        <v>677066.12</v>
      </c>
      <c r="T23601">
        <v>4101020001</v>
      </c>
      <c r="U23601">
        <v>4103020001</v>
      </c>
      <c r="V23601">
        <v>1103010002</v>
      </c>
      <c r="W23601" s="4">
        <v>1083305.7851239669</v>
      </c>
      <c r="X23601" s="4">
        <v>270826.44628099172</v>
      </c>
      <c r="Y23601" s="4">
        <v>1354132.2314049588</v>
      </c>
      <c r="Z23601">
        <v>0.19999999999999998</v>
      </c>
    </row>
    <row r="23602" spans="1:26" x14ac:dyDescent="0.35">
      <c r="A23602" s="1">
        <v>45362</v>
      </c>
      <c r="B23602" t="s">
        <v>26</v>
      </c>
      <c r="C23602" t="s">
        <v>27</v>
      </c>
      <c r="D23602" t="s">
        <v>15168</v>
      </c>
      <c r="E23602">
        <v>3880025</v>
      </c>
      <c r="F23602" t="s">
        <v>28</v>
      </c>
      <c r="G23602" t="s">
        <v>29</v>
      </c>
      <c r="H23602" t="s">
        <v>30</v>
      </c>
      <c r="I23602">
        <v>2564550</v>
      </c>
      <c r="J23602" s="4">
        <v>2119462.8099173554</v>
      </c>
      <c r="K23602">
        <v>1</v>
      </c>
      <c r="L23602" t="s">
        <v>44973</v>
      </c>
      <c r="M23602">
        <v>10004</v>
      </c>
      <c r="N23602">
        <v>20000</v>
      </c>
      <c r="O23602">
        <v>30018</v>
      </c>
      <c r="P23602">
        <v>40044</v>
      </c>
      <c r="Q23602">
        <v>50161</v>
      </c>
      <c r="R23602">
        <v>1177479.3400000001</v>
      </c>
      <c r="S23602">
        <v>1177479.3400000001</v>
      </c>
      <c r="T23602">
        <v>4101020001</v>
      </c>
      <c r="U23602">
        <v>4103020001</v>
      </c>
      <c r="V23602">
        <v>1103010002</v>
      </c>
      <c r="W23602" s="4">
        <v>2119462.8099173554</v>
      </c>
      <c r="X23602" s="4">
        <v>235495.86776859505</v>
      </c>
      <c r="Y23602" s="4">
        <v>2354958.6776859504</v>
      </c>
      <c r="Z23602">
        <v>0.1</v>
      </c>
    </row>
    <row r="23603" spans="1:26" x14ac:dyDescent="0.35">
      <c r="A23603" s="1">
        <v>45373</v>
      </c>
      <c r="B23603" t="s">
        <v>26</v>
      </c>
      <c r="C23603" t="s">
        <v>27</v>
      </c>
      <c r="D23603" t="s">
        <v>26858</v>
      </c>
      <c r="E23603">
        <v>3927199</v>
      </c>
      <c r="F23603" t="s">
        <v>28</v>
      </c>
      <c r="G23603" t="s">
        <v>29</v>
      </c>
      <c r="H23603" t="s">
        <v>30</v>
      </c>
      <c r="I23603">
        <v>76500</v>
      </c>
      <c r="J23603" s="4">
        <v>63223.140495867774</v>
      </c>
      <c r="K23603">
        <v>1</v>
      </c>
      <c r="L23603" t="s">
        <v>46339</v>
      </c>
      <c r="M23603">
        <v>10004</v>
      </c>
      <c r="N23603">
        <v>20000</v>
      </c>
      <c r="O23603">
        <v>30018</v>
      </c>
      <c r="P23603">
        <v>40044</v>
      </c>
      <c r="Q23603">
        <v>50159</v>
      </c>
      <c r="R23603">
        <v>35123.97</v>
      </c>
      <c r="S23603">
        <v>35123.97</v>
      </c>
      <c r="T23603">
        <v>4101020001</v>
      </c>
      <c r="U23603">
        <v>4103020001</v>
      </c>
      <c r="V23603">
        <v>1103010002</v>
      </c>
      <c r="W23603" s="4">
        <v>63223.140495867774</v>
      </c>
      <c r="X23603" s="4">
        <v>7024.7933884297527</v>
      </c>
      <c r="Y23603" s="4">
        <v>70247.933884297527</v>
      </c>
      <c r="Z23603">
        <v>0.1</v>
      </c>
    </row>
    <row r="23604" spans="1:26" x14ac:dyDescent="0.35">
      <c r="A23604" s="1">
        <v>45373</v>
      </c>
      <c r="B23604" t="s">
        <v>26</v>
      </c>
      <c r="C23604" t="s">
        <v>27</v>
      </c>
      <c r="D23604" t="s">
        <v>27194</v>
      </c>
      <c r="E23604">
        <v>3928422</v>
      </c>
      <c r="F23604" t="s">
        <v>28</v>
      </c>
      <c r="G23604" t="s">
        <v>29</v>
      </c>
      <c r="H23604" t="s">
        <v>30</v>
      </c>
      <c r="I23604">
        <v>2920000</v>
      </c>
      <c r="J23604" s="4">
        <v>2413223.1404958675</v>
      </c>
      <c r="K23604">
        <v>1</v>
      </c>
      <c r="L23604" t="s">
        <v>44439</v>
      </c>
      <c r="M23604">
        <v>10004</v>
      </c>
      <c r="N23604">
        <v>20000</v>
      </c>
      <c r="O23604">
        <v>30018</v>
      </c>
      <c r="P23604">
        <v>40044</v>
      </c>
      <c r="Q23604">
        <v>50161</v>
      </c>
      <c r="R23604">
        <v>1508264.46</v>
      </c>
      <c r="S23604">
        <v>1508264.46</v>
      </c>
      <c r="T23604">
        <v>4101020001</v>
      </c>
      <c r="U23604">
        <v>4103020001</v>
      </c>
      <c r="V23604">
        <v>1103010002</v>
      </c>
      <c r="W23604" s="4">
        <v>2413223.1404958679</v>
      </c>
      <c r="X23604" s="4">
        <v>603305.78512396698</v>
      </c>
      <c r="Y23604" s="4">
        <v>3016528.9256198346</v>
      </c>
      <c r="Z23604">
        <v>0.2</v>
      </c>
    </row>
    <row r="23605" spans="1:26" x14ac:dyDescent="0.35">
      <c r="A23605" s="1">
        <v>45373</v>
      </c>
      <c r="B23605" t="s">
        <v>26</v>
      </c>
      <c r="C23605" t="s">
        <v>27</v>
      </c>
      <c r="D23605" t="s">
        <v>27363</v>
      </c>
      <c r="E23605">
        <v>3928820</v>
      </c>
      <c r="F23605" t="s">
        <v>28</v>
      </c>
      <c r="G23605" t="s">
        <v>29</v>
      </c>
      <c r="H23605" t="s">
        <v>30</v>
      </c>
      <c r="I23605">
        <v>897600</v>
      </c>
      <c r="J23605" s="4">
        <v>741818.18181818188</v>
      </c>
      <c r="K23605">
        <v>1</v>
      </c>
      <c r="L23605" t="s">
        <v>46379</v>
      </c>
      <c r="M23605">
        <v>10004</v>
      </c>
      <c r="N23605">
        <v>20000</v>
      </c>
      <c r="O23605">
        <v>30018</v>
      </c>
      <c r="P23605">
        <v>40044</v>
      </c>
      <c r="Q23605">
        <v>50161</v>
      </c>
      <c r="R23605">
        <v>463636.36</v>
      </c>
      <c r="S23605">
        <v>463636.36</v>
      </c>
      <c r="T23605">
        <v>4101020001</v>
      </c>
      <c r="U23605">
        <v>4103020001</v>
      </c>
      <c r="V23605">
        <v>1103010002</v>
      </c>
      <c r="W23605" s="4">
        <v>741818.18181818188</v>
      </c>
      <c r="X23605" s="4">
        <v>185454.54545454547</v>
      </c>
      <c r="Y23605" s="4">
        <v>927272.72727272729</v>
      </c>
      <c r="Z23605">
        <v>0.2</v>
      </c>
    </row>
    <row r="23606" spans="1:26" x14ac:dyDescent="0.35">
      <c r="A23606" s="1">
        <v>45374</v>
      </c>
      <c r="B23606" t="s">
        <v>26</v>
      </c>
      <c r="C23606" t="s">
        <v>27</v>
      </c>
      <c r="D23606" t="s">
        <v>28964</v>
      </c>
      <c r="E23606">
        <v>3934061</v>
      </c>
      <c r="F23606" t="s">
        <v>28</v>
      </c>
      <c r="G23606" t="s">
        <v>29</v>
      </c>
      <c r="H23606" t="s">
        <v>30</v>
      </c>
      <c r="I23606">
        <v>1474650</v>
      </c>
      <c r="J23606" s="4">
        <v>1218719.0082644629</v>
      </c>
      <c r="K23606">
        <v>1</v>
      </c>
      <c r="L23606" t="s">
        <v>44609</v>
      </c>
      <c r="M23606">
        <v>10004</v>
      </c>
      <c r="N23606">
        <v>20000</v>
      </c>
      <c r="O23606">
        <v>30018</v>
      </c>
      <c r="P23606">
        <v>40044</v>
      </c>
      <c r="Q23606">
        <v>50161</v>
      </c>
      <c r="R23606">
        <v>677066.12</v>
      </c>
      <c r="S23606">
        <v>677066.12</v>
      </c>
      <c r="T23606">
        <v>4101020001</v>
      </c>
      <c r="U23606">
        <v>4103020001</v>
      </c>
      <c r="V23606">
        <v>1103010002</v>
      </c>
      <c r="W23606" s="4">
        <v>1218719.0082644629</v>
      </c>
      <c r="X23606" s="4">
        <v>135413.22314049586</v>
      </c>
      <c r="Y23606" s="4">
        <v>1354132.2314049588</v>
      </c>
      <c r="Z23606">
        <v>9.9999999999999992E-2</v>
      </c>
    </row>
    <row r="23607" spans="1:26" x14ac:dyDescent="0.35">
      <c r="A23607" s="1">
        <v>45374</v>
      </c>
      <c r="B23607" t="s">
        <v>26</v>
      </c>
      <c r="C23607" t="s">
        <v>27</v>
      </c>
      <c r="D23607" t="s">
        <v>29230</v>
      </c>
      <c r="E23607">
        <v>3935125</v>
      </c>
      <c r="F23607" t="s">
        <v>28</v>
      </c>
      <c r="G23607" t="s">
        <v>29</v>
      </c>
      <c r="H23607" t="s">
        <v>30</v>
      </c>
      <c r="I23607">
        <v>176400</v>
      </c>
      <c r="J23607" s="4">
        <v>145785.12396694216</v>
      </c>
      <c r="K23607">
        <v>1</v>
      </c>
      <c r="L23607" t="s">
        <v>45084</v>
      </c>
      <c r="M23607">
        <v>10004</v>
      </c>
      <c r="N23607">
        <v>20000</v>
      </c>
      <c r="O23607">
        <v>30018</v>
      </c>
      <c r="P23607">
        <v>40044</v>
      </c>
      <c r="Q23607">
        <v>50161</v>
      </c>
      <c r="R23607">
        <v>80991.740000000005</v>
      </c>
      <c r="S23607">
        <v>80991.740000000005</v>
      </c>
      <c r="T23607">
        <v>4101020001</v>
      </c>
      <c r="U23607">
        <v>4103020001</v>
      </c>
      <c r="V23607">
        <v>1103010002</v>
      </c>
      <c r="W23607" s="4">
        <v>145785.12396694216</v>
      </c>
      <c r="X23607" s="4">
        <v>16198.347107438018</v>
      </c>
      <c r="Y23607" s="4">
        <v>161983.47107438018</v>
      </c>
      <c r="Z23607">
        <v>9.9999999999999992E-2</v>
      </c>
    </row>
    <row r="23608" spans="1:26" x14ac:dyDescent="0.35">
      <c r="A23608" s="1">
        <v>45374</v>
      </c>
      <c r="B23608" t="s">
        <v>26</v>
      </c>
      <c r="C23608" t="s">
        <v>27</v>
      </c>
      <c r="D23608" t="s">
        <v>29652</v>
      </c>
      <c r="E23608">
        <v>3936672</v>
      </c>
      <c r="F23608" t="s">
        <v>28</v>
      </c>
      <c r="G23608" t="s">
        <v>29</v>
      </c>
      <c r="H23608" t="s">
        <v>30</v>
      </c>
      <c r="I23608">
        <v>2920000</v>
      </c>
      <c r="J23608" s="4">
        <v>2413223.1404958675</v>
      </c>
      <c r="K23608">
        <v>1</v>
      </c>
      <c r="L23608" t="s">
        <v>44439</v>
      </c>
      <c r="M23608">
        <v>10004</v>
      </c>
      <c r="N23608">
        <v>20000</v>
      </c>
      <c r="O23608">
        <v>30018</v>
      </c>
      <c r="P23608">
        <v>40044</v>
      </c>
      <c r="Q23608">
        <v>50161</v>
      </c>
      <c r="R23608">
        <v>1508264.46</v>
      </c>
      <c r="S23608">
        <v>1508264.46</v>
      </c>
      <c r="T23608">
        <v>4101020001</v>
      </c>
      <c r="U23608">
        <v>4103020001</v>
      </c>
      <c r="V23608">
        <v>1103010002</v>
      </c>
      <c r="W23608" s="4">
        <v>2413223.1404958679</v>
      </c>
      <c r="X23608" s="4">
        <v>603305.78512396698</v>
      </c>
      <c r="Y23608" s="4">
        <v>3016528.9256198346</v>
      </c>
      <c r="Z23608">
        <v>0.2</v>
      </c>
    </row>
    <row r="23609" spans="1:26" x14ac:dyDescent="0.35">
      <c r="A23609" s="1">
        <v>45375</v>
      </c>
      <c r="B23609" t="s">
        <v>26</v>
      </c>
      <c r="C23609" t="s">
        <v>27</v>
      </c>
      <c r="D23609" t="s">
        <v>30498</v>
      </c>
      <c r="E23609">
        <v>3939617</v>
      </c>
      <c r="F23609" t="s">
        <v>28</v>
      </c>
      <c r="G23609" t="s">
        <v>29</v>
      </c>
      <c r="H23609" t="s">
        <v>30</v>
      </c>
      <c r="I23609">
        <v>350456</v>
      </c>
      <c r="J23609" s="4">
        <v>289633.05785123969</v>
      </c>
      <c r="K23609">
        <v>1</v>
      </c>
      <c r="L23609" t="s">
        <v>41795</v>
      </c>
      <c r="M23609">
        <v>10004</v>
      </c>
      <c r="N23609">
        <v>20000</v>
      </c>
      <c r="O23609">
        <v>30018</v>
      </c>
      <c r="P23609">
        <v>40044</v>
      </c>
      <c r="Q23609">
        <v>50161</v>
      </c>
      <c r="R23609">
        <v>257644.63</v>
      </c>
      <c r="S23609">
        <v>257644.63</v>
      </c>
      <c r="T23609">
        <v>4101020001</v>
      </c>
      <c r="U23609">
        <v>4103020001</v>
      </c>
      <c r="V23609">
        <v>1103010002</v>
      </c>
      <c r="W23609" s="4">
        <v>289633.05785123969</v>
      </c>
      <c r="X23609" s="4">
        <v>225656.19834710745</v>
      </c>
      <c r="Y23609" s="4">
        <v>515289.25619834714</v>
      </c>
      <c r="Z23609">
        <v>0.4379214113873296</v>
      </c>
    </row>
    <row r="23610" spans="1:26" x14ac:dyDescent="0.35">
      <c r="A23610" s="1">
        <v>45377</v>
      </c>
      <c r="B23610" t="s">
        <v>26</v>
      </c>
      <c r="C23610" t="s">
        <v>27</v>
      </c>
      <c r="D23610" t="s">
        <v>32100</v>
      </c>
      <c r="E23610">
        <v>3946216</v>
      </c>
      <c r="F23610" t="s">
        <v>28</v>
      </c>
      <c r="G23610" t="s">
        <v>29</v>
      </c>
      <c r="H23610" t="s">
        <v>30</v>
      </c>
      <c r="I23610">
        <v>869200</v>
      </c>
      <c r="J23610" s="4">
        <v>718347.10743801657</v>
      </c>
      <c r="K23610">
        <v>1</v>
      </c>
      <c r="L23610" t="s">
        <v>43940</v>
      </c>
      <c r="M23610">
        <v>10004</v>
      </c>
      <c r="N23610">
        <v>20000</v>
      </c>
      <c r="O23610">
        <v>30018</v>
      </c>
      <c r="P23610">
        <v>40044</v>
      </c>
      <c r="Q23610">
        <v>50161</v>
      </c>
      <c r="R23610">
        <v>448966.94</v>
      </c>
      <c r="S23610">
        <v>448966.94</v>
      </c>
      <c r="T23610">
        <v>4101020001</v>
      </c>
      <c r="U23610">
        <v>4103020001</v>
      </c>
      <c r="V23610">
        <v>1103010002</v>
      </c>
      <c r="W23610" s="4">
        <v>718347.10743801657</v>
      </c>
      <c r="X23610" s="4">
        <v>179586.77685950414</v>
      </c>
      <c r="Y23610" s="4">
        <v>897933.88429752074</v>
      </c>
      <c r="Z23610">
        <v>0.19999999999999998</v>
      </c>
    </row>
    <row r="23611" spans="1:26" x14ac:dyDescent="0.35">
      <c r="A23611" s="1">
        <v>45377</v>
      </c>
      <c r="B23611" t="s">
        <v>26</v>
      </c>
      <c r="C23611" t="s">
        <v>27</v>
      </c>
      <c r="D23611" t="s">
        <v>33075</v>
      </c>
      <c r="E23611">
        <v>3949852</v>
      </c>
      <c r="F23611" t="s">
        <v>28</v>
      </c>
      <c r="G23611" t="s">
        <v>29</v>
      </c>
      <c r="H23611" t="s">
        <v>30</v>
      </c>
      <c r="I23611">
        <v>1111200</v>
      </c>
      <c r="J23611" s="4">
        <v>918347.10743801645</v>
      </c>
      <c r="K23611">
        <v>1</v>
      </c>
      <c r="L23611" t="s">
        <v>46855</v>
      </c>
      <c r="M23611">
        <v>10004</v>
      </c>
      <c r="N23611">
        <v>20000</v>
      </c>
      <c r="O23611">
        <v>30018</v>
      </c>
      <c r="P23611">
        <v>40044</v>
      </c>
      <c r="Q23611">
        <v>50161</v>
      </c>
      <c r="R23611">
        <v>573966.93999999994</v>
      </c>
      <c r="S23611">
        <v>573966.93999999994</v>
      </c>
      <c r="T23611">
        <v>4101020001</v>
      </c>
      <c r="U23611">
        <v>4103020001</v>
      </c>
      <c r="V23611">
        <v>1103010002</v>
      </c>
      <c r="W23611" s="4">
        <v>918347.10743801657</v>
      </c>
      <c r="X23611" s="4">
        <v>229586.77685950414</v>
      </c>
      <c r="Y23611" s="4">
        <v>1147933.8842975206</v>
      </c>
      <c r="Z23611">
        <v>0.2</v>
      </c>
    </row>
    <row r="23612" spans="1:26" x14ac:dyDescent="0.35">
      <c r="A23612" s="1">
        <v>45378</v>
      </c>
      <c r="B23612" t="s">
        <v>26</v>
      </c>
      <c r="C23612" t="s">
        <v>27</v>
      </c>
      <c r="D23612" t="s">
        <v>33851</v>
      </c>
      <c r="E23612">
        <v>3953392</v>
      </c>
      <c r="F23612" t="s">
        <v>28</v>
      </c>
      <c r="G23612" t="s">
        <v>29</v>
      </c>
      <c r="H23612" t="s">
        <v>30</v>
      </c>
      <c r="I23612">
        <v>869200</v>
      </c>
      <c r="J23612" s="4">
        <v>718347.10743801657</v>
      </c>
      <c r="K23612">
        <v>1</v>
      </c>
      <c r="L23612" t="s">
        <v>43940</v>
      </c>
      <c r="M23612">
        <v>10004</v>
      </c>
      <c r="N23612">
        <v>20000</v>
      </c>
      <c r="O23612">
        <v>30018</v>
      </c>
      <c r="P23612">
        <v>40044</v>
      </c>
      <c r="Q23612">
        <v>50161</v>
      </c>
      <c r="R23612">
        <v>448966.94</v>
      </c>
      <c r="S23612">
        <v>448966.94</v>
      </c>
      <c r="T23612">
        <v>4101020001</v>
      </c>
      <c r="U23612">
        <v>4103020001</v>
      </c>
      <c r="V23612">
        <v>1103010002</v>
      </c>
      <c r="W23612" s="4">
        <v>718347.10743801657</v>
      </c>
      <c r="X23612" s="4">
        <v>179586.77685950414</v>
      </c>
      <c r="Y23612" s="4">
        <v>897933.88429752074</v>
      </c>
      <c r="Z23612">
        <v>0.19999999999999998</v>
      </c>
    </row>
    <row r="23613" spans="1:26" x14ac:dyDescent="0.35">
      <c r="A23613" s="1">
        <v>45354</v>
      </c>
      <c r="B23613" t="s">
        <v>26</v>
      </c>
      <c r="C23613" t="s">
        <v>165</v>
      </c>
      <c r="D23613" t="s">
        <v>3547</v>
      </c>
      <c r="E23613">
        <v>3837265</v>
      </c>
      <c r="F23613" t="s">
        <v>28</v>
      </c>
      <c r="G23613" t="s">
        <v>29</v>
      </c>
      <c r="H23613" t="s">
        <v>30</v>
      </c>
      <c r="I23613">
        <v>74100</v>
      </c>
      <c r="J23613" s="4">
        <v>23305.785123966944</v>
      </c>
      <c r="K23613">
        <v>1</v>
      </c>
      <c r="L23613" t="s">
        <v>40666</v>
      </c>
      <c r="M23613">
        <v>10004</v>
      </c>
      <c r="N23613">
        <v>20000</v>
      </c>
      <c r="O23613">
        <v>30027</v>
      </c>
      <c r="P23613">
        <v>40030</v>
      </c>
      <c r="Q23613">
        <v>50287</v>
      </c>
      <c r="R23613">
        <v>4577.32</v>
      </c>
      <c r="S23613">
        <v>4577.32</v>
      </c>
      <c r="T23613">
        <v>4101020001</v>
      </c>
      <c r="U23613">
        <v>4103020001</v>
      </c>
      <c r="V23613">
        <v>1103010002</v>
      </c>
      <c r="W23613" s="4">
        <v>23305.785123966944</v>
      </c>
      <c r="X23613" s="4">
        <v>0</v>
      </c>
      <c r="Y23613" s="4">
        <v>23305.785123966944</v>
      </c>
      <c r="Z23613">
        <v>0</v>
      </c>
    </row>
    <row r="23614" spans="1:26" x14ac:dyDescent="0.35">
      <c r="A23614" s="1">
        <v>45354</v>
      </c>
      <c r="B23614" t="s">
        <v>26</v>
      </c>
      <c r="C23614" t="s">
        <v>165</v>
      </c>
      <c r="D23614" t="s">
        <v>3547</v>
      </c>
      <c r="E23614">
        <v>3837265</v>
      </c>
      <c r="F23614" t="s">
        <v>28</v>
      </c>
      <c r="G23614" t="s">
        <v>29</v>
      </c>
      <c r="H23614" t="s">
        <v>30</v>
      </c>
      <c r="I23614">
        <v>74100</v>
      </c>
      <c r="J23614" s="4">
        <v>37933.884297520664</v>
      </c>
      <c r="K23614">
        <v>1</v>
      </c>
      <c r="L23614" t="s">
        <v>42008</v>
      </c>
      <c r="M23614">
        <v>10004</v>
      </c>
      <c r="N23614">
        <v>20000</v>
      </c>
      <c r="O23614">
        <v>30027</v>
      </c>
      <c r="P23614">
        <v>40010</v>
      </c>
      <c r="Q23614">
        <v>50129</v>
      </c>
      <c r="R23614">
        <v>11195.45</v>
      </c>
      <c r="S23614">
        <v>11195.45</v>
      </c>
      <c r="T23614">
        <v>4101020001</v>
      </c>
      <c r="U23614">
        <v>4103020001</v>
      </c>
      <c r="V23614">
        <v>1103010002</v>
      </c>
      <c r="W23614" s="4">
        <v>37933.884297520664</v>
      </c>
      <c r="X23614" s="4">
        <v>0</v>
      </c>
      <c r="Y23614" s="4">
        <v>37933.884297520664</v>
      </c>
      <c r="Z23614">
        <v>0</v>
      </c>
    </row>
    <row r="23615" spans="1:26" x14ac:dyDescent="0.35">
      <c r="A23615" s="1">
        <v>45367</v>
      </c>
      <c r="B23615" t="s">
        <v>26</v>
      </c>
      <c r="C23615" t="s">
        <v>1058</v>
      </c>
      <c r="D23615" t="s">
        <v>20320</v>
      </c>
      <c r="E23615">
        <v>3900606</v>
      </c>
      <c r="F23615" t="s">
        <v>28</v>
      </c>
      <c r="G23615" t="s">
        <v>29</v>
      </c>
      <c r="H23615" t="s">
        <v>30</v>
      </c>
      <c r="I23615">
        <v>189496.5</v>
      </c>
      <c r="J23615" s="4">
        <v>60757.438016528926</v>
      </c>
      <c r="K23615">
        <v>1</v>
      </c>
      <c r="L23615" t="s">
        <v>40700</v>
      </c>
      <c r="M23615">
        <v>10004</v>
      </c>
      <c r="N23615">
        <v>20000</v>
      </c>
      <c r="O23615">
        <v>30027</v>
      </c>
      <c r="P23615">
        <v>40006</v>
      </c>
      <c r="Q23615">
        <v>50109</v>
      </c>
      <c r="R23615">
        <v>13339.26</v>
      </c>
      <c r="S23615">
        <v>13339.26</v>
      </c>
      <c r="T23615">
        <v>4101020001</v>
      </c>
      <c r="U23615">
        <v>4103020001</v>
      </c>
      <c r="V23615">
        <v>1103010002</v>
      </c>
      <c r="W23615" s="4">
        <v>60757.438016528926</v>
      </c>
      <c r="X23615" s="4">
        <v>10721.900826446281</v>
      </c>
      <c r="Y23615" s="4">
        <v>71479.338842975209</v>
      </c>
      <c r="Z23615">
        <v>0.15</v>
      </c>
    </row>
    <row r="23616" spans="1:26" x14ac:dyDescent="0.35">
      <c r="A23616" s="1">
        <v>45367</v>
      </c>
      <c r="B23616" t="s">
        <v>26</v>
      </c>
      <c r="C23616" t="s">
        <v>1058</v>
      </c>
      <c r="D23616" t="s">
        <v>20320</v>
      </c>
      <c r="E23616">
        <v>3900606</v>
      </c>
      <c r="F23616" t="s">
        <v>28</v>
      </c>
      <c r="G23616" t="s">
        <v>29</v>
      </c>
      <c r="H23616" t="s">
        <v>30</v>
      </c>
      <c r="I23616">
        <v>378993</v>
      </c>
      <c r="J23616" s="4">
        <v>95851.239669421484</v>
      </c>
      <c r="K23616">
        <v>2</v>
      </c>
      <c r="L23616" t="s">
        <v>40654</v>
      </c>
      <c r="M23616">
        <v>10004</v>
      </c>
      <c r="N23616">
        <v>20000</v>
      </c>
      <c r="O23616">
        <v>30027</v>
      </c>
      <c r="P23616">
        <v>40004</v>
      </c>
      <c r="Q23616">
        <v>50309</v>
      </c>
      <c r="R23616">
        <v>22510</v>
      </c>
      <c r="S23616">
        <v>22510</v>
      </c>
      <c r="T23616">
        <v>4101020001</v>
      </c>
      <c r="U23616">
        <v>4103020001</v>
      </c>
      <c r="V23616">
        <v>1103010002</v>
      </c>
      <c r="W23616" s="4">
        <v>95851.239669421484</v>
      </c>
      <c r="X23616" s="4">
        <v>95851.239669421484</v>
      </c>
      <c r="Y23616" s="4">
        <v>191702.47933884297</v>
      </c>
      <c r="Z23616">
        <v>0.5</v>
      </c>
    </row>
    <row r="23617" spans="1:26" x14ac:dyDescent="0.35">
      <c r="A23617" s="1">
        <v>45373</v>
      </c>
      <c r="B23617" t="s">
        <v>26</v>
      </c>
      <c r="C23617" t="s">
        <v>526</v>
      </c>
      <c r="D23617" t="s">
        <v>27292</v>
      </c>
      <c r="E23617">
        <v>3928745</v>
      </c>
      <c r="F23617" t="s">
        <v>28</v>
      </c>
      <c r="G23617" t="s">
        <v>29</v>
      </c>
      <c r="H23617" t="s">
        <v>30</v>
      </c>
      <c r="I23617">
        <v>-1000</v>
      </c>
      <c r="J23617" s="4">
        <v>-236363.63636363638</v>
      </c>
      <c r="K23617">
        <v>-1</v>
      </c>
      <c r="L23617" t="s">
        <v>40433</v>
      </c>
      <c r="M23617">
        <v>10004</v>
      </c>
      <c r="N23617">
        <v>20000</v>
      </c>
      <c r="O23617">
        <v>30027</v>
      </c>
      <c r="P23617">
        <v>40015</v>
      </c>
      <c r="Q23617">
        <v>50292</v>
      </c>
      <c r="R23617">
        <v>-46389.97</v>
      </c>
      <c r="S23617">
        <v>-46389.97</v>
      </c>
      <c r="T23617">
        <v>4101020001</v>
      </c>
      <c r="U23617">
        <v>4103020001</v>
      </c>
      <c r="V23617">
        <v>1103010002</v>
      </c>
      <c r="W23617" s="4">
        <v>-236363.63636363638</v>
      </c>
      <c r="X23617" s="4">
        <v>0</v>
      </c>
      <c r="Y23617" s="4">
        <v>-236363.63636363638</v>
      </c>
      <c r="Z23617">
        <v>0</v>
      </c>
    </row>
    <row r="23618" spans="1:26" x14ac:dyDescent="0.35">
      <c r="A23618" s="1">
        <v>45373</v>
      </c>
      <c r="B23618" t="s">
        <v>26</v>
      </c>
      <c r="C23618" t="s">
        <v>526</v>
      </c>
      <c r="D23618" t="s">
        <v>27292</v>
      </c>
      <c r="E23618">
        <v>3928745</v>
      </c>
      <c r="F23618" t="s">
        <v>28</v>
      </c>
      <c r="G23618" t="s">
        <v>29</v>
      </c>
      <c r="H23618" t="s">
        <v>30</v>
      </c>
      <c r="I23618">
        <v>1000</v>
      </c>
      <c r="J23618" s="4">
        <v>237190.0826446281</v>
      </c>
      <c r="K23618">
        <v>1</v>
      </c>
      <c r="L23618" t="s">
        <v>41127</v>
      </c>
      <c r="M23618">
        <v>10004</v>
      </c>
      <c r="N23618">
        <v>20000</v>
      </c>
      <c r="O23618">
        <v>30027</v>
      </c>
      <c r="P23618">
        <v>40015</v>
      </c>
      <c r="Q23618">
        <v>50292</v>
      </c>
      <c r="R23618">
        <v>46473.03</v>
      </c>
      <c r="S23618">
        <v>46473.03</v>
      </c>
      <c r="T23618">
        <v>4101020001</v>
      </c>
      <c r="U23618">
        <v>4103020001</v>
      </c>
      <c r="V23618">
        <v>1103010002</v>
      </c>
      <c r="W23618" s="4">
        <v>237190.0826446281</v>
      </c>
      <c r="X23618" s="4">
        <v>0</v>
      </c>
      <c r="Y23618" s="4">
        <v>237190.0826446281</v>
      </c>
      <c r="Z23618">
        <v>0</v>
      </c>
    </row>
    <row r="23619" spans="1:26" x14ac:dyDescent="0.35">
      <c r="A23619" s="1">
        <v>45373</v>
      </c>
      <c r="B23619" t="s">
        <v>47</v>
      </c>
      <c r="C23619" t="s">
        <v>27</v>
      </c>
      <c r="D23619" t="s">
        <v>2205</v>
      </c>
      <c r="E23619">
        <v>3928113</v>
      </c>
      <c r="F23619" t="s">
        <v>28</v>
      </c>
      <c r="G23619" t="s">
        <v>29</v>
      </c>
      <c r="H23619" t="s">
        <v>30</v>
      </c>
      <c r="I23619">
        <v>-404923</v>
      </c>
      <c r="J23619" s="4">
        <v>-148223.14049586776</v>
      </c>
      <c r="K23619">
        <v>-1</v>
      </c>
      <c r="L23619" t="s">
        <v>40804</v>
      </c>
      <c r="M23619">
        <v>10004</v>
      </c>
      <c r="N23619">
        <v>20000</v>
      </c>
      <c r="O23619">
        <v>30027</v>
      </c>
      <c r="P23619">
        <v>40009</v>
      </c>
      <c r="Q23619">
        <v>50125</v>
      </c>
      <c r="R23619">
        <v>-44841.36</v>
      </c>
      <c r="S23619">
        <v>-44841.36</v>
      </c>
      <c r="T23619">
        <v>4101020001</v>
      </c>
      <c r="U23619">
        <v>4103020001</v>
      </c>
      <c r="V23619">
        <v>1103010002</v>
      </c>
      <c r="W23619" s="4">
        <v>-148223.14049586776</v>
      </c>
      <c r="X23619" s="4">
        <v>-26157.024793388431</v>
      </c>
      <c r="Y23619" s="4">
        <v>-174380.1652892562</v>
      </c>
      <c r="Z23619">
        <v>0.15000000000000002</v>
      </c>
    </row>
    <row r="23620" spans="1:26" x14ac:dyDescent="0.35">
      <c r="A23620" s="1">
        <v>45373</v>
      </c>
      <c r="B23620" t="s">
        <v>47</v>
      </c>
      <c r="C23620" t="s">
        <v>27</v>
      </c>
      <c r="D23620" t="s">
        <v>2205</v>
      </c>
      <c r="E23620">
        <v>3928113</v>
      </c>
      <c r="F23620" t="s">
        <v>28</v>
      </c>
      <c r="G23620" t="s">
        <v>29</v>
      </c>
      <c r="H23620" t="s">
        <v>30</v>
      </c>
      <c r="I23620">
        <v>-404923</v>
      </c>
      <c r="J23620" s="4">
        <v>-60757.438016528926</v>
      </c>
      <c r="K23620">
        <v>-1</v>
      </c>
      <c r="L23620" t="s">
        <v>40805</v>
      </c>
      <c r="M23620">
        <v>10004</v>
      </c>
      <c r="N23620">
        <v>20000</v>
      </c>
      <c r="O23620">
        <v>30027</v>
      </c>
      <c r="P23620">
        <v>40006</v>
      </c>
      <c r="Q23620">
        <v>50109</v>
      </c>
      <c r="R23620">
        <v>-13339.26</v>
      </c>
      <c r="S23620">
        <v>-13339.26</v>
      </c>
      <c r="T23620">
        <v>4101020001</v>
      </c>
      <c r="U23620">
        <v>4103020001</v>
      </c>
      <c r="V23620">
        <v>1103010002</v>
      </c>
      <c r="W23620" s="4">
        <v>-60757.438016528926</v>
      </c>
      <c r="X23620" s="4">
        <v>-10721.900826446281</v>
      </c>
      <c r="Y23620" s="4">
        <v>-71479.338842975209</v>
      </c>
      <c r="Z23620">
        <v>0.15</v>
      </c>
    </row>
    <row r="23621" spans="1:26" x14ac:dyDescent="0.35">
      <c r="A23621" s="1">
        <v>45373</v>
      </c>
      <c r="B23621" t="s">
        <v>47</v>
      </c>
      <c r="C23621" t="s">
        <v>27</v>
      </c>
      <c r="D23621" t="s">
        <v>2205</v>
      </c>
      <c r="E23621">
        <v>3928113</v>
      </c>
      <c r="F23621" t="s">
        <v>28</v>
      </c>
      <c r="G23621" t="s">
        <v>29</v>
      </c>
      <c r="H23621" t="s">
        <v>30</v>
      </c>
      <c r="I23621">
        <v>-404923</v>
      </c>
      <c r="J23621" s="4">
        <v>-81417.35537190082</v>
      </c>
      <c r="K23621">
        <v>-1</v>
      </c>
      <c r="L23621" t="s">
        <v>40806</v>
      </c>
      <c r="M23621">
        <v>10004</v>
      </c>
      <c r="N23621">
        <v>20000</v>
      </c>
      <c r="O23621">
        <v>30027</v>
      </c>
      <c r="P23621">
        <v>40006</v>
      </c>
      <c r="Q23621">
        <v>50109</v>
      </c>
      <c r="R23621">
        <v>-17817.439999999999</v>
      </c>
      <c r="S23621">
        <v>-17817.439999999999</v>
      </c>
      <c r="T23621">
        <v>4101020001</v>
      </c>
      <c r="U23621">
        <v>4103020001</v>
      </c>
      <c r="V23621">
        <v>1103010002</v>
      </c>
      <c r="W23621" s="4">
        <v>-81417.355371900834</v>
      </c>
      <c r="X23621" s="4">
        <v>-14367.768595041323</v>
      </c>
      <c r="Y23621" s="4">
        <v>-95785.123966942148</v>
      </c>
      <c r="Z23621">
        <v>0.15000000000000002</v>
      </c>
    </row>
    <row r="23622" spans="1:26" x14ac:dyDescent="0.35">
      <c r="A23622" s="1">
        <v>45373</v>
      </c>
      <c r="B23622" t="s">
        <v>47</v>
      </c>
      <c r="C23622" t="s">
        <v>27</v>
      </c>
      <c r="D23622" t="s">
        <v>2205</v>
      </c>
      <c r="E23622">
        <v>3928113</v>
      </c>
      <c r="F23622" t="s">
        <v>28</v>
      </c>
      <c r="G23622" t="s">
        <v>29</v>
      </c>
      <c r="H23622" t="s">
        <v>30</v>
      </c>
      <c r="I23622">
        <v>-404923</v>
      </c>
      <c r="J23622" s="4">
        <v>-44249.173553719011</v>
      </c>
      <c r="K23622">
        <v>-1</v>
      </c>
      <c r="L23622" t="s">
        <v>40466</v>
      </c>
      <c r="M23622">
        <v>10004</v>
      </c>
      <c r="N23622">
        <v>20000</v>
      </c>
      <c r="O23622">
        <v>30027</v>
      </c>
      <c r="P23622">
        <v>40006</v>
      </c>
      <c r="Q23622">
        <v>50109</v>
      </c>
      <c r="R23622">
        <v>-13232.07</v>
      </c>
      <c r="S23622">
        <v>-13232.07</v>
      </c>
      <c r="T23622">
        <v>4101020001</v>
      </c>
      <c r="U23622">
        <v>4103020001</v>
      </c>
      <c r="V23622">
        <v>1103010002</v>
      </c>
      <c r="W23622" s="4">
        <v>-44249.173553719011</v>
      </c>
      <c r="X23622" s="4">
        <v>-7808.6776859504134</v>
      </c>
      <c r="Y23622" s="4">
        <v>-52057.85123966942</v>
      </c>
      <c r="Z23622">
        <v>0.15</v>
      </c>
    </row>
    <row r="23623" spans="1:26" x14ac:dyDescent="0.35">
      <c r="A23623" s="1">
        <v>45352</v>
      </c>
      <c r="B23623" t="s">
        <v>26</v>
      </c>
      <c r="C23623" t="s">
        <v>27</v>
      </c>
      <c r="D23623" t="s">
        <v>3507</v>
      </c>
      <c r="E23623">
        <v>3837225</v>
      </c>
      <c r="F23623" t="s">
        <v>28</v>
      </c>
      <c r="G23623" t="s">
        <v>29</v>
      </c>
      <c r="H23623" t="s">
        <v>30</v>
      </c>
      <c r="I23623">
        <v>65000</v>
      </c>
      <c r="J23623" s="4">
        <v>47099.173553719011</v>
      </c>
      <c r="K23623">
        <v>1</v>
      </c>
      <c r="L23623" t="s">
        <v>41985</v>
      </c>
      <c r="M23623">
        <v>10004</v>
      </c>
      <c r="N23623">
        <v>20000</v>
      </c>
      <c r="O23623">
        <v>30027</v>
      </c>
      <c r="P23623">
        <v>40025</v>
      </c>
      <c r="Q23623">
        <v>50244</v>
      </c>
      <c r="R23623">
        <v>8541.11</v>
      </c>
      <c r="S23623">
        <v>8541.11</v>
      </c>
      <c r="T23623">
        <v>4101020001</v>
      </c>
      <c r="U23623">
        <v>4103020001</v>
      </c>
      <c r="V23623">
        <v>1103010002</v>
      </c>
      <c r="W23623" s="4">
        <v>47099.173553719011</v>
      </c>
      <c r="X23623" s="4">
        <v>0</v>
      </c>
      <c r="Y23623" s="4">
        <v>47099.173553719011</v>
      </c>
      <c r="Z23623">
        <v>0</v>
      </c>
    </row>
    <row r="23624" spans="1:26" x14ac:dyDescent="0.35">
      <c r="A23624" s="1">
        <v>45352</v>
      </c>
      <c r="B23624" t="s">
        <v>26</v>
      </c>
      <c r="C23624" t="s">
        <v>27</v>
      </c>
      <c r="D23624" t="s">
        <v>3507</v>
      </c>
      <c r="E23624">
        <v>3837225</v>
      </c>
      <c r="F23624" t="s">
        <v>28</v>
      </c>
      <c r="G23624" t="s">
        <v>29</v>
      </c>
      <c r="H23624" t="s">
        <v>30</v>
      </c>
      <c r="I23624">
        <v>65000</v>
      </c>
      <c r="J23624" s="4">
        <v>27851.239669421488</v>
      </c>
      <c r="K23624">
        <v>1</v>
      </c>
      <c r="L23624" t="s">
        <v>41986</v>
      </c>
      <c r="M23624">
        <v>10004</v>
      </c>
      <c r="N23624">
        <v>20000</v>
      </c>
      <c r="O23624">
        <v>30027</v>
      </c>
      <c r="P23624">
        <v>40004</v>
      </c>
      <c r="Q23624">
        <v>50217</v>
      </c>
      <c r="R23624">
        <v>4752.1099999999997</v>
      </c>
      <c r="S23624">
        <v>4752.1099999999997</v>
      </c>
      <c r="T23624">
        <v>4101020001</v>
      </c>
      <c r="U23624">
        <v>4103020001</v>
      </c>
      <c r="V23624">
        <v>1103010002</v>
      </c>
      <c r="W23624" s="4">
        <v>27851.239669421488</v>
      </c>
      <c r="X23624" s="4">
        <v>0</v>
      </c>
      <c r="Y23624" s="4">
        <v>27851.239669421488</v>
      </c>
      <c r="Z23624">
        <v>0</v>
      </c>
    </row>
    <row r="23625" spans="1:26" x14ac:dyDescent="0.35">
      <c r="A23625" s="1">
        <v>45352</v>
      </c>
      <c r="B23625" t="s">
        <v>26</v>
      </c>
      <c r="C23625" t="s">
        <v>27</v>
      </c>
      <c r="D23625" t="s">
        <v>3507</v>
      </c>
      <c r="E23625">
        <v>3837225</v>
      </c>
      <c r="F23625" t="s">
        <v>28</v>
      </c>
      <c r="G23625" t="s">
        <v>29</v>
      </c>
      <c r="H23625" t="s">
        <v>30</v>
      </c>
      <c r="I23625">
        <v>-65000</v>
      </c>
      <c r="J23625" s="4">
        <v>-21231.404958677689</v>
      </c>
      <c r="K23625">
        <v>-1</v>
      </c>
      <c r="L23625" t="s">
        <v>41216</v>
      </c>
      <c r="M23625">
        <v>10004</v>
      </c>
      <c r="N23625">
        <v>20000</v>
      </c>
      <c r="O23625">
        <v>30027</v>
      </c>
      <c r="P23625">
        <v>40003</v>
      </c>
      <c r="Q23625">
        <v>50265</v>
      </c>
      <c r="R23625">
        <v>-5061.7700000000004</v>
      </c>
      <c r="S23625">
        <v>-5061.7700000000004</v>
      </c>
      <c r="T23625">
        <v>4101020001</v>
      </c>
      <c r="U23625">
        <v>4103020001</v>
      </c>
      <c r="V23625">
        <v>1103010002</v>
      </c>
      <c r="W23625" s="4">
        <v>-21231.404958677685</v>
      </c>
      <c r="X23625" s="4">
        <v>-8355.371900826447</v>
      </c>
      <c r="Y23625" s="4">
        <v>-29586.776859504134</v>
      </c>
      <c r="Z23625">
        <v>0.28240223463687153</v>
      </c>
    </row>
    <row r="23626" spans="1:26" x14ac:dyDescent="0.35">
      <c r="A23626" s="1">
        <v>45352</v>
      </c>
      <c r="B23626" t="s">
        <v>26</v>
      </c>
      <c r="C23626" t="s">
        <v>27</v>
      </c>
      <c r="D23626" t="s">
        <v>3510</v>
      </c>
      <c r="E23626">
        <v>3837228</v>
      </c>
      <c r="F23626" t="s">
        <v>28</v>
      </c>
      <c r="G23626" t="s">
        <v>29</v>
      </c>
      <c r="H23626" t="s">
        <v>30</v>
      </c>
      <c r="I23626">
        <v>170000</v>
      </c>
      <c r="J23626" s="4">
        <v>140495.86776859505</v>
      </c>
      <c r="K23626">
        <v>1</v>
      </c>
      <c r="L23626" t="s">
        <v>40660</v>
      </c>
      <c r="M23626">
        <v>10004</v>
      </c>
      <c r="N23626">
        <v>20000</v>
      </c>
      <c r="O23626">
        <v>30027</v>
      </c>
      <c r="P23626">
        <v>40004</v>
      </c>
      <c r="Q23626">
        <v>50309</v>
      </c>
      <c r="R23626">
        <v>26142.57</v>
      </c>
      <c r="S23626">
        <v>26142.57</v>
      </c>
      <c r="T23626">
        <v>4101020001</v>
      </c>
      <c r="U23626">
        <v>4103020001</v>
      </c>
      <c r="V23626">
        <v>1103010002</v>
      </c>
      <c r="W23626" s="4">
        <v>140495.86776859505</v>
      </c>
      <c r="X23626" s="4">
        <v>0</v>
      </c>
      <c r="Y23626" s="4">
        <v>140495.86776859505</v>
      </c>
      <c r="Z23626">
        <v>0</v>
      </c>
    </row>
    <row r="23627" spans="1:26" x14ac:dyDescent="0.35">
      <c r="A23627" s="1">
        <v>45352</v>
      </c>
      <c r="B23627" t="s">
        <v>26</v>
      </c>
      <c r="C23627" t="s">
        <v>27</v>
      </c>
      <c r="D23627" t="s">
        <v>3511</v>
      </c>
      <c r="E23627">
        <v>3837229</v>
      </c>
      <c r="F23627" t="s">
        <v>28</v>
      </c>
      <c r="G23627" t="s">
        <v>29</v>
      </c>
      <c r="H23627" t="s">
        <v>30</v>
      </c>
      <c r="I23627">
        <v>31300</v>
      </c>
      <c r="J23627" s="4">
        <v>25867.768595041322</v>
      </c>
      <c r="K23627">
        <v>1</v>
      </c>
      <c r="L23627" t="s">
        <v>41146</v>
      </c>
      <c r="M23627">
        <v>10004</v>
      </c>
      <c r="N23627">
        <v>20000</v>
      </c>
      <c r="O23627">
        <v>30027</v>
      </c>
      <c r="P23627">
        <v>40011</v>
      </c>
      <c r="Q23627">
        <v>50123</v>
      </c>
      <c r="R23627">
        <v>5311.88</v>
      </c>
      <c r="S23627">
        <v>5311.88</v>
      </c>
      <c r="T23627">
        <v>4101020001</v>
      </c>
      <c r="U23627">
        <v>4103020001</v>
      </c>
      <c r="V23627">
        <v>1103010002</v>
      </c>
      <c r="W23627" s="4">
        <v>25867.768595041322</v>
      </c>
      <c r="X23627" s="4">
        <v>0</v>
      </c>
      <c r="Y23627" s="4">
        <v>25867.768595041322</v>
      </c>
      <c r="Z23627">
        <v>0</v>
      </c>
    </row>
    <row r="23628" spans="1:26" x14ac:dyDescent="0.35">
      <c r="A23628" s="1">
        <v>45352</v>
      </c>
      <c r="B23628" t="s">
        <v>26</v>
      </c>
      <c r="C23628" t="s">
        <v>27</v>
      </c>
      <c r="D23628" t="s">
        <v>3514</v>
      </c>
      <c r="E23628">
        <v>3837232</v>
      </c>
      <c r="F23628" t="s">
        <v>28</v>
      </c>
      <c r="G23628" t="s">
        <v>29</v>
      </c>
      <c r="H23628" t="s">
        <v>30</v>
      </c>
      <c r="I23628">
        <v>98400</v>
      </c>
      <c r="J23628" s="4">
        <v>22727.272727272728</v>
      </c>
      <c r="K23628">
        <v>1</v>
      </c>
      <c r="L23628" t="s">
        <v>41992</v>
      </c>
      <c r="M23628">
        <v>10004</v>
      </c>
      <c r="N23628">
        <v>20000</v>
      </c>
      <c r="O23628">
        <v>30027</v>
      </c>
      <c r="P23628">
        <v>40034</v>
      </c>
      <c r="Q23628">
        <v>50037</v>
      </c>
      <c r="R23628">
        <v>10000</v>
      </c>
      <c r="S23628">
        <v>10000</v>
      </c>
      <c r="T23628">
        <v>4101020001</v>
      </c>
      <c r="U23628">
        <v>4103020001</v>
      </c>
      <c r="V23628">
        <v>1103010002</v>
      </c>
      <c r="W23628" s="4">
        <v>22727.272727272728</v>
      </c>
      <c r="X23628" s="4">
        <v>0</v>
      </c>
      <c r="Y23628" s="4">
        <v>22727.272727272728</v>
      </c>
      <c r="Z23628">
        <v>0</v>
      </c>
    </row>
    <row r="23629" spans="1:26" x14ac:dyDescent="0.35">
      <c r="A23629" s="1">
        <v>45352</v>
      </c>
      <c r="B23629" t="s">
        <v>26</v>
      </c>
      <c r="C23629" t="s">
        <v>27</v>
      </c>
      <c r="D23629" t="s">
        <v>3514</v>
      </c>
      <c r="E23629">
        <v>3837232</v>
      </c>
      <c r="F23629" t="s">
        <v>28</v>
      </c>
      <c r="G23629" t="s">
        <v>29</v>
      </c>
      <c r="H23629" t="s">
        <v>30</v>
      </c>
      <c r="I23629">
        <v>98400</v>
      </c>
      <c r="J23629" s="4">
        <v>26363.636363636364</v>
      </c>
      <c r="K23629">
        <v>1</v>
      </c>
      <c r="L23629" t="s">
        <v>41993</v>
      </c>
      <c r="M23629">
        <v>10004</v>
      </c>
      <c r="N23629">
        <v>20000</v>
      </c>
      <c r="O23629">
        <v>30027</v>
      </c>
      <c r="P23629">
        <v>40004</v>
      </c>
      <c r="Q23629">
        <v>50217</v>
      </c>
      <c r="R23629">
        <v>4502</v>
      </c>
      <c r="S23629">
        <v>4502</v>
      </c>
      <c r="T23629">
        <v>4101020001</v>
      </c>
      <c r="U23629">
        <v>4103020001</v>
      </c>
      <c r="V23629">
        <v>1103010002</v>
      </c>
      <c r="W23629" s="4">
        <v>26363.636363636364</v>
      </c>
      <c r="X23629" s="4">
        <v>0</v>
      </c>
      <c r="Y23629" s="4">
        <v>26363.636363636364</v>
      </c>
      <c r="Z23629">
        <v>0</v>
      </c>
    </row>
    <row r="23630" spans="1:26" x14ac:dyDescent="0.35">
      <c r="A23630" s="1">
        <v>45352</v>
      </c>
      <c r="B23630" t="s">
        <v>26</v>
      </c>
      <c r="C23630" t="s">
        <v>27</v>
      </c>
      <c r="D23630" t="s">
        <v>3514</v>
      </c>
      <c r="E23630">
        <v>3837232</v>
      </c>
      <c r="F23630" t="s">
        <v>28</v>
      </c>
      <c r="G23630" t="s">
        <v>29</v>
      </c>
      <c r="H23630" t="s">
        <v>30</v>
      </c>
      <c r="I23630">
        <v>98400</v>
      </c>
      <c r="J23630" s="4">
        <v>32231.404958677685</v>
      </c>
      <c r="K23630">
        <v>1</v>
      </c>
      <c r="L23630" t="s">
        <v>41386</v>
      </c>
      <c r="M23630">
        <v>10004</v>
      </c>
      <c r="N23630">
        <v>20000</v>
      </c>
      <c r="O23630">
        <v>30027</v>
      </c>
      <c r="P23630">
        <v>40004</v>
      </c>
      <c r="Q23630">
        <v>50217</v>
      </c>
      <c r="R23630">
        <v>5502.45</v>
      </c>
      <c r="S23630">
        <v>5502.45</v>
      </c>
      <c r="T23630">
        <v>4101020001</v>
      </c>
      <c r="U23630">
        <v>4103020001</v>
      </c>
      <c r="V23630">
        <v>1103010002</v>
      </c>
      <c r="W23630" s="4">
        <v>32231.404958677685</v>
      </c>
      <c r="X23630" s="4">
        <v>0</v>
      </c>
      <c r="Y23630" s="4">
        <v>32231.404958677685</v>
      </c>
      <c r="Z23630">
        <v>0</v>
      </c>
    </row>
    <row r="23631" spans="1:26" x14ac:dyDescent="0.35">
      <c r="A23631" s="1">
        <v>45352</v>
      </c>
      <c r="B23631" t="s">
        <v>26</v>
      </c>
      <c r="C23631" t="s">
        <v>27</v>
      </c>
      <c r="D23631" t="s">
        <v>3515</v>
      </c>
      <c r="E23631">
        <v>3837233</v>
      </c>
      <c r="F23631" t="s">
        <v>28</v>
      </c>
      <c r="G23631" t="s">
        <v>29</v>
      </c>
      <c r="H23631" t="s">
        <v>30</v>
      </c>
      <c r="I23631">
        <v>205790</v>
      </c>
      <c r="J23631" s="4">
        <v>64247.933884297527</v>
      </c>
      <c r="K23631">
        <v>1</v>
      </c>
      <c r="L23631" t="s">
        <v>41289</v>
      </c>
      <c r="M23631">
        <v>10004</v>
      </c>
      <c r="N23631">
        <v>20000</v>
      </c>
      <c r="O23631">
        <v>30027</v>
      </c>
      <c r="P23631">
        <v>40040</v>
      </c>
      <c r="Q23631">
        <v>50046</v>
      </c>
      <c r="R23631">
        <v>33826.54</v>
      </c>
      <c r="S23631">
        <v>33826.54</v>
      </c>
      <c r="T23631">
        <v>4101020001</v>
      </c>
      <c r="U23631">
        <v>4103020001</v>
      </c>
      <c r="V23631">
        <v>1103010002</v>
      </c>
      <c r="W23631" s="4">
        <v>64247.933884297519</v>
      </c>
      <c r="X23631" s="4">
        <v>34595.041322314049</v>
      </c>
      <c r="Y23631" s="4">
        <v>98842.975206611576</v>
      </c>
      <c r="Z23631">
        <v>0.35</v>
      </c>
    </row>
    <row r="23632" spans="1:26" x14ac:dyDescent="0.35">
      <c r="A23632" s="1">
        <v>45352</v>
      </c>
      <c r="B23632" t="s">
        <v>26</v>
      </c>
      <c r="C23632" t="s">
        <v>27</v>
      </c>
      <c r="D23632" t="s">
        <v>3515</v>
      </c>
      <c r="E23632">
        <v>3837233</v>
      </c>
      <c r="F23632" t="s">
        <v>28</v>
      </c>
      <c r="G23632" t="s">
        <v>29</v>
      </c>
      <c r="H23632" t="s">
        <v>30</v>
      </c>
      <c r="I23632">
        <v>205790</v>
      </c>
      <c r="J23632" s="4">
        <v>105826.44628099175</v>
      </c>
      <c r="K23632">
        <v>1</v>
      </c>
      <c r="L23632" t="s">
        <v>40575</v>
      </c>
      <c r="M23632">
        <v>10004</v>
      </c>
      <c r="N23632">
        <v>20000</v>
      </c>
      <c r="O23632">
        <v>30027</v>
      </c>
      <c r="P23632">
        <v>40051</v>
      </c>
      <c r="Q23632">
        <v>50050</v>
      </c>
      <c r="R23632">
        <v>63495.87</v>
      </c>
      <c r="S23632">
        <v>63495.87</v>
      </c>
      <c r="T23632">
        <v>4101020001</v>
      </c>
      <c r="U23632">
        <v>4103020001</v>
      </c>
      <c r="V23632">
        <v>1103010002</v>
      </c>
      <c r="W23632" s="4">
        <v>105826.44628099175</v>
      </c>
      <c r="X23632" s="4">
        <v>0</v>
      </c>
      <c r="Y23632" s="4">
        <v>105826.44628099175</v>
      </c>
      <c r="Z23632">
        <v>0</v>
      </c>
    </row>
    <row r="23633" spans="1:26" x14ac:dyDescent="0.35">
      <c r="A23633" s="1">
        <v>45352</v>
      </c>
      <c r="B23633" t="s">
        <v>26</v>
      </c>
      <c r="C23633" t="s">
        <v>27</v>
      </c>
      <c r="D23633" t="s">
        <v>3516</v>
      </c>
      <c r="E23633">
        <v>3837234</v>
      </c>
      <c r="F23633" t="s">
        <v>28</v>
      </c>
      <c r="G23633" t="s">
        <v>29</v>
      </c>
      <c r="H23633" t="s">
        <v>30</v>
      </c>
      <c r="I23633">
        <v>103190</v>
      </c>
      <c r="J23633" s="4">
        <v>5867.7685950413224</v>
      </c>
      <c r="K23633">
        <v>1</v>
      </c>
      <c r="L23633" t="s">
        <v>41413</v>
      </c>
      <c r="M23633">
        <v>10004</v>
      </c>
      <c r="N23633">
        <v>20000</v>
      </c>
      <c r="O23633">
        <v>30027</v>
      </c>
      <c r="P23633">
        <v>40026</v>
      </c>
      <c r="Q23633">
        <v>50262</v>
      </c>
      <c r="R23633">
        <v>1071.9000000000001</v>
      </c>
      <c r="S23633">
        <v>1071.9000000000001</v>
      </c>
      <c r="T23633">
        <v>4101020001</v>
      </c>
      <c r="U23633">
        <v>4103020001</v>
      </c>
      <c r="V23633">
        <v>1103010002</v>
      </c>
      <c r="W23633" s="4">
        <v>5867.7685950413224</v>
      </c>
      <c r="X23633" s="4">
        <v>0</v>
      </c>
      <c r="Y23633" s="4">
        <v>5867.7685950413224</v>
      </c>
      <c r="Z23633">
        <v>0</v>
      </c>
    </row>
    <row r="23634" spans="1:26" x14ac:dyDescent="0.35">
      <c r="A23634" s="1">
        <v>45352</v>
      </c>
      <c r="B23634" t="s">
        <v>26</v>
      </c>
      <c r="C23634" t="s">
        <v>27</v>
      </c>
      <c r="D23634" t="s">
        <v>3516</v>
      </c>
      <c r="E23634">
        <v>3837234</v>
      </c>
      <c r="F23634" t="s">
        <v>28</v>
      </c>
      <c r="G23634" t="s">
        <v>29</v>
      </c>
      <c r="H23634" t="s">
        <v>30</v>
      </c>
      <c r="I23634">
        <v>103190</v>
      </c>
      <c r="J23634" s="4">
        <v>45033.057851239668</v>
      </c>
      <c r="K23634">
        <v>1</v>
      </c>
      <c r="L23634" t="s">
        <v>41994</v>
      </c>
      <c r="M23634">
        <v>10004</v>
      </c>
      <c r="N23634">
        <v>20000</v>
      </c>
      <c r="O23634">
        <v>30027</v>
      </c>
      <c r="P23634">
        <v>40010</v>
      </c>
      <c r="Q23634">
        <v>50129</v>
      </c>
      <c r="R23634">
        <v>13303.53</v>
      </c>
      <c r="S23634">
        <v>13303.53</v>
      </c>
      <c r="T23634">
        <v>4101020001</v>
      </c>
      <c r="U23634">
        <v>4103020001</v>
      </c>
      <c r="V23634">
        <v>1103010002</v>
      </c>
      <c r="W23634" s="4">
        <v>45033.057851239668</v>
      </c>
      <c r="X23634" s="4">
        <v>0</v>
      </c>
      <c r="Y23634" s="4">
        <v>45033.057851239668</v>
      </c>
      <c r="Z23634">
        <v>0</v>
      </c>
    </row>
    <row r="23635" spans="1:26" x14ac:dyDescent="0.35">
      <c r="A23635" s="1">
        <v>45352</v>
      </c>
      <c r="B23635" t="s">
        <v>26</v>
      </c>
      <c r="C23635" t="s">
        <v>27</v>
      </c>
      <c r="D23635" t="s">
        <v>3516</v>
      </c>
      <c r="E23635">
        <v>3837234</v>
      </c>
      <c r="F23635" t="s">
        <v>28</v>
      </c>
      <c r="G23635" t="s">
        <v>29</v>
      </c>
      <c r="H23635" t="s">
        <v>30</v>
      </c>
      <c r="I23635">
        <v>103190</v>
      </c>
      <c r="J23635" s="4">
        <v>34380.165289256198</v>
      </c>
      <c r="K23635">
        <v>1</v>
      </c>
      <c r="L23635" t="s">
        <v>40464</v>
      </c>
      <c r="M23635">
        <v>10004</v>
      </c>
      <c r="N23635">
        <v>20000</v>
      </c>
      <c r="O23635">
        <v>30027</v>
      </c>
      <c r="P23635">
        <v>40010</v>
      </c>
      <c r="Q23635">
        <v>50129</v>
      </c>
      <c r="R23635">
        <v>10152.450000000001</v>
      </c>
      <c r="S23635">
        <v>10152.450000000001</v>
      </c>
      <c r="T23635">
        <v>4101020001</v>
      </c>
      <c r="U23635">
        <v>4103020001</v>
      </c>
      <c r="V23635">
        <v>1103010002</v>
      </c>
      <c r="W23635" s="4">
        <v>34380.165289256198</v>
      </c>
      <c r="X23635" s="4">
        <v>0</v>
      </c>
      <c r="Y23635" s="4">
        <v>34380.165289256198</v>
      </c>
      <c r="Z23635">
        <v>0</v>
      </c>
    </row>
    <row r="23636" spans="1:26" x14ac:dyDescent="0.35">
      <c r="A23636" s="1">
        <v>45352</v>
      </c>
      <c r="B23636" t="s">
        <v>26</v>
      </c>
      <c r="C23636" t="s">
        <v>27</v>
      </c>
      <c r="D23636" t="s">
        <v>3517</v>
      </c>
      <c r="E23636">
        <v>3837235</v>
      </c>
      <c r="F23636" t="s">
        <v>28</v>
      </c>
      <c r="G23636" t="s">
        <v>29</v>
      </c>
      <c r="H23636" t="s">
        <v>30</v>
      </c>
      <c r="I23636">
        <v>119600</v>
      </c>
      <c r="J23636" s="4">
        <v>98842.975206611576</v>
      </c>
      <c r="K23636">
        <v>1</v>
      </c>
      <c r="L23636" t="s">
        <v>41338</v>
      </c>
      <c r="M23636">
        <v>10004</v>
      </c>
      <c r="N23636">
        <v>20000</v>
      </c>
      <c r="O23636">
        <v>30027</v>
      </c>
      <c r="P23636">
        <v>40040</v>
      </c>
      <c r="Q23636">
        <v>50046</v>
      </c>
      <c r="R23636">
        <v>52040.83</v>
      </c>
      <c r="S23636">
        <v>52040.83</v>
      </c>
      <c r="T23636">
        <v>4101020001</v>
      </c>
      <c r="U23636">
        <v>4103020001</v>
      </c>
      <c r="V23636">
        <v>1103010002</v>
      </c>
      <c r="W23636" s="4">
        <v>98842.975206611576</v>
      </c>
      <c r="X23636" s="4">
        <v>0</v>
      </c>
      <c r="Y23636" s="4">
        <v>98842.975206611576</v>
      </c>
      <c r="Z23636">
        <v>0</v>
      </c>
    </row>
    <row r="23637" spans="1:26" x14ac:dyDescent="0.35">
      <c r="A23637" s="1">
        <v>45352</v>
      </c>
      <c r="B23637" t="s">
        <v>26</v>
      </c>
      <c r="C23637" t="s">
        <v>27</v>
      </c>
      <c r="D23637" t="s">
        <v>3519</v>
      </c>
      <c r="E23637">
        <v>3837237</v>
      </c>
      <c r="F23637" t="s">
        <v>28</v>
      </c>
      <c r="G23637" t="s">
        <v>29</v>
      </c>
      <c r="H23637" t="s">
        <v>30</v>
      </c>
      <c r="I23637">
        <v>74990</v>
      </c>
      <c r="J23637" s="4">
        <v>61975.206611570247</v>
      </c>
      <c r="K23637">
        <v>1</v>
      </c>
      <c r="L23637" t="s">
        <v>41996</v>
      </c>
      <c r="M23637">
        <v>10004</v>
      </c>
      <c r="N23637">
        <v>20000</v>
      </c>
      <c r="O23637">
        <v>30027</v>
      </c>
      <c r="P23637">
        <v>40011</v>
      </c>
      <c r="Q23637">
        <v>50353</v>
      </c>
      <c r="R23637">
        <v>13720.38</v>
      </c>
      <c r="S23637">
        <v>13720.38</v>
      </c>
      <c r="T23637">
        <v>4101020001</v>
      </c>
      <c r="U23637">
        <v>4103020001</v>
      </c>
      <c r="V23637">
        <v>1103010002</v>
      </c>
      <c r="W23637" s="4">
        <v>61975.206611570247</v>
      </c>
      <c r="X23637" s="4">
        <v>0</v>
      </c>
      <c r="Y23637" s="4">
        <v>61975.206611570247</v>
      </c>
      <c r="Z23637">
        <v>0</v>
      </c>
    </row>
    <row r="23638" spans="1:26" x14ac:dyDescent="0.35">
      <c r="A23638" s="1">
        <v>45352</v>
      </c>
      <c r="B23638" t="s">
        <v>26</v>
      </c>
      <c r="C23638" t="s">
        <v>27</v>
      </c>
      <c r="D23638" t="s">
        <v>3522</v>
      </c>
      <c r="E23638">
        <v>3837240</v>
      </c>
      <c r="F23638" t="s">
        <v>28</v>
      </c>
      <c r="G23638" t="s">
        <v>29</v>
      </c>
      <c r="H23638" t="s">
        <v>30</v>
      </c>
      <c r="I23638">
        <v>115900</v>
      </c>
      <c r="J23638" s="4">
        <v>95785.123966942148</v>
      </c>
      <c r="K23638">
        <v>1</v>
      </c>
      <c r="L23638" t="s">
        <v>42001</v>
      </c>
      <c r="M23638">
        <v>10004</v>
      </c>
      <c r="N23638">
        <v>20000</v>
      </c>
      <c r="O23638">
        <v>30027</v>
      </c>
      <c r="P23638">
        <v>40004</v>
      </c>
      <c r="Q23638">
        <v>50309</v>
      </c>
      <c r="R23638">
        <v>17757.89</v>
      </c>
      <c r="S23638">
        <v>17757.89</v>
      </c>
      <c r="T23638">
        <v>4101020001</v>
      </c>
      <c r="U23638">
        <v>4103020001</v>
      </c>
      <c r="V23638">
        <v>1103010002</v>
      </c>
      <c r="W23638" s="4">
        <v>95785.123966942148</v>
      </c>
      <c r="X23638" s="4">
        <v>0</v>
      </c>
      <c r="Y23638" s="4">
        <v>95785.123966942148</v>
      </c>
      <c r="Z23638">
        <v>0</v>
      </c>
    </row>
    <row r="23639" spans="1:26" x14ac:dyDescent="0.35">
      <c r="A23639" s="1">
        <v>45352</v>
      </c>
      <c r="B23639" t="s">
        <v>26</v>
      </c>
      <c r="C23639" t="s">
        <v>27</v>
      </c>
      <c r="D23639" t="s">
        <v>3524</v>
      </c>
      <c r="E23639">
        <v>3837242</v>
      </c>
      <c r="F23639" t="s">
        <v>28</v>
      </c>
      <c r="G23639" t="s">
        <v>29</v>
      </c>
      <c r="H23639" t="s">
        <v>30</v>
      </c>
      <c r="I23639">
        <v>282400</v>
      </c>
      <c r="J23639" s="4">
        <v>113553.71900826447</v>
      </c>
      <c r="K23639">
        <v>1</v>
      </c>
      <c r="L23639" t="s">
        <v>41271</v>
      </c>
      <c r="M23639">
        <v>10004</v>
      </c>
      <c r="N23639">
        <v>20000</v>
      </c>
      <c r="O23639">
        <v>30027</v>
      </c>
      <c r="P23639">
        <v>40040</v>
      </c>
      <c r="Q23639">
        <v>50038</v>
      </c>
      <c r="R23639">
        <v>59786.03</v>
      </c>
      <c r="S23639">
        <v>59786.03</v>
      </c>
      <c r="T23639">
        <v>4101020001</v>
      </c>
      <c r="U23639">
        <v>4103020001</v>
      </c>
      <c r="V23639">
        <v>1103010002</v>
      </c>
      <c r="W23639" s="4">
        <v>113553.71900826447</v>
      </c>
      <c r="X23639" s="4">
        <v>0</v>
      </c>
      <c r="Y23639" s="4">
        <v>113553.71900826447</v>
      </c>
      <c r="Z23639">
        <v>0</v>
      </c>
    </row>
    <row r="23640" spans="1:26" x14ac:dyDescent="0.35">
      <c r="A23640" s="1">
        <v>45352</v>
      </c>
      <c r="B23640" t="s">
        <v>26</v>
      </c>
      <c r="C23640" t="s">
        <v>27</v>
      </c>
      <c r="D23640" t="s">
        <v>3524</v>
      </c>
      <c r="E23640">
        <v>3837242</v>
      </c>
      <c r="F23640" t="s">
        <v>28</v>
      </c>
      <c r="G23640" t="s">
        <v>29</v>
      </c>
      <c r="H23640" t="s">
        <v>30</v>
      </c>
      <c r="I23640">
        <v>282400</v>
      </c>
      <c r="J23640" s="4">
        <v>119834.71074380165</v>
      </c>
      <c r="K23640">
        <v>1</v>
      </c>
      <c r="L23640" t="s">
        <v>40886</v>
      </c>
      <c r="M23640">
        <v>10004</v>
      </c>
      <c r="N23640">
        <v>20000</v>
      </c>
      <c r="O23640">
        <v>30027</v>
      </c>
      <c r="P23640">
        <v>40015</v>
      </c>
      <c r="Q23640">
        <v>50180</v>
      </c>
      <c r="R23640">
        <v>26047.29</v>
      </c>
      <c r="S23640">
        <v>26047.29</v>
      </c>
      <c r="T23640">
        <v>4101020001</v>
      </c>
      <c r="U23640">
        <v>4103020001</v>
      </c>
      <c r="V23640">
        <v>1103010002</v>
      </c>
      <c r="W23640" s="4">
        <v>119834.71074380165</v>
      </c>
      <c r="X23640" s="4">
        <v>0</v>
      </c>
      <c r="Y23640" s="4">
        <v>119834.71074380165</v>
      </c>
      <c r="Z23640">
        <v>0</v>
      </c>
    </row>
    <row r="23641" spans="1:26" x14ac:dyDescent="0.35">
      <c r="A23641" s="1">
        <v>45352</v>
      </c>
      <c r="B23641" t="s">
        <v>26</v>
      </c>
      <c r="C23641" t="s">
        <v>27</v>
      </c>
      <c r="D23641" t="s">
        <v>3528</v>
      </c>
      <c r="E23641">
        <v>3837246</v>
      </c>
      <c r="F23641" t="s">
        <v>28</v>
      </c>
      <c r="G23641" t="s">
        <v>29</v>
      </c>
      <c r="H23641" t="s">
        <v>30</v>
      </c>
      <c r="I23641">
        <v>134000</v>
      </c>
      <c r="J23641" s="4">
        <v>110743.80165289257</v>
      </c>
      <c r="K23641">
        <v>1</v>
      </c>
      <c r="L23641" t="s">
        <v>42002</v>
      </c>
      <c r="M23641">
        <v>10004</v>
      </c>
      <c r="N23641">
        <v>20000</v>
      </c>
      <c r="O23641">
        <v>30027</v>
      </c>
      <c r="P23641">
        <v>40004</v>
      </c>
      <c r="Q23641">
        <v>50206</v>
      </c>
      <c r="R23641">
        <v>20509.11</v>
      </c>
      <c r="S23641">
        <v>20509.11</v>
      </c>
      <c r="T23641">
        <v>4101020001</v>
      </c>
      <c r="U23641">
        <v>4103020001</v>
      </c>
      <c r="V23641">
        <v>1103010002</v>
      </c>
      <c r="W23641" s="4">
        <v>110743.80165289257</v>
      </c>
      <c r="X23641" s="4">
        <v>0</v>
      </c>
      <c r="Y23641" s="4">
        <v>110743.80165289257</v>
      </c>
      <c r="Z23641">
        <v>0</v>
      </c>
    </row>
    <row r="23642" spans="1:26" x14ac:dyDescent="0.35">
      <c r="A23642" s="1">
        <v>45353</v>
      </c>
      <c r="B23642" t="s">
        <v>26</v>
      </c>
      <c r="C23642" t="s">
        <v>27</v>
      </c>
      <c r="D23642" t="s">
        <v>3530</v>
      </c>
      <c r="E23642">
        <v>3837248</v>
      </c>
      <c r="F23642" t="s">
        <v>28</v>
      </c>
      <c r="G23642" t="s">
        <v>29</v>
      </c>
      <c r="H23642" t="s">
        <v>30</v>
      </c>
      <c r="I23642">
        <v>180600.01</v>
      </c>
      <c r="J23642" s="4">
        <v>8.2644628128036857E-3</v>
      </c>
      <c r="K23642">
        <v>1</v>
      </c>
      <c r="L23642" t="s">
        <v>41331</v>
      </c>
      <c r="M23642">
        <v>10004</v>
      </c>
      <c r="N23642">
        <v>20000</v>
      </c>
      <c r="O23642">
        <v>30027</v>
      </c>
      <c r="P23642">
        <v>40051</v>
      </c>
      <c r="Q23642">
        <v>50050</v>
      </c>
      <c r="R23642">
        <v>50752.06</v>
      </c>
      <c r="S23642">
        <v>50752.06</v>
      </c>
      <c r="T23642">
        <v>4101020001</v>
      </c>
      <c r="U23642">
        <v>4103020001</v>
      </c>
      <c r="V23642">
        <v>1103010002</v>
      </c>
      <c r="W23642" s="4">
        <v>8.2644628099173556E-3</v>
      </c>
      <c r="X23642" s="4">
        <v>84586.768595041329</v>
      </c>
      <c r="Y23642" s="4">
        <v>84586.776859504142</v>
      </c>
      <c r="Z23642">
        <v>0.99999990229604296</v>
      </c>
    </row>
    <row r="23643" spans="1:26" x14ac:dyDescent="0.35">
      <c r="A23643" s="1">
        <v>45353</v>
      </c>
      <c r="B23643" t="s">
        <v>26</v>
      </c>
      <c r="C23643" t="s">
        <v>27</v>
      </c>
      <c r="D23643" t="s">
        <v>3530</v>
      </c>
      <c r="E23643">
        <v>3837248</v>
      </c>
      <c r="F23643" t="s">
        <v>28</v>
      </c>
      <c r="G23643" t="s">
        <v>29</v>
      </c>
      <c r="H23643" t="s">
        <v>30</v>
      </c>
      <c r="I23643">
        <v>180600.01</v>
      </c>
      <c r="J23643" s="4">
        <v>149256.19834710745</v>
      </c>
      <c r="K23643">
        <v>1</v>
      </c>
      <c r="L23643" t="s">
        <v>41419</v>
      </c>
      <c r="M23643">
        <v>10004</v>
      </c>
      <c r="N23643">
        <v>20000</v>
      </c>
      <c r="O23643">
        <v>30027</v>
      </c>
      <c r="P23643">
        <v>40051</v>
      </c>
      <c r="Q23643">
        <v>50050</v>
      </c>
      <c r="R23643">
        <v>89553.72</v>
      </c>
      <c r="S23643">
        <v>89553.72</v>
      </c>
      <c r="T23643">
        <v>4101020001</v>
      </c>
      <c r="U23643">
        <v>4103020001</v>
      </c>
      <c r="V23643">
        <v>1103010002</v>
      </c>
      <c r="W23643" s="4">
        <v>149256.19834710745</v>
      </c>
      <c r="X23643" s="4">
        <v>0</v>
      </c>
      <c r="Y23643" s="4">
        <v>149256.19834710745</v>
      </c>
      <c r="Z23643">
        <v>0</v>
      </c>
    </row>
    <row r="23644" spans="1:26" x14ac:dyDescent="0.35">
      <c r="A23644" s="1">
        <v>45353</v>
      </c>
      <c r="B23644" t="s">
        <v>26</v>
      </c>
      <c r="C23644" t="s">
        <v>27</v>
      </c>
      <c r="D23644" t="s">
        <v>3534</v>
      </c>
      <c r="E23644">
        <v>3837252</v>
      </c>
      <c r="F23644" t="s">
        <v>28</v>
      </c>
      <c r="G23644" t="s">
        <v>29</v>
      </c>
      <c r="H23644" t="s">
        <v>30</v>
      </c>
      <c r="I23644">
        <v>81270</v>
      </c>
      <c r="J23644" s="4">
        <v>28613.223140495869</v>
      </c>
      <c r="K23644">
        <v>1</v>
      </c>
      <c r="L23644" t="s">
        <v>40657</v>
      </c>
      <c r="M23644">
        <v>10004</v>
      </c>
      <c r="N23644">
        <v>20000</v>
      </c>
      <c r="O23644">
        <v>30027</v>
      </c>
      <c r="P23644">
        <v>40034</v>
      </c>
      <c r="Q23644">
        <v>50037</v>
      </c>
      <c r="R23644">
        <v>12589.82</v>
      </c>
      <c r="S23644">
        <v>12589.82</v>
      </c>
      <c r="T23644">
        <v>4101020001</v>
      </c>
      <c r="U23644">
        <v>4103020001</v>
      </c>
      <c r="V23644">
        <v>1103010002</v>
      </c>
      <c r="W23644" s="4">
        <v>28613.223140495869</v>
      </c>
      <c r="X23644" s="4">
        <v>0</v>
      </c>
      <c r="Y23644" s="4">
        <v>28613.223140495869</v>
      </c>
      <c r="Z23644">
        <v>0</v>
      </c>
    </row>
    <row r="23645" spans="1:26" x14ac:dyDescent="0.35">
      <c r="A23645" s="1">
        <v>45353</v>
      </c>
      <c r="B23645" t="s">
        <v>26</v>
      </c>
      <c r="C23645" t="s">
        <v>27</v>
      </c>
      <c r="D23645" t="s">
        <v>3534</v>
      </c>
      <c r="E23645">
        <v>3837252</v>
      </c>
      <c r="F23645" t="s">
        <v>28</v>
      </c>
      <c r="G23645" t="s">
        <v>29</v>
      </c>
      <c r="H23645" t="s">
        <v>30</v>
      </c>
      <c r="I23645">
        <v>81270</v>
      </c>
      <c r="J23645" s="4">
        <v>6485.9504132231405</v>
      </c>
      <c r="K23645">
        <v>1</v>
      </c>
      <c r="L23645" t="s">
        <v>41895</v>
      </c>
      <c r="M23645">
        <v>10004</v>
      </c>
      <c r="N23645">
        <v>20000</v>
      </c>
      <c r="O23645">
        <v>30027</v>
      </c>
      <c r="P23645">
        <v>40034</v>
      </c>
      <c r="Q23645">
        <v>50037</v>
      </c>
      <c r="R23645">
        <v>2853.82</v>
      </c>
      <c r="S23645">
        <v>2853.82</v>
      </c>
      <c r="T23645">
        <v>4101020001</v>
      </c>
      <c r="U23645">
        <v>4103020001</v>
      </c>
      <c r="V23645">
        <v>1103010002</v>
      </c>
      <c r="W23645" s="4">
        <v>6485.9504132231405</v>
      </c>
      <c r="X23645" s="4">
        <v>0</v>
      </c>
      <c r="Y23645" s="4">
        <v>6485.9504132231405</v>
      </c>
      <c r="Z23645">
        <v>0</v>
      </c>
    </row>
    <row r="23646" spans="1:26" x14ac:dyDescent="0.35">
      <c r="A23646" s="1">
        <v>45353</v>
      </c>
      <c r="B23646" t="s">
        <v>26</v>
      </c>
      <c r="C23646" t="s">
        <v>27</v>
      </c>
      <c r="D23646" t="s">
        <v>3534</v>
      </c>
      <c r="E23646">
        <v>3837252</v>
      </c>
      <c r="F23646" t="s">
        <v>28</v>
      </c>
      <c r="G23646" t="s">
        <v>29</v>
      </c>
      <c r="H23646" t="s">
        <v>30</v>
      </c>
      <c r="I23646">
        <v>81270</v>
      </c>
      <c r="J23646" s="4">
        <v>32066.115702479339</v>
      </c>
      <c r="K23646">
        <v>1</v>
      </c>
      <c r="L23646" t="s">
        <v>40767</v>
      </c>
      <c r="M23646">
        <v>10004</v>
      </c>
      <c r="N23646">
        <v>20000</v>
      </c>
      <c r="O23646">
        <v>30027</v>
      </c>
      <c r="P23646">
        <v>40017</v>
      </c>
      <c r="Q23646">
        <v>50195</v>
      </c>
      <c r="R23646">
        <v>6481.38</v>
      </c>
      <c r="S23646">
        <v>6481.38</v>
      </c>
      <c r="T23646">
        <v>4101020001</v>
      </c>
      <c r="U23646">
        <v>4103020001</v>
      </c>
      <c r="V23646">
        <v>1103010002</v>
      </c>
      <c r="W23646" s="4">
        <v>32066.115702479339</v>
      </c>
      <c r="X23646" s="4">
        <v>0</v>
      </c>
      <c r="Y23646" s="4">
        <v>32066.115702479339</v>
      </c>
      <c r="Z23646">
        <v>0</v>
      </c>
    </row>
    <row r="23647" spans="1:26" x14ac:dyDescent="0.35">
      <c r="A23647" s="1">
        <v>45353</v>
      </c>
      <c r="B23647" t="s">
        <v>26</v>
      </c>
      <c r="C23647" t="s">
        <v>27</v>
      </c>
      <c r="D23647" t="s">
        <v>3542</v>
      </c>
      <c r="E23647">
        <v>3837260</v>
      </c>
      <c r="F23647" t="s">
        <v>28</v>
      </c>
      <c r="G23647" t="s">
        <v>29</v>
      </c>
      <c r="H23647" t="s">
        <v>30</v>
      </c>
      <c r="I23647">
        <v>27990</v>
      </c>
      <c r="J23647" s="4">
        <v>23132.231404958678</v>
      </c>
      <c r="K23647">
        <v>1</v>
      </c>
      <c r="L23647" t="s">
        <v>40440</v>
      </c>
      <c r="M23647">
        <v>10004</v>
      </c>
      <c r="N23647">
        <v>20000</v>
      </c>
      <c r="O23647">
        <v>30027</v>
      </c>
      <c r="P23647">
        <v>40038</v>
      </c>
      <c r="Q23647">
        <v>50062</v>
      </c>
      <c r="R23647">
        <v>13115.98</v>
      </c>
      <c r="S23647">
        <v>13115.98</v>
      </c>
      <c r="T23647">
        <v>4101020001</v>
      </c>
      <c r="U23647">
        <v>4103020001</v>
      </c>
      <c r="V23647">
        <v>1103010002</v>
      </c>
      <c r="W23647" s="4">
        <v>23132.231404958678</v>
      </c>
      <c r="X23647" s="4">
        <v>0</v>
      </c>
      <c r="Y23647" s="4">
        <v>23132.231404958678</v>
      </c>
      <c r="Z23647">
        <v>0</v>
      </c>
    </row>
    <row r="23648" spans="1:26" x14ac:dyDescent="0.35">
      <c r="A23648" s="1">
        <v>45354</v>
      </c>
      <c r="B23648" t="s">
        <v>26</v>
      </c>
      <c r="C23648" t="s">
        <v>27</v>
      </c>
      <c r="D23648" t="s">
        <v>3545</v>
      </c>
      <c r="E23648">
        <v>3837263</v>
      </c>
      <c r="F23648" t="s">
        <v>28</v>
      </c>
      <c r="G23648" t="s">
        <v>29</v>
      </c>
      <c r="H23648" t="s">
        <v>30</v>
      </c>
      <c r="I23648">
        <v>157000</v>
      </c>
      <c r="J23648" s="4">
        <v>129752.06611570249</v>
      </c>
      <c r="K23648">
        <v>1</v>
      </c>
      <c r="L23648" t="s">
        <v>41159</v>
      </c>
      <c r="M23648">
        <v>10004</v>
      </c>
      <c r="N23648">
        <v>20000</v>
      </c>
      <c r="O23648">
        <v>30027</v>
      </c>
      <c r="P23648">
        <v>40061</v>
      </c>
      <c r="Q23648">
        <v>50299</v>
      </c>
      <c r="R23648">
        <v>32714.560000000001</v>
      </c>
      <c r="S23648">
        <v>32714.560000000001</v>
      </c>
      <c r="T23648">
        <v>4101020001</v>
      </c>
      <c r="U23648">
        <v>4103020001</v>
      </c>
      <c r="V23648">
        <v>1103010002</v>
      </c>
      <c r="W23648" s="4">
        <v>129752.06611570249</v>
      </c>
      <c r="X23648" s="4">
        <v>0</v>
      </c>
      <c r="Y23648" s="4">
        <v>129752.06611570249</v>
      </c>
      <c r="Z23648">
        <v>0</v>
      </c>
    </row>
    <row r="23649" spans="1:26" x14ac:dyDescent="0.35">
      <c r="A23649" s="1">
        <v>45354</v>
      </c>
      <c r="B23649" t="s">
        <v>26</v>
      </c>
      <c r="C23649" t="s">
        <v>27</v>
      </c>
      <c r="D23649" t="s">
        <v>3552</v>
      </c>
      <c r="E23649">
        <v>3837270</v>
      </c>
      <c r="F23649" t="s">
        <v>28</v>
      </c>
      <c r="G23649" t="s">
        <v>29</v>
      </c>
      <c r="H23649" t="s">
        <v>30</v>
      </c>
      <c r="I23649">
        <v>104190</v>
      </c>
      <c r="J23649" s="4">
        <v>44619.834710743802</v>
      </c>
      <c r="K23649">
        <v>1</v>
      </c>
      <c r="L23649" t="s">
        <v>41926</v>
      </c>
      <c r="M23649">
        <v>10004</v>
      </c>
      <c r="N23649">
        <v>20000</v>
      </c>
      <c r="O23649">
        <v>30027</v>
      </c>
      <c r="P23649">
        <v>40025</v>
      </c>
      <c r="Q23649">
        <v>50244</v>
      </c>
      <c r="R23649">
        <v>6319.33</v>
      </c>
      <c r="S23649">
        <v>6319.33</v>
      </c>
      <c r="T23649">
        <v>4101020001</v>
      </c>
      <c r="U23649">
        <v>4103020001</v>
      </c>
      <c r="V23649">
        <v>1103010002</v>
      </c>
      <c r="W23649" s="4">
        <v>44619.834710743802</v>
      </c>
      <c r="X23649" s="4">
        <v>0</v>
      </c>
      <c r="Y23649" s="4">
        <v>44619.834710743802</v>
      </c>
      <c r="Z23649">
        <v>0</v>
      </c>
    </row>
    <row r="23650" spans="1:26" x14ac:dyDescent="0.35">
      <c r="A23650" s="1">
        <v>45354</v>
      </c>
      <c r="B23650" t="s">
        <v>26</v>
      </c>
      <c r="C23650" t="s">
        <v>27</v>
      </c>
      <c r="D23650" t="s">
        <v>3552</v>
      </c>
      <c r="E23650">
        <v>3837270</v>
      </c>
      <c r="F23650" t="s">
        <v>28</v>
      </c>
      <c r="G23650" t="s">
        <v>29</v>
      </c>
      <c r="H23650" t="s">
        <v>30</v>
      </c>
      <c r="I23650">
        <v>104190</v>
      </c>
      <c r="J23650" s="4">
        <v>5867.7685950413224</v>
      </c>
      <c r="K23650">
        <v>1</v>
      </c>
      <c r="L23650" t="s">
        <v>41413</v>
      </c>
      <c r="M23650">
        <v>10004</v>
      </c>
      <c r="N23650">
        <v>20000</v>
      </c>
      <c r="O23650">
        <v>30027</v>
      </c>
      <c r="P23650">
        <v>40026</v>
      </c>
      <c r="Q23650">
        <v>50262</v>
      </c>
      <c r="R23650">
        <v>1071.9000000000001</v>
      </c>
      <c r="S23650">
        <v>1071.9000000000001</v>
      </c>
      <c r="T23650">
        <v>4101020001</v>
      </c>
      <c r="U23650">
        <v>4103020001</v>
      </c>
      <c r="V23650">
        <v>1103010002</v>
      </c>
      <c r="W23650" s="4">
        <v>5867.7685950413224</v>
      </c>
      <c r="X23650" s="4">
        <v>0</v>
      </c>
      <c r="Y23650" s="4">
        <v>5867.7685950413224</v>
      </c>
      <c r="Z23650">
        <v>0</v>
      </c>
    </row>
    <row r="23651" spans="1:26" x14ac:dyDescent="0.35">
      <c r="A23651" s="1">
        <v>45354</v>
      </c>
      <c r="B23651" t="s">
        <v>26</v>
      </c>
      <c r="C23651" t="s">
        <v>27</v>
      </c>
      <c r="D23651" t="s">
        <v>3552</v>
      </c>
      <c r="E23651">
        <v>3837270</v>
      </c>
      <c r="F23651" t="s">
        <v>28</v>
      </c>
      <c r="G23651" t="s">
        <v>29</v>
      </c>
      <c r="H23651" t="s">
        <v>30</v>
      </c>
      <c r="I23651">
        <v>104190</v>
      </c>
      <c r="J23651" s="4">
        <v>0</v>
      </c>
      <c r="K23651">
        <v>1</v>
      </c>
      <c r="L23651" t="s">
        <v>41202</v>
      </c>
      <c r="M23651">
        <v>10004</v>
      </c>
      <c r="N23651">
        <v>20000</v>
      </c>
      <c r="O23651">
        <v>30027</v>
      </c>
      <c r="P23651">
        <v>40010</v>
      </c>
      <c r="Q23651">
        <v>50129</v>
      </c>
      <c r="R23651">
        <v>9456.58</v>
      </c>
      <c r="S23651">
        <v>9456.58</v>
      </c>
      <c r="T23651">
        <v>4101020001</v>
      </c>
      <c r="U23651">
        <v>4103020001</v>
      </c>
      <c r="V23651">
        <v>1103010002</v>
      </c>
      <c r="W23651" s="4">
        <v>0</v>
      </c>
      <c r="X23651" s="4">
        <v>32066.115702479339</v>
      </c>
      <c r="Y23651" s="4">
        <v>32066.115702479339</v>
      </c>
      <c r="Z23651">
        <v>1</v>
      </c>
    </row>
    <row r="23652" spans="1:26" x14ac:dyDescent="0.35">
      <c r="A23652" s="1">
        <v>45354</v>
      </c>
      <c r="B23652" t="s">
        <v>26</v>
      </c>
      <c r="C23652" t="s">
        <v>27</v>
      </c>
      <c r="D23652" t="s">
        <v>3552</v>
      </c>
      <c r="E23652">
        <v>3837270</v>
      </c>
      <c r="F23652" t="s">
        <v>28</v>
      </c>
      <c r="G23652" t="s">
        <v>29</v>
      </c>
      <c r="H23652" t="s">
        <v>30</v>
      </c>
      <c r="I23652">
        <v>104190</v>
      </c>
      <c r="J23652" s="4">
        <v>35619.834710743802</v>
      </c>
      <c r="K23652">
        <v>1</v>
      </c>
      <c r="L23652" t="s">
        <v>41561</v>
      </c>
      <c r="M23652">
        <v>10004</v>
      </c>
      <c r="N23652">
        <v>20000</v>
      </c>
      <c r="O23652">
        <v>30027</v>
      </c>
      <c r="P23652">
        <v>40010</v>
      </c>
      <c r="Q23652">
        <v>50129</v>
      </c>
      <c r="R23652">
        <v>10504.67</v>
      </c>
      <c r="S23652">
        <v>10504.67</v>
      </c>
      <c r="T23652">
        <v>4101020001</v>
      </c>
      <c r="U23652">
        <v>4103020001</v>
      </c>
      <c r="V23652">
        <v>1103010002</v>
      </c>
      <c r="W23652" s="4">
        <v>35619.834710743802</v>
      </c>
      <c r="X23652" s="4">
        <v>0</v>
      </c>
      <c r="Y23652" s="4">
        <v>35619.834710743802</v>
      </c>
      <c r="Z23652">
        <v>0</v>
      </c>
    </row>
    <row r="23653" spans="1:26" x14ac:dyDescent="0.35">
      <c r="A23653" s="1">
        <v>45354</v>
      </c>
      <c r="B23653" t="s">
        <v>26</v>
      </c>
      <c r="C23653" t="s">
        <v>27</v>
      </c>
      <c r="D23653" t="s">
        <v>3553</v>
      </c>
      <c r="E23653">
        <v>3837271</v>
      </c>
      <c r="F23653" t="s">
        <v>28</v>
      </c>
      <c r="G23653" t="s">
        <v>29</v>
      </c>
      <c r="H23653" t="s">
        <v>30</v>
      </c>
      <c r="I23653">
        <v>25990</v>
      </c>
      <c r="J23653" s="4">
        <v>21479.338842975209</v>
      </c>
      <c r="K23653">
        <v>1</v>
      </c>
      <c r="L23653" t="s">
        <v>42004</v>
      </c>
      <c r="M23653">
        <v>10004</v>
      </c>
      <c r="N23653">
        <v>20000</v>
      </c>
      <c r="O23653">
        <v>30027</v>
      </c>
      <c r="P23653">
        <v>40038</v>
      </c>
      <c r="Q23653">
        <v>50451</v>
      </c>
      <c r="R23653">
        <v>12178.79</v>
      </c>
      <c r="S23653">
        <v>12178.79</v>
      </c>
      <c r="T23653">
        <v>4101020001</v>
      </c>
      <c r="U23653">
        <v>4103020001</v>
      </c>
      <c r="V23653">
        <v>1103010002</v>
      </c>
      <c r="W23653" s="4">
        <v>21479.338842975209</v>
      </c>
      <c r="X23653" s="4">
        <v>0</v>
      </c>
      <c r="Y23653" s="4">
        <v>21479.338842975209</v>
      </c>
      <c r="Z23653">
        <v>0</v>
      </c>
    </row>
    <row r="23654" spans="1:26" x14ac:dyDescent="0.35">
      <c r="A23654" s="1">
        <v>45354</v>
      </c>
      <c r="B23654" t="s">
        <v>26</v>
      </c>
      <c r="C23654" t="s">
        <v>27</v>
      </c>
      <c r="D23654" t="s">
        <v>3556</v>
      </c>
      <c r="E23654">
        <v>3837275</v>
      </c>
      <c r="F23654" t="s">
        <v>28</v>
      </c>
      <c r="G23654" t="s">
        <v>29</v>
      </c>
      <c r="H23654" t="s">
        <v>30</v>
      </c>
      <c r="I23654">
        <v>137000</v>
      </c>
      <c r="J23654" s="4">
        <v>113223.14049586777</v>
      </c>
      <c r="K23654">
        <v>1</v>
      </c>
      <c r="L23654" t="s">
        <v>41260</v>
      </c>
      <c r="M23654">
        <v>10004</v>
      </c>
      <c r="N23654">
        <v>20000</v>
      </c>
      <c r="O23654">
        <v>30027</v>
      </c>
      <c r="P23654">
        <v>40062</v>
      </c>
      <c r="Q23654">
        <v>50088</v>
      </c>
      <c r="R23654">
        <v>23498.54</v>
      </c>
      <c r="S23654">
        <v>23498.54</v>
      </c>
      <c r="T23654">
        <v>4101020001</v>
      </c>
      <c r="U23654">
        <v>4103020001</v>
      </c>
      <c r="V23654">
        <v>1103010002</v>
      </c>
      <c r="W23654" s="4">
        <v>113223.14049586777</v>
      </c>
      <c r="X23654" s="4">
        <v>0</v>
      </c>
      <c r="Y23654" s="4">
        <v>113223.14049586777</v>
      </c>
      <c r="Z23654">
        <v>0</v>
      </c>
    </row>
    <row r="23655" spans="1:26" x14ac:dyDescent="0.35">
      <c r="A23655" s="1">
        <v>45354</v>
      </c>
      <c r="B23655" t="s">
        <v>26</v>
      </c>
      <c r="C23655" t="s">
        <v>27</v>
      </c>
      <c r="D23655" t="s">
        <v>3558</v>
      </c>
      <c r="E23655">
        <v>3837277</v>
      </c>
      <c r="F23655" t="s">
        <v>28</v>
      </c>
      <c r="G23655" t="s">
        <v>29</v>
      </c>
      <c r="H23655" t="s">
        <v>30</v>
      </c>
      <c r="I23655">
        <v>113900</v>
      </c>
      <c r="J23655" s="4">
        <v>94132.231404958686</v>
      </c>
      <c r="K23655">
        <v>1</v>
      </c>
      <c r="L23655" t="s">
        <v>41186</v>
      </c>
      <c r="M23655">
        <v>10004</v>
      </c>
      <c r="N23655">
        <v>20000</v>
      </c>
      <c r="O23655">
        <v>30027</v>
      </c>
      <c r="P23655">
        <v>40028</v>
      </c>
      <c r="Q23655">
        <v>50088</v>
      </c>
      <c r="R23655">
        <v>19580.13</v>
      </c>
      <c r="S23655">
        <v>19580.13</v>
      </c>
      <c r="T23655">
        <v>4101020001</v>
      </c>
      <c r="U23655">
        <v>4103020001</v>
      </c>
      <c r="V23655">
        <v>1103010002</v>
      </c>
      <c r="W23655" s="4">
        <v>94132.231404958686</v>
      </c>
      <c r="X23655" s="4">
        <v>0</v>
      </c>
      <c r="Y23655" s="4">
        <v>94132.231404958686</v>
      </c>
      <c r="Z23655">
        <v>0</v>
      </c>
    </row>
    <row r="23656" spans="1:26" x14ac:dyDescent="0.35">
      <c r="A23656" s="1">
        <v>45354</v>
      </c>
      <c r="B23656" t="s">
        <v>26</v>
      </c>
      <c r="C23656" t="s">
        <v>27</v>
      </c>
      <c r="D23656" t="s">
        <v>3559</v>
      </c>
      <c r="E23656">
        <v>3837278</v>
      </c>
      <c r="F23656" t="s">
        <v>28</v>
      </c>
      <c r="G23656" t="s">
        <v>29</v>
      </c>
      <c r="H23656" t="s">
        <v>30</v>
      </c>
      <c r="I23656">
        <v>170000</v>
      </c>
      <c r="J23656" s="4">
        <v>140495.86776859505</v>
      </c>
      <c r="K23656">
        <v>1</v>
      </c>
      <c r="L23656" t="s">
        <v>40660</v>
      </c>
      <c r="M23656">
        <v>10004</v>
      </c>
      <c r="N23656">
        <v>20000</v>
      </c>
      <c r="O23656">
        <v>30027</v>
      </c>
      <c r="P23656">
        <v>40004</v>
      </c>
      <c r="Q23656">
        <v>50309</v>
      </c>
      <c r="R23656">
        <v>26142.57</v>
      </c>
      <c r="S23656">
        <v>26142.57</v>
      </c>
      <c r="T23656">
        <v>4101020001</v>
      </c>
      <c r="U23656">
        <v>4103020001</v>
      </c>
      <c r="V23656">
        <v>1103010002</v>
      </c>
      <c r="W23656" s="4">
        <v>140495.86776859505</v>
      </c>
      <c r="X23656" s="4">
        <v>0</v>
      </c>
      <c r="Y23656" s="4">
        <v>140495.86776859505</v>
      </c>
      <c r="Z23656">
        <v>0</v>
      </c>
    </row>
    <row r="23657" spans="1:26" x14ac:dyDescent="0.35">
      <c r="A23657" s="1">
        <v>45356</v>
      </c>
      <c r="B23657" t="s">
        <v>26</v>
      </c>
      <c r="C23657" t="s">
        <v>27</v>
      </c>
      <c r="D23657" t="s">
        <v>3571</v>
      </c>
      <c r="E23657">
        <v>3837290</v>
      </c>
      <c r="F23657" t="s">
        <v>28</v>
      </c>
      <c r="G23657" t="s">
        <v>29</v>
      </c>
      <c r="H23657" t="s">
        <v>30</v>
      </c>
      <c r="I23657">
        <v>58390</v>
      </c>
      <c r="J23657" s="4">
        <v>21423.347107438018</v>
      </c>
      <c r="K23657">
        <v>1</v>
      </c>
      <c r="L23657" t="s">
        <v>42008</v>
      </c>
      <c r="M23657">
        <v>10004</v>
      </c>
      <c r="N23657">
        <v>20000</v>
      </c>
      <c r="O23657">
        <v>30027</v>
      </c>
      <c r="P23657">
        <v>40010</v>
      </c>
      <c r="Q23657">
        <v>50129</v>
      </c>
      <c r="R23657">
        <v>11195.45</v>
      </c>
      <c r="S23657">
        <v>11195.45</v>
      </c>
      <c r="T23657">
        <v>4101020001</v>
      </c>
      <c r="U23657">
        <v>4103020001</v>
      </c>
      <c r="V23657">
        <v>1103010002</v>
      </c>
      <c r="W23657" s="4">
        <v>21423.347107438018</v>
      </c>
      <c r="X23657" s="4">
        <v>16510.537190082647</v>
      </c>
      <c r="Y23657" s="4">
        <v>37933.884297520664</v>
      </c>
      <c r="Z23657">
        <v>0.43524509803921568</v>
      </c>
    </row>
    <row r="23658" spans="1:26" x14ac:dyDescent="0.35">
      <c r="A23658" s="1">
        <v>45356</v>
      </c>
      <c r="B23658" t="s">
        <v>26</v>
      </c>
      <c r="C23658" t="s">
        <v>27</v>
      </c>
      <c r="D23658" t="s">
        <v>3571</v>
      </c>
      <c r="E23658">
        <v>3837290</v>
      </c>
      <c r="F23658" t="s">
        <v>28</v>
      </c>
      <c r="G23658" t="s">
        <v>29</v>
      </c>
      <c r="H23658" t="s">
        <v>30</v>
      </c>
      <c r="I23658">
        <v>58390</v>
      </c>
      <c r="J23658" s="4">
        <v>26832.85123966942</v>
      </c>
      <c r="K23658">
        <v>1</v>
      </c>
      <c r="L23658" t="s">
        <v>40965</v>
      </c>
      <c r="M23658">
        <v>10004</v>
      </c>
      <c r="N23658">
        <v>20000</v>
      </c>
      <c r="O23658">
        <v>30027</v>
      </c>
      <c r="P23658">
        <v>40010</v>
      </c>
      <c r="Q23658">
        <v>50129</v>
      </c>
      <c r="R23658">
        <v>14006.22</v>
      </c>
      <c r="S23658">
        <v>14006.22</v>
      </c>
      <c r="T23658">
        <v>4101020001</v>
      </c>
      <c r="U23658">
        <v>4103020001</v>
      </c>
      <c r="V23658">
        <v>1103010002</v>
      </c>
      <c r="W23658" s="4">
        <v>26832.85123966942</v>
      </c>
      <c r="X23658" s="4">
        <v>20679.545454545456</v>
      </c>
      <c r="Y23658" s="4">
        <v>47512.396694214876</v>
      </c>
      <c r="Z23658">
        <v>0.43524526004522529</v>
      </c>
    </row>
    <row r="23659" spans="1:26" x14ac:dyDescent="0.35">
      <c r="A23659" s="1">
        <v>45356</v>
      </c>
      <c r="B23659" t="s">
        <v>26</v>
      </c>
      <c r="C23659" t="s">
        <v>27</v>
      </c>
      <c r="D23659" t="s">
        <v>3572</v>
      </c>
      <c r="E23659">
        <v>3837291</v>
      </c>
      <c r="F23659" t="s">
        <v>28</v>
      </c>
      <c r="G23659" t="s">
        <v>29</v>
      </c>
      <c r="H23659" t="s">
        <v>30</v>
      </c>
      <c r="I23659">
        <v>98290</v>
      </c>
      <c r="J23659" s="4">
        <v>33719.008264462813</v>
      </c>
      <c r="K23659">
        <v>1</v>
      </c>
      <c r="L23659" t="s">
        <v>41393</v>
      </c>
      <c r="M23659">
        <v>10004</v>
      </c>
      <c r="N23659">
        <v>20000</v>
      </c>
      <c r="O23659">
        <v>30027</v>
      </c>
      <c r="P23659">
        <v>40004</v>
      </c>
      <c r="Q23659">
        <v>50217</v>
      </c>
      <c r="R23659">
        <v>5752.56</v>
      </c>
      <c r="S23659">
        <v>5752.56</v>
      </c>
      <c r="T23659">
        <v>4101020001</v>
      </c>
      <c r="U23659">
        <v>4103020001</v>
      </c>
      <c r="V23659">
        <v>1103010002</v>
      </c>
      <c r="W23659" s="4">
        <v>33719.008264462813</v>
      </c>
      <c r="X23659" s="4">
        <v>0</v>
      </c>
      <c r="Y23659" s="4">
        <v>33719.008264462813</v>
      </c>
      <c r="Z23659">
        <v>0</v>
      </c>
    </row>
    <row r="23660" spans="1:26" x14ac:dyDescent="0.35">
      <c r="A23660" s="1">
        <v>45356</v>
      </c>
      <c r="B23660" t="s">
        <v>26</v>
      </c>
      <c r="C23660" t="s">
        <v>27</v>
      </c>
      <c r="D23660" t="s">
        <v>3572</v>
      </c>
      <c r="E23660">
        <v>3837291</v>
      </c>
      <c r="F23660" t="s">
        <v>28</v>
      </c>
      <c r="G23660" t="s">
        <v>29</v>
      </c>
      <c r="H23660" t="s">
        <v>30</v>
      </c>
      <c r="I23660">
        <v>98290</v>
      </c>
      <c r="J23660" s="4">
        <v>47512.396694214876</v>
      </c>
      <c r="K23660">
        <v>1</v>
      </c>
      <c r="L23660" t="s">
        <v>41423</v>
      </c>
      <c r="M23660">
        <v>10004</v>
      </c>
      <c r="N23660">
        <v>20000</v>
      </c>
      <c r="O23660">
        <v>30027</v>
      </c>
      <c r="P23660">
        <v>40010</v>
      </c>
      <c r="Q23660">
        <v>50129</v>
      </c>
      <c r="R23660">
        <v>14006.22</v>
      </c>
      <c r="S23660">
        <v>14006.22</v>
      </c>
      <c r="T23660">
        <v>4101020001</v>
      </c>
      <c r="U23660">
        <v>4103020001</v>
      </c>
      <c r="V23660">
        <v>1103010002</v>
      </c>
      <c r="W23660" s="4">
        <v>47512.396694214876</v>
      </c>
      <c r="X23660" s="4">
        <v>0</v>
      </c>
      <c r="Y23660" s="4">
        <v>47512.396694214876</v>
      </c>
      <c r="Z23660">
        <v>0</v>
      </c>
    </row>
    <row r="23661" spans="1:26" x14ac:dyDescent="0.35">
      <c r="A23661" s="1">
        <v>45356</v>
      </c>
      <c r="B23661" t="s">
        <v>26</v>
      </c>
      <c r="C23661" t="s">
        <v>27</v>
      </c>
      <c r="D23661" t="s">
        <v>3573</v>
      </c>
      <c r="E23661">
        <v>3837292</v>
      </c>
      <c r="F23661" t="s">
        <v>28</v>
      </c>
      <c r="G23661" t="s">
        <v>29</v>
      </c>
      <c r="H23661" t="s">
        <v>30</v>
      </c>
      <c r="I23661">
        <v>67000</v>
      </c>
      <c r="J23661" s="4">
        <v>32066.115702479339</v>
      </c>
      <c r="K23661">
        <v>1</v>
      </c>
      <c r="L23661" t="s">
        <v>40786</v>
      </c>
      <c r="M23661">
        <v>10004</v>
      </c>
      <c r="N23661">
        <v>20000</v>
      </c>
      <c r="O23661">
        <v>30027</v>
      </c>
      <c r="P23661">
        <v>40010</v>
      </c>
      <c r="Q23661">
        <v>50129</v>
      </c>
      <c r="R23661">
        <v>9456.58</v>
      </c>
      <c r="S23661">
        <v>9456.58</v>
      </c>
      <c r="T23661">
        <v>4101020001</v>
      </c>
      <c r="U23661">
        <v>4103020001</v>
      </c>
      <c r="V23661">
        <v>1103010002</v>
      </c>
      <c r="W23661" s="4">
        <v>32066.115702479339</v>
      </c>
      <c r="X23661" s="4">
        <v>0</v>
      </c>
      <c r="Y23661" s="4">
        <v>32066.115702479339</v>
      </c>
      <c r="Z23661">
        <v>0</v>
      </c>
    </row>
    <row r="23662" spans="1:26" x14ac:dyDescent="0.35">
      <c r="A23662" s="1">
        <v>45356</v>
      </c>
      <c r="B23662" t="s">
        <v>26</v>
      </c>
      <c r="C23662" t="s">
        <v>27</v>
      </c>
      <c r="D23662" t="s">
        <v>3573</v>
      </c>
      <c r="E23662">
        <v>3837292</v>
      </c>
      <c r="F23662" t="s">
        <v>28</v>
      </c>
      <c r="G23662" t="s">
        <v>29</v>
      </c>
      <c r="H23662" t="s">
        <v>30</v>
      </c>
      <c r="I23662">
        <v>67000</v>
      </c>
      <c r="J23662" s="4">
        <v>23305.785123966944</v>
      </c>
      <c r="K23662">
        <v>1</v>
      </c>
      <c r="L23662" t="s">
        <v>41046</v>
      </c>
      <c r="M23662">
        <v>10004</v>
      </c>
      <c r="N23662">
        <v>20000</v>
      </c>
      <c r="O23662">
        <v>30027</v>
      </c>
      <c r="P23662">
        <v>40030</v>
      </c>
      <c r="Q23662">
        <v>50287</v>
      </c>
      <c r="R23662">
        <v>4574.25</v>
      </c>
      <c r="S23662">
        <v>4574.25</v>
      </c>
      <c r="T23662">
        <v>4101020001</v>
      </c>
      <c r="U23662">
        <v>4103020001</v>
      </c>
      <c r="V23662">
        <v>1103010002</v>
      </c>
      <c r="W23662" s="4">
        <v>23305.785123966944</v>
      </c>
      <c r="X23662" s="4">
        <v>0</v>
      </c>
      <c r="Y23662" s="4">
        <v>23305.785123966944</v>
      </c>
      <c r="Z23662">
        <v>0</v>
      </c>
    </row>
    <row r="23663" spans="1:26" x14ac:dyDescent="0.35">
      <c r="A23663" s="1">
        <v>45356</v>
      </c>
      <c r="B23663" t="s">
        <v>26</v>
      </c>
      <c r="C23663" t="s">
        <v>27</v>
      </c>
      <c r="D23663" t="s">
        <v>3575</v>
      </c>
      <c r="E23663">
        <v>3837294</v>
      </c>
      <c r="F23663" t="s">
        <v>28</v>
      </c>
      <c r="G23663" t="s">
        <v>29</v>
      </c>
      <c r="H23663" t="s">
        <v>30</v>
      </c>
      <c r="I23663">
        <v>210000</v>
      </c>
      <c r="J23663" s="4">
        <v>173553.71900826448</v>
      </c>
      <c r="K23663">
        <v>1</v>
      </c>
      <c r="L23663" t="s">
        <v>40964</v>
      </c>
      <c r="M23663">
        <v>10004</v>
      </c>
      <c r="N23663">
        <v>20000</v>
      </c>
      <c r="O23663">
        <v>30027</v>
      </c>
      <c r="P23663">
        <v>40040</v>
      </c>
      <c r="Q23663">
        <v>50038</v>
      </c>
      <c r="R23663">
        <v>74841.320000000007</v>
      </c>
      <c r="S23663">
        <v>74841.320000000007</v>
      </c>
      <c r="T23663">
        <v>4101020001</v>
      </c>
      <c r="U23663">
        <v>4103020001</v>
      </c>
      <c r="V23663">
        <v>1103010002</v>
      </c>
      <c r="W23663" s="4">
        <v>173553.71900826448</v>
      </c>
      <c r="X23663" s="4">
        <v>0</v>
      </c>
      <c r="Y23663" s="4">
        <v>173553.71900826448</v>
      </c>
      <c r="Z23663">
        <v>0</v>
      </c>
    </row>
    <row r="23664" spans="1:26" x14ac:dyDescent="0.35">
      <c r="A23664" s="1">
        <v>45356</v>
      </c>
      <c r="B23664" t="s">
        <v>26</v>
      </c>
      <c r="C23664" t="s">
        <v>27</v>
      </c>
      <c r="D23664" t="s">
        <v>3576</v>
      </c>
      <c r="E23664">
        <v>3837295</v>
      </c>
      <c r="F23664" t="s">
        <v>28</v>
      </c>
      <c r="G23664" t="s">
        <v>29</v>
      </c>
      <c r="H23664" t="s">
        <v>30</v>
      </c>
      <c r="I23664">
        <v>25690</v>
      </c>
      <c r="J23664" s="4">
        <v>21231.404958677689</v>
      </c>
      <c r="K23664">
        <v>1</v>
      </c>
      <c r="L23664" t="s">
        <v>41216</v>
      </c>
      <c r="M23664">
        <v>10004</v>
      </c>
      <c r="N23664">
        <v>20000</v>
      </c>
      <c r="O23664">
        <v>30027</v>
      </c>
      <c r="P23664">
        <v>40003</v>
      </c>
      <c r="Q23664">
        <v>50265</v>
      </c>
      <c r="R23664">
        <v>5061.7700000000004</v>
      </c>
      <c r="S23664">
        <v>5061.7700000000004</v>
      </c>
      <c r="T23664">
        <v>4101020001</v>
      </c>
      <c r="U23664">
        <v>4103020001</v>
      </c>
      <c r="V23664">
        <v>1103010002</v>
      </c>
      <c r="W23664" s="4">
        <v>21231.404958677685</v>
      </c>
      <c r="X23664" s="4">
        <v>8355.371900826447</v>
      </c>
      <c r="Y23664" s="4">
        <v>29586.776859504134</v>
      </c>
      <c r="Z23664">
        <v>0.28240223463687153</v>
      </c>
    </row>
    <row r="23665" spans="1:26" x14ac:dyDescent="0.35">
      <c r="A23665" s="1">
        <v>45356</v>
      </c>
      <c r="B23665" t="s">
        <v>26</v>
      </c>
      <c r="C23665" t="s">
        <v>27</v>
      </c>
      <c r="D23665" t="s">
        <v>3579</v>
      </c>
      <c r="E23665">
        <v>3837298</v>
      </c>
      <c r="F23665" t="s">
        <v>28</v>
      </c>
      <c r="G23665" t="s">
        <v>29</v>
      </c>
      <c r="H23665" t="s">
        <v>30</v>
      </c>
      <c r="I23665">
        <v>558600</v>
      </c>
      <c r="J23665" s="4">
        <v>165785.12396694216</v>
      </c>
      <c r="K23665">
        <v>1</v>
      </c>
      <c r="L23665" t="s">
        <v>42015</v>
      </c>
      <c r="M23665">
        <v>10004</v>
      </c>
      <c r="N23665">
        <v>20000</v>
      </c>
      <c r="O23665">
        <v>30027</v>
      </c>
      <c r="P23665">
        <v>40043</v>
      </c>
      <c r="Q23665">
        <v>50113</v>
      </c>
      <c r="R23665">
        <v>94414.63</v>
      </c>
      <c r="S23665">
        <v>94414.63</v>
      </c>
      <c r="T23665">
        <v>4101020001</v>
      </c>
      <c r="U23665">
        <v>4103020001</v>
      </c>
      <c r="V23665">
        <v>1103010002</v>
      </c>
      <c r="W23665" s="4">
        <v>165785.12396694216</v>
      </c>
      <c r="X23665" s="4">
        <v>0</v>
      </c>
      <c r="Y23665" s="4">
        <v>165785.12396694216</v>
      </c>
      <c r="Z23665">
        <v>0</v>
      </c>
    </row>
    <row r="23666" spans="1:26" x14ac:dyDescent="0.35">
      <c r="A23666" s="1">
        <v>45356</v>
      </c>
      <c r="B23666" t="s">
        <v>26</v>
      </c>
      <c r="C23666" t="s">
        <v>27</v>
      </c>
      <c r="D23666" t="s">
        <v>3579</v>
      </c>
      <c r="E23666">
        <v>3837298</v>
      </c>
      <c r="F23666" t="s">
        <v>28</v>
      </c>
      <c r="G23666" t="s">
        <v>29</v>
      </c>
      <c r="H23666" t="s">
        <v>30</v>
      </c>
      <c r="I23666">
        <v>558600</v>
      </c>
      <c r="J23666" s="4">
        <v>145454.54545454547</v>
      </c>
      <c r="K23666">
        <v>1</v>
      </c>
      <c r="L23666" t="s">
        <v>42016</v>
      </c>
      <c r="M23666">
        <v>10004</v>
      </c>
      <c r="N23666">
        <v>20000</v>
      </c>
      <c r="O23666">
        <v>30027</v>
      </c>
      <c r="P23666">
        <v>40028</v>
      </c>
      <c r="Q23666">
        <v>50131</v>
      </c>
      <c r="R23666">
        <v>30299.18</v>
      </c>
      <c r="S23666">
        <v>30299.18</v>
      </c>
      <c r="T23666">
        <v>4101020001</v>
      </c>
      <c r="U23666">
        <v>4103020001</v>
      </c>
      <c r="V23666">
        <v>1103010002</v>
      </c>
      <c r="W23666" s="4">
        <v>145454.54545454547</v>
      </c>
      <c r="X23666" s="4">
        <v>0</v>
      </c>
      <c r="Y23666" s="4">
        <v>145454.54545454547</v>
      </c>
      <c r="Z23666">
        <v>0</v>
      </c>
    </row>
    <row r="23667" spans="1:26" x14ac:dyDescent="0.35">
      <c r="A23667" s="1">
        <v>45356</v>
      </c>
      <c r="B23667" t="s">
        <v>26</v>
      </c>
      <c r="C23667" t="s">
        <v>27</v>
      </c>
      <c r="D23667" t="s">
        <v>3579</v>
      </c>
      <c r="E23667">
        <v>3837298</v>
      </c>
      <c r="F23667" t="s">
        <v>28</v>
      </c>
      <c r="G23667" t="s">
        <v>29</v>
      </c>
      <c r="H23667" t="s">
        <v>30</v>
      </c>
      <c r="I23667">
        <v>558600</v>
      </c>
      <c r="J23667" s="4">
        <v>150413.22314049586</v>
      </c>
      <c r="K23667">
        <v>1</v>
      </c>
      <c r="L23667" t="s">
        <v>41282</v>
      </c>
      <c r="M23667">
        <v>10004</v>
      </c>
      <c r="N23667">
        <v>20000</v>
      </c>
      <c r="O23667">
        <v>30027</v>
      </c>
      <c r="P23667">
        <v>40015</v>
      </c>
      <c r="Q23667">
        <v>50292</v>
      </c>
      <c r="R23667">
        <v>29489.3</v>
      </c>
      <c r="S23667">
        <v>29489.3</v>
      </c>
      <c r="T23667">
        <v>4101020001</v>
      </c>
      <c r="U23667">
        <v>4103020001</v>
      </c>
      <c r="V23667">
        <v>1103010002</v>
      </c>
      <c r="W23667" s="4">
        <v>150413.22314049586</v>
      </c>
      <c r="X23667" s="4">
        <v>0</v>
      </c>
      <c r="Y23667" s="4">
        <v>150413.22314049586</v>
      </c>
      <c r="Z23667">
        <v>0</v>
      </c>
    </row>
    <row r="23668" spans="1:26" x14ac:dyDescent="0.35">
      <c r="A23668" s="1">
        <v>45356</v>
      </c>
      <c r="B23668" t="s">
        <v>26</v>
      </c>
      <c r="C23668" t="s">
        <v>27</v>
      </c>
      <c r="D23668" t="s">
        <v>3580</v>
      </c>
      <c r="E23668">
        <v>3837299</v>
      </c>
      <c r="F23668" t="s">
        <v>28</v>
      </c>
      <c r="G23668" t="s">
        <v>29</v>
      </c>
      <c r="H23668" t="s">
        <v>30</v>
      </c>
      <c r="I23668">
        <v>31530</v>
      </c>
      <c r="J23668" s="4">
        <v>73983.47107438017</v>
      </c>
      <c r="K23668">
        <v>1</v>
      </c>
      <c r="L23668" t="s">
        <v>42017</v>
      </c>
      <c r="M23668">
        <v>10004</v>
      </c>
      <c r="N23668">
        <v>20000</v>
      </c>
      <c r="O23668">
        <v>30027</v>
      </c>
      <c r="P23668">
        <v>40040</v>
      </c>
      <c r="Q23668">
        <v>50046</v>
      </c>
      <c r="R23668">
        <v>40727.599999999999</v>
      </c>
      <c r="S23668">
        <v>40727.599999999999</v>
      </c>
      <c r="T23668">
        <v>4101020001</v>
      </c>
      <c r="U23668">
        <v>4103020001</v>
      </c>
      <c r="V23668">
        <v>1103010002</v>
      </c>
      <c r="W23668" s="4">
        <v>73983.47107438017</v>
      </c>
      <c r="X23668" s="4">
        <v>18495.867768595042</v>
      </c>
      <c r="Y23668" s="4">
        <v>92479.338842975209</v>
      </c>
      <c r="Z23668">
        <v>0.2</v>
      </c>
    </row>
    <row r="23669" spans="1:26" x14ac:dyDescent="0.35">
      <c r="A23669" s="1">
        <v>45356</v>
      </c>
      <c r="B23669" t="s">
        <v>26</v>
      </c>
      <c r="C23669" t="s">
        <v>27</v>
      </c>
      <c r="D23669" t="s">
        <v>3580</v>
      </c>
      <c r="E23669">
        <v>3837299</v>
      </c>
      <c r="F23669" t="s">
        <v>28</v>
      </c>
      <c r="G23669" t="s">
        <v>29</v>
      </c>
      <c r="H23669" t="s">
        <v>30</v>
      </c>
      <c r="I23669">
        <v>-31530</v>
      </c>
      <c r="J23669" s="4">
        <v>-47925.619834710742</v>
      </c>
      <c r="K23669">
        <v>-1</v>
      </c>
      <c r="L23669" t="s">
        <v>40654</v>
      </c>
      <c r="M23669">
        <v>10004</v>
      </c>
      <c r="N23669">
        <v>20000</v>
      </c>
      <c r="O23669">
        <v>30027</v>
      </c>
      <c r="P23669">
        <v>40004</v>
      </c>
      <c r="Q23669">
        <v>50309</v>
      </c>
      <c r="R23669">
        <v>-11255</v>
      </c>
      <c r="S23669">
        <v>-11255</v>
      </c>
      <c r="T23669">
        <v>4101020001</v>
      </c>
      <c r="U23669">
        <v>4103020001</v>
      </c>
      <c r="V23669">
        <v>1103010002</v>
      </c>
      <c r="W23669" s="4">
        <v>-47925.619834710742</v>
      </c>
      <c r="X23669" s="4">
        <v>-47925.619834710742</v>
      </c>
      <c r="Y23669" s="4">
        <v>-95851.239669421484</v>
      </c>
      <c r="Z23669">
        <v>0.5</v>
      </c>
    </row>
    <row r="23670" spans="1:26" x14ac:dyDescent="0.35">
      <c r="A23670" s="1">
        <v>45357</v>
      </c>
      <c r="B23670" t="s">
        <v>26</v>
      </c>
      <c r="C23670" t="s">
        <v>27</v>
      </c>
      <c r="D23670" t="s">
        <v>8716</v>
      </c>
      <c r="E23670">
        <v>3855675</v>
      </c>
      <c r="F23670" t="s">
        <v>28</v>
      </c>
      <c r="G23670" t="s">
        <v>29</v>
      </c>
      <c r="H23670" t="s">
        <v>30</v>
      </c>
      <c r="I23670">
        <v>126236.01</v>
      </c>
      <c r="J23670" s="4">
        <v>8.2644628099173556E-3</v>
      </c>
      <c r="K23670">
        <v>1</v>
      </c>
      <c r="L23670" t="s">
        <v>43758</v>
      </c>
      <c r="M23670">
        <v>10004</v>
      </c>
      <c r="N23670">
        <v>20000</v>
      </c>
      <c r="O23670">
        <v>30027</v>
      </c>
      <c r="P23670">
        <v>40004</v>
      </c>
      <c r="Q23670">
        <v>50544</v>
      </c>
      <c r="R23670">
        <v>0.01</v>
      </c>
      <c r="S23670">
        <v>0.01</v>
      </c>
      <c r="T23670">
        <v>4101020001</v>
      </c>
      <c r="U23670">
        <v>4103020001</v>
      </c>
      <c r="V23670">
        <v>1103010002</v>
      </c>
      <c r="W23670" s="4">
        <v>8.2644628099173556E-3</v>
      </c>
      <c r="X23670" s="4">
        <v>0</v>
      </c>
      <c r="Y23670" s="4">
        <v>8.2644628099173556E-3</v>
      </c>
      <c r="Z23670">
        <v>0</v>
      </c>
    </row>
    <row r="23671" spans="1:26" x14ac:dyDescent="0.35">
      <c r="A23671" s="1">
        <v>45357</v>
      </c>
      <c r="B23671" t="s">
        <v>26</v>
      </c>
      <c r="C23671" t="s">
        <v>27</v>
      </c>
      <c r="D23671" t="s">
        <v>8716</v>
      </c>
      <c r="E23671">
        <v>3855675</v>
      </c>
      <c r="F23671" t="s">
        <v>28</v>
      </c>
      <c r="G23671" t="s">
        <v>29</v>
      </c>
      <c r="H23671" t="s">
        <v>30</v>
      </c>
      <c r="I23671">
        <v>126236.01</v>
      </c>
      <c r="J23671" s="4">
        <v>104327.27272727272</v>
      </c>
      <c r="K23671">
        <v>1</v>
      </c>
      <c r="L23671" t="s">
        <v>42135</v>
      </c>
      <c r="M23671">
        <v>10004</v>
      </c>
      <c r="N23671">
        <v>20000</v>
      </c>
      <c r="O23671">
        <v>30027</v>
      </c>
      <c r="P23671">
        <v>40004</v>
      </c>
      <c r="Q23671">
        <v>50214</v>
      </c>
      <c r="R23671">
        <v>22390.9</v>
      </c>
      <c r="S23671">
        <v>22390.9</v>
      </c>
      <c r="T23671">
        <v>4101020001</v>
      </c>
      <c r="U23671">
        <v>4103020001</v>
      </c>
      <c r="V23671">
        <v>1103010002</v>
      </c>
      <c r="W23671" s="4">
        <v>104327.27272727274</v>
      </c>
      <c r="X23671" s="4">
        <v>16333.884297520661</v>
      </c>
      <c r="Y23671" s="4">
        <v>120661.15702479339</v>
      </c>
      <c r="Z23671">
        <v>0.13536986301369863</v>
      </c>
    </row>
    <row r="23672" spans="1:26" x14ac:dyDescent="0.35">
      <c r="A23672" s="1">
        <v>45357</v>
      </c>
      <c r="B23672" t="s">
        <v>26</v>
      </c>
      <c r="C23672" t="s">
        <v>27</v>
      </c>
      <c r="D23672" t="s">
        <v>8813</v>
      </c>
      <c r="E23672">
        <v>3856040</v>
      </c>
      <c r="F23672" t="s">
        <v>28</v>
      </c>
      <c r="G23672" t="s">
        <v>29</v>
      </c>
      <c r="H23672" t="s">
        <v>30</v>
      </c>
      <c r="I23672">
        <v>79281</v>
      </c>
      <c r="J23672" s="4">
        <v>12495.867768595042</v>
      </c>
      <c r="K23672">
        <v>1</v>
      </c>
      <c r="L23672" t="s">
        <v>41224</v>
      </c>
      <c r="M23672">
        <v>10004</v>
      </c>
      <c r="N23672">
        <v>20000</v>
      </c>
      <c r="O23672">
        <v>30027</v>
      </c>
      <c r="P23672">
        <v>40006</v>
      </c>
      <c r="Q23672">
        <v>50109</v>
      </c>
      <c r="R23672">
        <v>2584.48</v>
      </c>
      <c r="S23672">
        <v>2584.48</v>
      </c>
      <c r="T23672">
        <v>4101020001</v>
      </c>
      <c r="U23672">
        <v>4103020001</v>
      </c>
      <c r="V23672">
        <v>1103010002</v>
      </c>
      <c r="W23672" s="4">
        <v>12495.867768595042</v>
      </c>
      <c r="X23672" s="4">
        <v>1388.4297520661157</v>
      </c>
      <c r="Y23672" s="4">
        <v>13884.297520661157</v>
      </c>
      <c r="Z23672">
        <v>0.1</v>
      </c>
    </row>
    <row r="23673" spans="1:26" x14ac:dyDescent="0.35">
      <c r="A23673" s="1">
        <v>45357</v>
      </c>
      <c r="B23673" t="s">
        <v>26</v>
      </c>
      <c r="C23673" t="s">
        <v>27</v>
      </c>
      <c r="D23673" t="s">
        <v>8813</v>
      </c>
      <c r="E23673">
        <v>3856040</v>
      </c>
      <c r="F23673" t="s">
        <v>28</v>
      </c>
      <c r="G23673" t="s">
        <v>29</v>
      </c>
      <c r="H23673" t="s">
        <v>30</v>
      </c>
      <c r="I23673">
        <v>79281</v>
      </c>
      <c r="J23673" s="4">
        <v>12495.867768595042</v>
      </c>
      <c r="K23673">
        <v>1</v>
      </c>
      <c r="L23673" t="s">
        <v>42313</v>
      </c>
      <c r="M23673">
        <v>10004</v>
      </c>
      <c r="N23673">
        <v>20000</v>
      </c>
      <c r="O23673">
        <v>30027</v>
      </c>
      <c r="P23673">
        <v>40006</v>
      </c>
      <c r="Q23673">
        <v>50109</v>
      </c>
      <c r="R23673">
        <v>2584.48</v>
      </c>
      <c r="S23673">
        <v>2584.48</v>
      </c>
      <c r="T23673">
        <v>4101020001</v>
      </c>
      <c r="U23673">
        <v>4103020001</v>
      </c>
      <c r="V23673">
        <v>1103010002</v>
      </c>
      <c r="W23673" s="4">
        <v>12495.867768595042</v>
      </c>
      <c r="X23673" s="4">
        <v>1388.4297520661157</v>
      </c>
      <c r="Y23673" s="4">
        <v>13884.297520661157</v>
      </c>
      <c r="Z23673">
        <v>0.1</v>
      </c>
    </row>
    <row r="23674" spans="1:26" x14ac:dyDescent="0.35">
      <c r="A23674" s="1">
        <v>45357</v>
      </c>
      <c r="B23674" t="s">
        <v>26</v>
      </c>
      <c r="C23674" t="s">
        <v>27</v>
      </c>
      <c r="D23674" t="s">
        <v>8813</v>
      </c>
      <c r="E23674">
        <v>3856040</v>
      </c>
      <c r="F23674" t="s">
        <v>28</v>
      </c>
      <c r="G23674" t="s">
        <v>29</v>
      </c>
      <c r="H23674" t="s">
        <v>30</v>
      </c>
      <c r="I23674">
        <v>79281</v>
      </c>
      <c r="J23674" s="4">
        <v>40529.752066115703</v>
      </c>
      <c r="K23674">
        <v>1</v>
      </c>
      <c r="L23674" t="s">
        <v>41994</v>
      </c>
      <c r="M23674">
        <v>10004</v>
      </c>
      <c r="N23674">
        <v>20000</v>
      </c>
      <c r="O23674">
        <v>30027</v>
      </c>
      <c r="P23674">
        <v>40010</v>
      </c>
      <c r="Q23674">
        <v>50129</v>
      </c>
      <c r="R23674">
        <v>13303.53</v>
      </c>
      <c r="S23674">
        <v>13303.53</v>
      </c>
      <c r="T23674">
        <v>4101020001</v>
      </c>
      <c r="U23674">
        <v>4103020001</v>
      </c>
      <c r="V23674">
        <v>1103010002</v>
      </c>
      <c r="W23674" s="4">
        <v>40529.752066115703</v>
      </c>
      <c r="X23674" s="4">
        <v>4503.3057851239673</v>
      </c>
      <c r="Y23674" s="4">
        <v>45033.057851239668</v>
      </c>
      <c r="Z23674">
        <v>0.1</v>
      </c>
    </row>
    <row r="23675" spans="1:26" x14ac:dyDescent="0.35">
      <c r="A23675" s="1">
        <v>45357</v>
      </c>
      <c r="B23675" t="s">
        <v>26</v>
      </c>
      <c r="C23675" t="s">
        <v>27</v>
      </c>
      <c r="D23675" t="s">
        <v>8814</v>
      </c>
      <c r="E23675">
        <v>3856041</v>
      </c>
      <c r="F23675" t="s">
        <v>28</v>
      </c>
      <c r="G23675" t="s">
        <v>29</v>
      </c>
      <c r="H23675" t="s">
        <v>30</v>
      </c>
      <c r="I23675">
        <v>52500</v>
      </c>
      <c r="J23675" s="4">
        <v>43388.42975206612</v>
      </c>
      <c r="K23675">
        <v>1</v>
      </c>
      <c r="L23675" t="s">
        <v>41587</v>
      </c>
      <c r="M23675">
        <v>10004</v>
      </c>
      <c r="N23675">
        <v>20000</v>
      </c>
      <c r="O23675">
        <v>30027</v>
      </c>
      <c r="P23675">
        <v>40048</v>
      </c>
      <c r="Q23675">
        <v>50804</v>
      </c>
      <c r="R23675">
        <v>28025</v>
      </c>
      <c r="S23675">
        <v>28025</v>
      </c>
      <c r="T23675">
        <v>4101020001</v>
      </c>
      <c r="U23675">
        <v>4103020001</v>
      </c>
      <c r="V23675">
        <v>1103010002</v>
      </c>
      <c r="W23675" s="4">
        <v>43388.42975206612</v>
      </c>
      <c r="X23675" s="4">
        <v>0</v>
      </c>
      <c r="Y23675" s="4">
        <v>43388.42975206612</v>
      </c>
      <c r="Z23675">
        <v>0</v>
      </c>
    </row>
    <row r="23676" spans="1:26" x14ac:dyDescent="0.35">
      <c r="A23676" s="1">
        <v>45357</v>
      </c>
      <c r="B23676" t="s">
        <v>26</v>
      </c>
      <c r="C23676" t="s">
        <v>27</v>
      </c>
      <c r="D23676" t="s">
        <v>8897</v>
      </c>
      <c r="E23676">
        <v>3856374</v>
      </c>
      <c r="F23676" t="s">
        <v>28</v>
      </c>
      <c r="G23676" t="s">
        <v>29</v>
      </c>
      <c r="H23676" t="s">
        <v>30</v>
      </c>
      <c r="I23676">
        <v>54990</v>
      </c>
      <c r="J23676" s="4">
        <v>45446.280991735533</v>
      </c>
      <c r="K23676">
        <v>1</v>
      </c>
      <c r="L23676" t="s">
        <v>41412</v>
      </c>
      <c r="M23676">
        <v>10004</v>
      </c>
      <c r="N23676">
        <v>20000</v>
      </c>
      <c r="O23676">
        <v>30027</v>
      </c>
      <c r="P23676">
        <v>40048</v>
      </c>
      <c r="Q23676">
        <v>50166</v>
      </c>
      <c r="R23676">
        <v>32160.69</v>
      </c>
      <c r="S23676">
        <v>32160.69</v>
      </c>
      <c r="T23676">
        <v>4101020001</v>
      </c>
      <c r="U23676">
        <v>4103020001</v>
      </c>
      <c r="V23676">
        <v>1103010002</v>
      </c>
      <c r="W23676" s="4">
        <v>45446.280991735541</v>
      </c>
      <c r="X23676" s="4">
        <v>12396.694214876034</v>
      </c>
      <c r="Y23676" s="4">
        <v>57842.975206611569</v>
      </c>
      <c r="Z23676">
        <v>0.21431633090441493</v>
      </c>
    </row>
    <row r="23677" spans="1:26" x14ac:dyDescent="0.35">
      <c r="A23677" s="1">
        <v>45357</v>
      </c>
      <c r="B23677" t="s">
        <v>26</v>
      </c>
      <c r="C23677" t="s">
        <v>27</v>
      </c>
      <c r="D23677" t="s">
        <v>8898</v>
      </c>
      <c r="E23677">
        <v>3856375</v>
      </c>
      <c r="F23677" t="s">
        <v>28</v>
      </c>
      <c r="G23677" t="s">
        <v>29</v>
      </c>
      <c r="H23677" t="s">
        <v>30</v>
      </c>
      <c r="I23677">
        <v>37000</v>
      </c>
      <c r="J23677" s="4">
        <v>30578.512396694216</v>
      </c>
      <c r="K23677">
        <v>1</v>
      </c>
      <c r="L23677" t="s">
        <v>41441</v>
      </c>
      <c r="M23677">
        <v>10004</v>
      </c>
      <c r="N23677">
        <v>20000</v>
      </c>
      <c r="O23677">
        <v>30027</v>
      </c>
      <c r="P23677">
        <v>40025</v>
      </c>
      <c r="Q23677">
        <v>50244</v>
      </c>
      <c r="R23677">
        <v>4336.46</v>
      </c>
      <c r="S23677">
        <v>4336.46</v>
      </c>
      <c r="T23677">
        <v>4101020001</v>
      </c>
      <c r="U23677">
        <v>4103020001</v>
      </c>
      <c r="V23677">
        <v>1103010002</v>
      </c>
      <c r="W23677" s="4">
        <v>30578.512396694216</v>
      </c>
      <c r="X23677" s="4">
        <v>0</v>
      </c>
      <c r="Y23677" s="4">
        <v>30578.512396694216</v>
      </c>
      <c r="Z23677">
        <v>0</v>
      </c>
    </row>
    <row r="23678" spans="1:26" x14ac:dyDescent="0.35">
      <c r="A23678" s="1">
        <v>45357</v>
      </c>
      <c r="B23678" t="s">
        <v>26</v>
      </c>
      <c r="C23678" t="s">
        <v>27</v>
      </c>
      <c r="D23678" t="s">
        <v>8899</v>
      </c>
      <c r="E23678">
        <v>3856376</v>
      </c>
      <c r="F23678" t="s">
        <v>28</v>
      </c>
      <c r="G23678" t="s">
        <v>29</v>
      </c>
      <c r="H23678" t="s">
        <v>30</v>
      </c>
      <c r="I23678">
        <v>34500</v>
      </c>
      <c r="J23678" s="4">
        <v>28512.396694214876</v>
      </c>
      <c r="K23678">
        <v>1</v>
      </c>
      <c r="L23678" t="s">
        <v>40951</v>
      </c>
      <c r="M23678">
        <v>10004</v>
      </c>
      <c r="N23678">
        <v>20000</v>
      </c>
      <c r="O23678">
        <v>30027</v>
      </c>
      <c r="P23678">
        <v>40010</v>
      </c>
      <c r="Q23678">
        <v>50129</v>
      </c>
      <c r="R23678">
        <v>8408.5</v>
      </c>
      <c r="S23678">
        <v>8408.5</v>
      </c>
      <c r="T23678">
        <v>4101020001</v>
      </c>
      <c r="U23678">
        <v>4103020001</v>
      </c>
      <c r="V23678">
        <v>1103010002</v>
      </c>
      <c r="W23678" s="4">
        <v>28512.396694214876</v>
      </c>
      <c r="X23678" s="4">
        <v>0</v>
      </c>
      <c r="Y23678" s="4">
        <v>28512.396694214876</v>
      </c>
      <c r="Z23678">
        <v>0</v>
      </c>
    </row>
    <row r="23679" spans="1:26" x14ac:dyDescent="0.35">
      <c r="A23679" s="1">
        <v>45357</v>
      </c>
      <c r="B23679" t="s">
        <v>26</v>
      </c>
      <c r="C23679" t="s">
        <v>27</v>
      </c>
      <c r="D23679" t="s">
        <v>8900</v>
      </c>
      <c r="E23679">
        <v>3856377</v>
      </c>
      <c r="F23679" t="s">
        <v>28</v>
      </c>
      <c r="G23679" t="s">
        <v>29</v>
      </c>
      <c r="H23679" t="s">
        <v>30</v>
      </c>
      <c r="I23679">
        <v>167000</v>
      </c>
      <c r="J23679" s="4">
        <v>138016.52892561984</v>
      </c>
      <c r="K23679">
        <v>1</v>
      </c>
      <c r="L23679" t="s">
        <v>41665</v>
      </c>
      <c r="M23679">
        <v>10004</v>
      </c>
      <c r="N23679">
        <v>20000</v>
      </c>
      <c r="O23679">
        <v>30027</v>
      </c>
      <c r="P23679">
        <v>40004</v>
      </c>
      <c r="Q23679">
        <v>50309</v>
      </c>
      <c r="R23679">
        <v>25642.35</v>
      </c>
      <c r="S23679">
        <v>25642.35</v>
      </c>
      <c r="T23679">
        <v>4101020001</v>
      </c>
      <c r="U23679">
        <v>4103020001</v>
      </c>
      <c r="V23679">
        <v>1103010002</v>
      </c>
      <c r="W23679" s="4">
        <v>138016.52892561984</v>
      </c>
      <c r="X23679" s="4">
        <v>0</v>
      </c>
      <c r="Y23679" s="4">
        <v>138016.52892561984</v>
      </c>
      <c r="Z23679">
        <v>0</v>
      </c>
    </row>
    <row r="23680" spans="1:26" x14ac:dyDescent="0.35">
      <c r="A23680" s="1">
        <v>45357</v>
      </c>
      <c r="B23680" t="s">
        <v>26</v>
      </c>
      <c r="C23680" t="s">
        <v>27</v>
      </c>
      <c r="D23680" t="s">
        <v>8901</v>
      </c>
      <c r="E23680">
        <v>3856378</v>
      </c>
      <c r="F23680" t="s">
        <v>28</v>
      </c>
      <c r="G23680" t="s">
        <v>29</v>
      </c>
      <c r="H23680" t="s">
        <v>30</v>
      </c>
      <c r="I23680">
        <v>57990</v>
      </c>
      <c r="J23680" s="4">
        <v>47925.619834710742</v>
      </c>
      <c r="K23680">
        <v>1</v>
      </c>
      <c r="L23680" t="s">
        <v>40654</v>
      </c>
      <c r="M23680">
        <v>10004</v>
      </c>
      <c r="N23680">
        <v>20000</v>
      </c>
      <c r="O23680">
        <v>30027</v>
      </c>
      <c r="P23680">
        <v>40004</v>
      </c>
      <c r="Q23680">
        <v>50309</v>
      </c>
      <c r="R23680">
        <v>11255</v>
      </c>
      <c r="S23680">
        <v>11255</v>
      </c>
      <c r="T23680">
        <v>4101020001</v>
      </c>
      <c r="U23680">
        <v>4103020001</v>
      </c>
      <c r="V23680">
        <v>1103010002</v>
      </c>
      <c r="W23680" s="4">
        <v>47925.619834710742</v>
      </c>
      <c r="X23680" s="4">
        <v>47925.619834710742</v>
      </c>
      <c r="Y23680" s="4">
        <v>95851.239669421484</v>
      </c>
      <c r="Z23680">
        <v>0.5</v>
      </c>
    </row>
    <row r="23681" spans="1:26" x14ac:dyDescent="0.35">
      <c r="A23681" s="1">
        <v>45357</v>
      </c>
      <c r="B23681" t="s">
        <v>26</v>
      </c>
      <c r="C23681" t="s">
        <v>27</v>
      </c>
      <c r="D23681" t="s">
        <v>8980</v>
      </c>
      <c r="E23681">
        <v>3856613</v>
      </c>
      <c r="F23681" t="s">
        <v>28</v>
      </c>
      <c r="G23681" t="s">
        <v>29</v>
      </c>
      <c r="H23681" t="s">
        <v>30</v>
      </c>
      <c r="I23681">
        <v>110500</v>
      </c>
      <c r="J23681" s="4">
        <v>91322.314049586785</v>
      </c>
      <c r="K23681">
        <v>25</v>
      </c>
      <c r="L23681" t="s">
        <v>41576</v>
      </c>
      <c r="M23681">
        <v>10004</v>
      </c>
      <c r="N23681">
        <v>20000</v>
      </c>
      <c r="O23681">
        <v>30027</v>
      </c>
      <c r="P23681">
        <v>40015</v>
      </c>
      <c r="Q23681">
        <v>50292</v>
      </c>
      <c r="R23681">
        <v>14292</v>
      </c>
      <c r="S23681">
        <v>14292</v>
      </c>
      <c r="T23681">
        <v>4101020001</v>
      </c>
      <c r="U23681">
        <v>4103020001</v>
      </c>
      <c r="V23681">
        <v>1103010002</v>
      </c>
      <c r="W23681" s="4">
        <v>91322.314049586785</v>
      </c>
      <c r="X23681" s="4">
        <v>0</v>
      </c>
      <c r="Y23681" s="4">
        <v>91322.314049586785</v>
      </c>
      <c r="Z23681">
        <v>0</v>
      </c>
    </row>
    <row r="23682" spans="1:26" x14ac:dyDescent="0.35">
      <c r="A23682" s="1">
        <v>45357</v>
      </c>
      <c r="B23682" t="s">
        <v>26</v>
      </c>
      <c r="C23682" t="s">
        <v>27</v>
      </c>
      <c r="D23682" t="s">
        <v>8981</v>
      </c>
      <c r="E23682">
        <v>3856614</v>
      </c>
      <c r="F23682" t="s">
        <v>28</v>
      </c>
      <c r="G23682" t="s">
        <v>29</v>
      </c>
      <c r="H23682" t="s">
        <v>30</v>
      </c>
      <c r="I23682">
        <v>25690</v>
      </c>
      <c r="J23682" s="4">
        <v>21231.404958677689</v>
      </c>
      <c r="K23682">
        <v>1</v>
      </c>
      <c r="L23682" t="s">
        <v>41216</v>
      </c>
      <c r="M23682">
        <v>10004</v>
      </c>
      <c r="N23682">
        <v>20000</v>
      </c>
      <c r="O23682">
        <v>30027</v>
      </c>
      <c r="P23682">
        <v>40003</v>
      </c>
      <c r="Q23682">
        <v>50265</v>
      </c>
      <c r="R23682">
        <v>5061.7700000000004</v>
      </c>
      <c r="S23682">
        <v>5061.7700000000004</v>
      </c>
      <c r="T23682">
        <v>4101020001</v>
      </c>
      <c r="U23682">
        <v>4103020001</v>
      </c>
      <c r="V23682">
        <v>1103010002</v>
      </c>
      <c r="W23682" s="4">
        <v>21231.404958677685</v>
      </c>
      <c r="X23682" s="4">
        <v>8355.371900826447</v>
      </c>
      <c r="Y23682" s="4">
        <v>29586.776859504134</v>
      </c>
      <c r="Z23682">
        <v>0.28240223463687153</v>
      </c>
    </row>
    <row r="23683" spans="1:26" x14ac:dyDescent="0.35">
      <c r="A23683" s="1">
        <v>45358</v>
      </c>
      <c r="B23683" t="s">
        <v>26</v>
      </c>
      <c r="C23683" t="s">
        <v>27</v>
      </c>
      <c r="D23683" t="s">
        <v>9733</v>
      </c>
      <c r="E23683">
        <v>3860029</v>
      </c>
      <c r="F23683" t="s">
        <v>28</v>
      </c>
      <c r="G23683" t="s">
        <v>29</v>
      </c>
      <c r="H23683" t="s">
        <v>30</v>
      </c>
      <c r="I23683">
        <v>41600</v>
      </c>
      <c r="J23683" s="4">
        <v>34380.165289256198</v>
      </c>
      <c r="K23683">
        <v>1</v>
      </c>
      <c r="L23683" t="s">
        <v>40464</v>
      </c>
      <c r="M23683">
        <v>10004</v>
      </c>
      <c r="N23683">
        <v>20000</v>
      </c>
      <c r="O23683">
        <v>30027</v>
      </c>
      <c r="P23683">
        <v>40010</v>
      </c>
      <c r="Q23683">
        <v>50129</v>
      </c>
      <c r="R23683">
        <v>10079.459999999999</v>
      </c>
      <c r="S23683">
        <v>10079.459999999999</v>
      </c>
      <c r="T23683">
        <v>4101020001</v>
      </c>
      <c r="U23683">
        <v>4103020001</v>
      </c>
      <c r="V23683">
        <v>1103010002</v>
      </c>
      <c r="W23683" s="4">
        <v>34380.165289256198</v>
      </c>
      <c r="X23683" s="4">
        <v>0</v>
      </c>
      <c r="Y23683" s="4">
        <v>34380.165289256198</v>
      </c>
      <c r="Z23683">
        <v>0</v>
      </c>
    </row>
    <row r="23684" spans="1:26" x14ac:dyDescent="0.35">
      <c r="A23684" s="1">
        <v>45358</v>
      </c>
      <c r="B23684" t="s">
        <v>26</v>
      </c>
      <c r="C23684" t="s">
        <v>27</v>
      </c>
      <c r="D23684" t="s">
        <v>9734</v>
      </c>
      <c r="E23684">
        <v>3860030</v>
      </c>
      <c r="F23684" t="s">
        <v>28</v>
      </c>
      <c r="G23684" t="s">
        <v>29</v>
      </c>
      <c r="H23684" t="s">
        <v>30</v>
      </c>
      <c r="I23684">
        <v>170000</v>
      </c>
      <c r="J23684" s="4">
        <v>140495.86776859505</v>
      </c>
      <c r="K23684">
        <v>1</v>
      </c>
      <c r="L23684" t="s">
        <v>40645</v>
      </c>
      <c r="M23684">
        <v>10004</v>
      </c>
      <c r="N23684">
        <v>20000</v>
      </c>
      <c r="O23684">
        <v>30027</v>
      </c>
      <c r="P23684">
        <v>40051</v>
      </c>
      <c r="Q23684">
        <v>50231</v>
      </c>
      <c r="R23684">
        <v>84297.52</v>
      </c>
      <c r="S23684">
        <v>84297.52</v>
      </c>
      <c r="T23684">
        <v>4101020001</v>
      </c>
      <c r="U23684">
        <v>4103020001</v>
      </c>
      <c r="V23684">
        <v>1103010002</v>
      </c>
      <c r="W23684" s="4">
        <v>140495.86776859505</v>
      </c>
      <c r="X23684" s="4">
        <v>0</v>
      </c>
      <c r="Y23684" s="4">
        <v>140495.86776859505</v>
      </c>
      <c r="Z23684">
        <v>0</v>
      </c>
    </row>
    <row r="23685" spans="1:26" x14ac:dyDescent="0.35">
      <c r="A23685" s="1">
        <v>45358</v>
      </c>
      <c r="B23685" t="s">
        <v>26</v>
      </c>
      <c r="C23685" t="s">
        <v>27</v>
      </c>
      <c r="D23685" t="s">
        <v>9825</v>
      </c>
      <c r="E23685">
        <v>3860401</v>
      </c>
      <c r="F23685" t="s">
        <v>28</v>
      </c>
      <c r="G23685" t="s">
        <v>29</v>
      </c>
      <c r="H23685" t="s">
        <v>30</v>
      </c>
      <c r="I23685">
        <v>222000</v>
      </c>
      <c r="J23685" s="4">
        <v>183471.07438016529</v>
      </c>
      <c r="K23685">
        <v>1</v>
      </c>
      <c r="L23685" t="s">
        <v>41461</v>
      </c>
      <c r="M23685">
        <v>10004</v>
      </c>
      <c r="N23685">
        <v>20000</v>
      </c>
      <c r="O23685">
        <v>30027</v>
      </c>
      <c r="P23685">
        <v>40004</v>
      </c>
      <c r="Q23685">
        <v>50309</v>
      </c>
      <c r="R23685">
        <v>32764.560000000001</v>
      </c>
      <c r="S23685">
        <v>32764.560000000001</v>
      </c>
      <c r="T23685">
        <v>4101020001</v>
      </c>
      <c r="U23685">
        <v>4103020001</v>
      </c>
      <c r="V23685">
        <v>1103010002</v>
      </c>
      <c r="W23685" s="4">
        <v>183471.07438016529</v>
      </c>
      <c r="X23685" s="4">
        <v>0</v>
      </c>
      <c r="Y23685" s="4">
        <v>183471.07438016529</v>
      </c>
      <c r="Z23685">
        <v>0</v>
      </c>
    </row>
    <row r="23686" spans="1:26" x14ac:dyDescent="0.35">
      <c r="A23686" s="1">
        <v>45358</v>
      </c>
      <c r="B23686" t="s">
        <v>26</v>
      </c>
      <c r="C23686" t="s">
        <v>27</v>
      </c>
      <c r="D23686" t="s">
        <v>9826</v>
      </c>
      <c r="E23686">
        <v>3860402</v>
      </c>
      <c r="F23686" t="s">
        <v>28</v>
      </c>
      <c r="G23686" t="s">
        <v>29</v>
      </c>
      <c r="H23686" t="s">
        <v>30</v>
      </c>
      <c r="I23686">
        <v>36200</v>
      </c>
      <c r="J23686" s="4">
        <v>29917.355371900827</v>
      </c>
      <c r="K23686">
        <v>1</v>
      </c>
      <c r="L23686" t="s">
        <v>41956</v>
      </c>
      <c r="M23686">
        <v>10004</v>
      </c>
      <c r="N23686">
        <v>20000</v>
      </c>
      <c r="O23686">
        <v>30027</v>
      </c>
      <c r="P23686">
        <v>40025</v>
      </c>
      <c r="Q23686">
        <v>50244</v>
      </c>
      <c r="R23686">
        <v>4231.01</v>
      </c>
      <c r="S23686">
        <v>4231.01</v>
      </c>
      <c r="T23686">
        <v>4101020001</v>
      </c>
      <c r="U23686">
        <v>4103020001</v>
      </c>
      <c r="V23686">
        <v>1103010002</v>
      </c>
      <c r="W23686" s="4">
        <v>29917.355371900827</v>
      </c>
      <c r="X23686" s="4">
        <v>0</v>
      </c>
      <c r="Y23686" s="4">
        <v>29917.355371900827</v>
      </c>
      <c r="Z23686">
        <v>0</v>
      </c>
    </row>
    <row r="23687" spans="1:26" x14ac:dyDescent="0.35">
      <c r="A23687" s="1">
        <v>45358</v>
      </c>
      <c r="B23687" t="s">
        <v>26</v>
      </c>
      <c r="C23687" t="s">
        <v>27</v>
      </c>
      <c r="D23687" t="s">
        <v>9828</v>
      </c>
      <c r="E23687">
        <v>3860404</v>
      </c>
      <c r="F23687" t="s">
        <v>28</v>
      </c>
      <c r="G23687" t="s">
        <v>29</v>
      </c>
      <c r="H23687" t="s">
        <v>30</v>
      </c>
      <c r="I23687">
        <v>170000</v>
      </c>
      <c r="J23687" s="4">
        <v>140495.86776859505</v>
      </c>
      <c r="K23687">
        <v>1</v>
      </c>
      <c r="L23687" t="s">
        <v>40561</v>
      </c>
      <c r="M23687">
        <v>10004</v>
      </c>
      <c r="N23687">
        <v>20000</v>
      </c>
      <c r="O23687">
        <v>30027</v>
      </c>
      <c r="P23687">
        <v>40004</v>
      </c>
      <c r="Q23687">
        <v>50214</v>
      </c>
      <c r="R23687">
        <v>26142.57</v>
      </c>
      <c r="S23687">
        <v>26142.57</v>
      </c>
      <c r="T23687">
        <v>4101020001</v>
      </c>
      <c r="U23687">
        <v>4103020001</v>
      </c>
      <c r="V23687">
        <v>1103010002</v>
      </c>
      <c r="W23687" s="4">
        <v>140495.86776859505</v>
      </c>
      <c r="X23687" s="4">
        <v>0</v>
      </c>
      <c r="Y23687" s="4">
        <v>140495.86776859505</v>
      </c>
      <c r="Z23687">
        <v>0</v>
      </c>
    </row>
    <row r="23688" spans="1:26" x14ac:dyDescent="0.35">
      <c r="A23688" s="1">
        <v>45358</v>
      </c>
      <c r="B23688" t="s">
        <v>26</v>
      </c>
      <c r="C23688" t="s">
        <v>27</v>
      </c>
      <c r="D23688" t="s">
        <v>10133</v>
      </c>
      <c r="E23688">
        <v>3861585</v>
      </c>
      <c r="F23688" t="s">
        <v>28</v>
      </c>
      <c r="G23688" t="s">
        <v>29</v>
      </c>
      <c r="H23688" t="s">
        <v>30</v>
      </c>
      <c r="I23688">
        <v>99090</v>
      </c>
      <c r="J23688" s="4">
        <v>35619.834710743802</v>
      </c>
      <c r="K23688">
        <v>1</v>
      </c>
      <c r="L23688" t="s">
        <v>43752</v>
      </c>
      <c r="M23688">
        <v>10004</v>
      </c>
      <c r="N23688">
        <v>20000</v>
      </c>
      <c r="O23688">
        <v>30027</v>
      </c>
      <c r="P23688">
        <v>40010</v>
      </c>
      <c r="Q23688">
        <v>50129</v>
      </c>
      <c r="R23688">
        <v>10504.67</v>
      </c>
      <c r="S23688">
        <v>10504.67</v>
      </c>
      <c r="T23688">
        <v>4101020001</v>
      </c>
      <c r="U23688">
        <v>4103020001</v>
      </c>
      <c r="V23688">
        <v>1103010002</v>
      </c>
      <c r="W23688" s="4">
        <v>35619.834710743802</v>
      </c>
      <c r="X23688" s="4">
        <v>0</v>
      </c>
      <c r="Y23688" s="4">
        <v>35619.834710743802</v>
      </c>
      <c r="Z23688">
        <v>0</v>
      </c>
    </row>
    <row r="23689" spans="1:26" x14ac:dyDescent="0.35">
      <c r="A23689" s="1">
        <v>45358</v>
      </c>
      <c r="B23689" t="s">
        <v>26</v>
      </c>
      <c r="C23689" t="s">
        <v>27</v>
      </c>
      <c r="D23689" t="s">
        <v>10133</v>
      </c>
      <c r="E23689">
        <v>3861585</v>
      </c>
      <c r="F23689" t="s">
        <v>28</v>
      </c>
      <c r="G23689" t="s">
        <v>29</v>
      </c>
      <c r="H23689" t="s">
        <v>30</v>
      </c>
      <c r="I23689">
        <v>99090</v>
      </c>
      <c r="J23689" s="4">
        <v>46272.727272727272</v>
      </c>
      <c r="K23689">
        <v>1</v>
      </c>
      <c r="L23689" t="s">
        <v>42242</v>
      </c>
      <c r="M23689">
        <v>10004</v>
      </c>
      <c r="N23689">
        <v>20000</v>
      </c>
      <c r="O23689">
        <v>30027</v>
      </c>
      <c r="P23689">
        <v>40010</v>
      </c>
      <c r="Q23689">
        <v>50129</v>
      </c>
      <c r="R23689">
        <v>13660.83</v>
      </c>
      <c r="S23689">
        <v>13660.83</v>
      </c>
      <c r="T23689">
        <v>4101020001</v>
      </c>
      <c r="U23689">
        <v>4103020001</v>
      </c>
      <c r="V23689">
        <v>1103010002</v>
      </c>
      <c r="W23689" s="4">
        <v>46272.727272727272</v>
      </c>
      <c r="X23689" s="4">
        <v>0</v>
      </c>
      <c r="Y23689" s="4">
        <v>46272.727272727272</v>
      </c>
      <c r="Z23689">
        <v>0</v>
      </c>
    </row>
    <row r="23690" spans="1:26" x14ac:dyDescent="0.35">
      <c r="A23690" s="1">
        <v>45358</v>
      </c>
      <c r="B23690" t="s">
        <v>26</v>
      </c>
      <c r="C23690" t="s">
        <v>27</v>
      </c>
      <c r="D23690" t="s">
        <v>10134</v>
      </c>
      <c r="E23690">
        <v>3861586</v>
      </c>
      <c r="F23690" t="s">
        <v>28</v>
      </c>
      <c r="G23690" t="s">
        <v>29</v>
      </c>
      <c r="H23690" t="s">
        <v>30</v>
      </c>
      <c r="I23690">
        <v>55990</v>
      </c>
      <c r="J23690" s="4">
        <v>46272.727272727272</v>
      </c>
      <c r="K23690">
        <v>1</v>
      </c>
      <c r="L23690" t="s">
        <v>41650</v>
      </c>
      <c r="M23690">
        <v>10004</v>
      </c>
      <c r="N23690">
        <v>20000</v>
      </c>
      <c r="O23690">
        <v>30027</v>
      </c>
      <c r="P23690">
        <v>40048</v>
      </c>
      <c r="Q23690">
        <v>50166</v>
      </c>
      <c r="R23690">
        <v>31241.69</v>
      </c>
      <c r="S23690">
        <v>31241.69</v>
      </c>
      <c r="T23690">
        <v>4101020001</v>
      </c>
      <c r="U23690">
        <v>4103020001</v>
      </c>
      <c r="V23690">
        <v>1103010002</v>
      </c>
      <c r="W23690" s="4">
        <v>46272.727272727272</v>
      </c>
      <c r="X23690" s="4">
        <v>9917.3553719008269</v>
      </c>
      <c r="Y23690" s="4">
        <v>56190.082644628099</v>
      </c>
      <c r="Z23690">
        <v>0.17649654360935432</v>
      </c>
    </row>
    <row r="23691" spans="1:26" x14ac:dyDescent="0.35">
      <c r="A23691" s="1">
        <v>45359</v>
      </c>
      <c r="B23691" t="s">
        <v>26</v>
      </c>
      <c r="C23691" t="s">
        <v>27</v>
      </c>
      <c r="D23691" t="s">
        <v>10627</v>
      </c>
      <c r="E23691">
        <v>3863581</v>
      </c>
      <c r="F23691" t="s">
        <v>28</v>
      </c>
      <c r="G23691" t="s">
        <v>29</v>
      </c>
      <c r="H23691" t="s">
        <v>30</v>
      </c>
      <c r="I23691">
        <v>201390</v>
      </c>
      <c r="J23691" s="4">
        <v>104049.58677685951</v>
      </c>
      <c r="K23691">
        <v>1</v>
      </c>
      <c r="L23691" t="s">
        <v>42551</v>
      </c>
      <c r="M23691">
        <v>10004</v>
      </c>
      <c r="N23691">
        <v>20000</v>
      </c>
      <c r="O23691">
        <v>30027</v>
      </c>
      <c r="P23691">
        <v>40028</v>
      </c>
      <c r="Q23691">
        <v>50131</v>
      </c>
      <c r="R23691">
        <v>20723.5</v>
      </c>
      <c r="S23691">
        <v>20723.5</v>
      </c>
      <c r="T23691">
        <v>4101020001</v>
      </c>
      <c r="U23691">
        <v>4103020001</v>
      </c>
      <c r="V23691">
        <v>1103010002</v>
      </c>
      <c r="W23691" s="4">
        <v>104049.58677685951</v>
      </c>
      <c r="X23691" s="4">
        <v>0</v>
      </c>
      <c r="Y23691" s="4">
        <v>104049.58677685951</v>
      </c>
      <c r="Z23691">
        <v>0</v>
      </c>
    </row>
    <row r="23692" spans="1:26" x14ac:dyDescent="0.35">
      <c r="A23692" s="1">
        <v>45359</v>
      </c>
      <c r="B23692" t="s">
        <v>26</v>
      </c>
      <c r="C23692" t="s">
        <v>27</v>
      </c>
      <c r="D23692" t="s">
        <v>10627</v>
      </c>
      <c r="E23692">
        <v>3863581</v>
      </c>
      <c r="F23692" t="s">
        <v>28</v>
      </c>
      <c r="G23692" t="s">
        <v>29</v>
      </c>
      <c r="H23692" t="s">
        <v>30</v>
      </c>
      <c r="I23692">
        <v>201390</v>
      </c>
      <c r="J23692" s="4">
        <v>62388.42975206612</v>
      </c>
      <c r="K23692">
        <v>1</v>
      </c>
      <c r="L23692" t="s">
        <v>40597</v>
      </c>
      <c r="M23692">
        <v>10004</v>
      </c>
      <c r="N23692">
        <v>20000</v>
      </c>
      <c r="O23692">
        <v>30027</v>
      </c>
      <c r="P23692">
        <v>40004</v>
      </c>
      <c r="Q23692">
        <v>50214</v>
      </c>
      <c r="R23692">
        <v>14387.35</v>
      </c>
      <c r="S23692">
        <v>14387.35</v>
      </c>
      <c r="T23692">
        <v>4101020001</v>
      </c>
      <c r="U23692">
        <v>4103020001</v>
      </c>
      <c r="V23692">
        <v>1103010002</v>
      </c>
      <c r="W23692" s="4">
        <v>62388.42975206612</v>
      </c>
      <c r="X23692" s="4">
        <v>78107.438016528933</v>
      </c>
      <c r="Y23692" s="4">
        <v>140495.86776859505</v>
      </c>
      <c r="Z23692">
        <v>0.55594117647058827</v>
      </c>
    </row>
    <row r="23693" spans="1:26" x14ac:dyDescent="0.35">
      <c r="A23693" s="1">
        <v>45359</v>
      </c>
      <c r="B23693" t="s">
        <v>26</v>
      </c>
      <c r="C23693" t="s">
        <v>27</v>
      </c>
      <c r="D23693" t="s">
        <v>10807</v>
      </c>
      <c r="E23693">
        <v>3864291</v>
      </c>
      <c r="F23693" t="s">
        <v>28</v>
      </c>
      <c r="G23693" t="s">
        <v>29</v>
      </c>
      <c r="H23693" t="s">
        <v>30</v>
      </c>
      <c r="I23693">
        <v>206290</v>
      </c>
      <c r="J23693" s="4">
        <v>29991.735537190085</v>
      </c>
      <c r="K23693">
        <v>1</v>
      </c>
      <c r="L23693" t="s">
        <v>41637</v>
      </c>
      <c r="M23693">
        <v>10004</v>
      </c>
      <c r="N23693">
        <v>20000</v>
      </c>
      <c r="O23693">
        <v>30027</v>
      </c>
      <c r="P23693">
        <v>40038</v>
      </c>
      <c r="Q23693">
        <v>50026</v>
      </c>
      <c r="R23693">
        <v>15458.95</v>
      </c>
      <c r="S23693">
        <v>15458.95</v>
      </c>
      <c r="T23693">
        <v>4101020001</v>
      </c>
      <c r="U23693">
        <v>4103020001</v>
      </c>
      <c r="V23693">
        <v>1103010002</v>
      </c>
      <c r="W23693" s="4">
        <v>29991.735537190085</v>
      </c>
      <c r="X23693" s="4">
        <v>0</v>
      </c>
      <c r="Y23693" s="4">
        <v>29991.735537190085</v>
      </c>
      <c r="Z23693">
        <v>0</v>
      </c>
    </row>
    <row r="23694" spans="1:26" x14ac:dyDescent="0.35">
      <c r="A23694" s="1">
        <v>45359</v>
      </c>
      <c r="B23694" t="s">
        <v>26</v>
      </c>
      <c r="C23694" t="s">
        <v>27</v>
      </c>
      <c r="D23694" t="s">
        <v>10807</v>
      </c>
      <c r="E23694">
        <v>3864291</v>
      </c>
      <c r="F23694" t="s">
        <v>28</v>
      </c>
      <c r="G23694" t="s">
        <v>29</v>
      </c>
      <c r="H23694" t="s">
        <v>30</v>
      </c>
      <c r="I23694">
        <v>206290</v>
      </c>
      <c r="J23694" s="4">
        <v>140495.86776859505</v>
      </c>
      <c r="K23694">
        <v>1</v>
      </c>
      <c r="L23694" t="s">
        <v>40660</v>
      </c>
      <c r="M23694">
        <v>10004</v>
      </c>
      <c r="N23694">
        <v>20000</v>
      </c>
      <c r="O23694">
        <v>30027</v>
      </c>
      <c r="P23694">
        <v>40004</v>
      </c>
      <c r="Q23694">
        <v>50309</v>
      </c>
      <c r="R23694">
        <v>26142.57</v>
      </c>
      <c r="S23694">
        <v>26142.57</v>
      </c>
      <c r="T23694">
        <v>4101020001</v>
      </c>
      <c r="U23694">
        <v>4103020001</v>
      </c>
      <c r="V23694">
        <v>1103010002</v>
      </c>
      <c r="W23694" s="4">
        <v>140495.86776859505</v>
      </c>
      <c r="X23694" s="4">
        <v>0</v>
      </c>
      <c r="Y23694" s="4">
        <v>140495.86776859505</v>
      </c>
      <c r="Z23694">
        <v>0</v>
      </c>
    </row>
    <row r="23695" spans="1:26" x14ac:dyDescent="0.35">
      <c r="A23695" s="1">
        <v>45359</v>
      </c>
      <c r="B23695" t="s">
        <v>26</v>
      </c>
      <c r="C23695" t="s">
        <v>27</v>
      </c>
      <c r="D23695" t="s">
        <v>10808</v>
      </c>
      <c r="E23695">
        <v>3864292</v>
      </c>
      <c r="F23695" t="s">
        <v>28</v>
      </c>
      <c r="G23695" t="s">
        <v>29</v>
      </c>
      <c r="H23695" t="s">
        <v>30</v>
      </c>
      <c r="I23695">
        <v>75490</v>
      </c>
      <c r="J23695" s="4">
        <v>62388.42975206612</v>
      </c>
      <c r="K23695">
        <v>1</v>
      </c>
      <c r="L23695" t="s">
        <v>40597</v>
      </c>
      <c r="M23695">
        <v>10004</v>
      </c>
      <c r="N23695">
        <v>20000</v>
      </c>
      <c r="O23695">
        <v>30027</v>
      </c>
      <c r="P23695">
        <v>40004</v>
      </c>
      <c r="Q23695">
        <v>50214</v>
      </c>
      <c r="R23695">
        <v>14387.35</v>
      </c>
      <c r="S23695">
        <v>14387.35</v>
      </c>
      <c r="T23695">
        <v>4101020001</v>
      </c>
      <c r="U23695">
        <v>4103020001</v>
      </c>
      <c r="V23695">
        <v>1103010002</v>
      </c>
      <c r="W23695" s="4">
        <v>62388.42975206612</v>
      </c>
      <c r="X23695" s="4">
        <v>78107.438016528933</v>
      </c>
      <c r="Y23695" s="4">
        <v>140495.86776859505</v>
      </c>
      <c r="Z23695">
        <v>0.55594117647058827</v>
      </c>
    </row>
    <row r="23696" spans="1:26" x14ac:dyDescent="0.35">
      <c r="A23696" s="1">
        <v>45359</v>
      </c>
      <c r="B23696" t="s">
        <v>26</v>
      </c>
      <c r="C23696" t="s">
        <v>27</v>
      </c>
      <c r="D23696" t="s">
        <v>10809</v>
      </c>
      <c r="E23696">
        <v>3864293</v>
      </c>
      <c r="F23696" t="s">
        <v>28</v>
      </c>
      <c r="G23696" t="s">
        <v>29</v>
      </c>
      <c r="H23696" t="s">
        <v>30</v>
      </c>
      <c r="I23696">
        <v>128900</v>
      </c>
      <c r="J23696" s="4">
        <v>106528.92561983471</v>
      </c>
      <c r="K23696">
        <v>1</v>
      </c>
      <c r="L23696" t="s">
        <v>41201</v>
      </c>
      <c r="M23696">
        <v>10004</v>
      </c>
      <c r="N23696">
        <v>20000</v>
      </c>
      <c r="O23696">
        <v>30027</v>
      </c>
      <c r="P23696">
        <v>40028</v>
      </c>
      <c r="Q23696">
        <v>50131</v>
      </c>
      <c r="R23696">
        <v>24951.57</v>
      </c>
      <c r="S23696">
        <v>24951.57</v>
      </c>
      <c r="T23696">
        <v>4101020001</v>
      </c>
      <c r="U23696">
        <v>4103020001</v>
      </c>
      <c r="V23696">
        <v>1103010002</v>
      </c>
      <c r="W23696" s="4">
        <v>106528.92561983471</v>
      </c>
      <c r="X23696" s="4">
        <v>63719.008264462813</v>
      </c>
      <c r="Y23696" s="4">
        <v>170247.93388429753</v>
      </c>
      <c r="Z23696">
        <v>0.3742718446601942</v>
      </c>
    </row>
    <row r="23697" spans="1:26" x14ac:dyDescent="0.35">
      <c r="A23697" s="1">
        <v>45359</v>
      </c>
      <c r="B23697" t="s">
        <v>26</v>
      </c>
      <c r="C23697" t="s">
        <v>27</v>
      </c>
      <c r="D23697" t="s">
        <v>11052</v>
      </c>
      <c r="E23697">
        <v>3865250</v>
      </c>
      <c r="F23697" t="s">
        <v>28</v>
      </c>
      <c r="G23697" t="s">
        <v>29</v>
      </c>
      <c r="H23697" t="s">
        <v>30</v>
      </c>
      <c r="I23697">
        <v>75490</v>
      </c>
      <c r="J23697" s="4">
        <v>62388.42975206612</v>
      </c>
      <c r="K23697">
        <v>1</v>
      </c>
      <c r="L23697" t="s">
        <v>40597</v>
      </c>
      <c r="M23697">
        <v>10004</v>
      </c>
      <c r="N23697">
        <v>20000</v>
      </c>
      <c r="O23697">
        <v>30027</v>
      </c>
      <c r="P23697">
        <v>40004</v>
      </c>
      <c r="Q23697">
        <v>50214</v>
      </c>
      <c r="R23697">
        <v>14387.35</v>
      </c>
      <c r="S23697">
        <v>14387.35</v>
      </c>
      <c r="T23697">
        <v>4101020001</v>
      </c>
      <c r="U23697">
        <v>4103020001</v>
      </c>
      <c r="V23697">
        <v>1103010002</v>
      </c>
      <c r="W23697" s="4">
        <v>62388.42975206612</v>
      </c>
      <c r="X23697" s="4">
        <v>78107.438016528933</v>
      </c>
      <c r="Y23697" s="4">
        <v>140495.86776859505</v>
      </c>
      <c r="Z23697">
        <v>0.55594117647058827</v>
      </c>
    </row>
    <row r="23698" spans="1:26" x14ac:dyDescent="0.35">
      <c r="A23698" s="1">
        <v>45359</v>
      </c>
      <c r="B23698" t="s">
        <v>26</v>
      </c>
      <c r="C23698" t="s">
        <v>27</v>
      </c>
      <c r="D23698" t="s">
        <v>11053</v>
      </c>
      <c r="E23698">
        <v>3865251</v>
      </c>
      <c r="F23698" t="s">
        <v>28</v>
      </c>
      <c r="G23698" t="s">
        <v>29</v>
      </c>
      <c r="H23698" t="s">
        <v>30</v>
      </c>
      <c r="I23698">
        <v>117040</v>
      </c>
      <c r="J23698" s="4">
        <v>96727.272727272735</v>
      </c>
      <c r="K23698">
        <v>1</v>
      </c>
      <c r="L23698" t="s">
        <v>41611</v>
      </c>
      <c r="M23698">
        <v>10004</v>
      </c>
      <c r="N23698">
        <v>20000</v>
      </c>
      <c r="O23698">
        <v>30027</v>
      </c>
      <c r="P23698">
        <v>40040</v>
      </c>
      <c r="Q23698">
        <v>50188</v>
      </c>
      <c r="R23698">
        <v>55347.77</v>
      </c>
      <c r="S23698">
        <v>55347.77</v>
      </c>
      <c r="T23698">
        <v>4101020001</v>
      </c>
      <c r="U23698">
        <v>4103020001</v>
      </c>
      <c r="V23698">
        <v>1103010002</v>
      </c>
      <c r="W23698" s="4">
        <v>96727.272727272735</v>
      </c>
      <c r="X23698" s="4">
        <v>24181.818181818184</v>
      </c>
      <c r="Y23698" s="4">
        <v>120909.09090909091</v>
      </c>
      <c r="Z23698">
        <v>0.2</v>
      </c>
    </row>
    <row r="23699" spans="1:26" x14ac:dyDescent="0.35">
      <c r="A23699" s="1">
        <v>45359</v>
      </c>
      <c r="B23699" t="s">
        <v>26</v>
      </c>
      <c r="C23699" t="s">
        <v>27</v>
      </c>
      <c r="D23699" t="s">
        <v>11279</v>
      </c>
      <c r="E23699">
        <v>3866105</v>
      </c>
      <c r="F23699" t="s">
        <v>28</v>
      </c>
      <c r="G23699" t="s">
        <v>29</v>
      </c>
      <c r="H23699" t="s">
        <v>30</v>
      </c>
      <c r="I23699">
        <v>111150</v>
      </c>
      <c r="J23699" s="4">
        <v>122975.20661157025</v>
      </c>
      <c r="K23699">
        <v>1</v>
      </c>
      <c r="L23699" t="s">
        <v>42579</v>
      </c>
      <c r="M23699">
        <v>10004</v>
      </c>
      <c r="N23699">
        <v>20000</v>
      </c>
      <c r="O23699">
        <v>30027</v>
      </c>
      <c r="P23699">
        <v>40043</v>
      </c>
      <c r="Q23699">
        <v>50120</v>
      </c>
      <c r="R23699">
        <v>58361.98</v>
      </c>
      <c r="S23699">
        <v>58361.98</v>
      </c>
      <c r="T23699">
        <v>4101020001</v>
      </c>
      <c r="U23699">
        <v>4103020001</v>
      </c>
      <c r="V23699">
        <v>1103010002</v>
      </c>
      <c r="W23699" s="4">
        <v>122975.20661157025</v>
      </c>
      <c r="X23699" s="4">
        <v>0</v>
      </c>
      <c r="Y23699" s="4">
        <v>122975.20661157025</v>
      </c>
      <c r="Z23699">
        <v>0</v>
      </c>
    </row>
    <row r="23700" spans="1:26" x14ac:dyDescent="0.35">
      <c r="A23700" s="1">
        <v>45359</v>
      </c>
      <c r="B23700" t="s">
        <v>26</v>
      </c>
      <c r="C23700" t="s">
        <v>27</v>
      </c>
      <c r="D23700" t="s">
        <v>11279</v>
      </c>
      <c r="E23700">
        <v>3866105</v>
      </c>
      <c r="F23700" t="s">
        <v>28</v>
      </c>
      <c r="G23700" t="s">
        <v>29</v>
      </c>
      <c r="H23700" t="s">
        <v>30</v>
      </c>
      <c r="I23700">
        <v>-111150</v>
      </c>
      <c r="J23700" s="4">
        <v>-52945.404958677689</v>
      </c>
      <c r="K23700">
        <v>-1</v>
      </c>
      <c r="L23700" t="s">
        <v>44289</v>
      </c>
      <c r="M23700">
        <v>10004</v>
      </c>
      <c r="N23700">
        <v>20000</v>
      </c>
      <c r="O23700">
        <v>30027</v>
      </c>
      <c r="P23700">
        <v>40043</v>
      </c>
      <c r="Q23700">
        <v>50122</v>
      </c>
      <c r="R23700">
        <v>-29545.45</v>
      </c>
      <c r="S23700">
        <v>-29545.45</v>
      </c>
      <c r="T23700">
        <v>4101020001</v>
      </c>
      <c r="U23700">
        <v>4103020001</v>
      </c>
      <c r="V23700">
        <v>1103010002</v>
      </c>
      <c r="W23700" s="4">
        <v>-52945.404958677689</v>
      </c>
      <c r="X23700" s="4">
        <v>-773.60330578512389</v>
      </c>
      <c r="Y23700" s="4">
        <v>-53719.008264462813</v>
      </c>
      <c r="Z23700">
        <v>1.4400923076923075E-2</v>
      </c>
    </row>
    <row r="23701" spans="1:26" x14ac:dyDescent="0.35">
      <c r="A23701" s="1">
        <v>45359</v>
      </c>
      <c r="B23701" t="s">
        <v>26</v>
      </c>
      <c r="C23701" t="s">
        <v>27</v>
      </c>
      <c r="D23701" t="s">
        <v>11279</v>
      </c>
      <c r="E23701">
        <v>3866105</v>
      </c>
      <c r="F23701" t="s">
        <v>28</v>
      </c>
      <c r="G23701" t="s">
        <v>29</v>
      </c>
      <c r="H23701" t="s">
        <v>30</v>
      </c>
      <c r="I23701">
        <v>-111150</v>
      </c>
      <c r="J23701" s="4">
        <v>-88459.553719008269</v>
      </c>
      <c r="K23701">
        <v>-1</v>
      </c>
      <c r="L23701" t="s">
        <v>41370</v>
      </c>
      <c r="M23701">
        <v>10004</v>
      </c>
      <c r="N23701">
        <v>20000</v>
      </c>
      <c r="O23701">
        <v>30027</v>
      </c>
      <c r="P23701">
        <v>40051</v>
      </c>
      <c r="Q23701">
        <v>50050</v>
      </c>
      <c r="R23701">
        <v>-53851.24</v>
      </c>
      <c r="S23701">
        <v>-53851.24</v>
      </c>
      <c r="T23701">
        <v>4101020001</v>
      </c>
      <c r="U23701">
        <v>4103020001</v>
      </c>
      <c r="V23701">
        <v>1103010002</v>
      </c>
      <c r="W23701" s="4">
        <v>-88459.553719008269</v>
      </c>
      <c r="X23701" s="4">
        <v>-1292.5123966942149</v>
      </c>
      <c r="Y23701" s="4">
        <v>-89752.066115702488</v>
      </c>
      <c r="Z23701">
        <v>1.4400920810313075E-2</v>
      </c>
    </row>
    <row r="23702" spans="1:26" x14ac:dyDescent="0.35">
      <c r="A23702" s="1">
        <v>45359</v>
      </c>
      <c r="B23702" t="s">
        <v>26</v>
      </c>
      <c r="C23702" t="s">
        <v>27</v>
      </c>
      <c r="D23702" t="s">
        <v>11279</v>
      </c>
      <c r="E23702">
        <v>3866105</v>
      </c>
      <c r="F23702" t="s">
        <v>28</v>
      </c>
      <c r="G23702" t="s">
        <v>29</v>
      </c>
      <c r="H23702" t="s">
        <v>30</v>
      </c>
      <c r="I23702">
        <v>111150</v>
      </c>
      <c r="J23702" s="4">
        <v>110289.25619834711</v>
      </c>
      <c r="K23702">
        <v>1</v>
      </c>
      <c r="L23702" t="s">
        <v>41159</v>
      </c>
      <c r="M23702">
        <v>10004</v>
      </c>
      <c r="N23702">
        <v>20000</v>
      </c>
      <c r="O23702">
        <v>30027</v>
      </c>
      <c r="P23702">
        <v>40061</v>
      </c>
      <c r="Q23702">
        <v>50299</v>
      </c>
      <c r="R23702">
        <v>32714.560000000001</v>
      </c>
      <c r="S23702">
        <v>32714.560000000001</v>
      </c>
      <c r="T23702">
        <v>4101020001</v>
      </c>
      <c r="U23702">
        <v>4103020001</v>
      </c>
      <c r="V23702">
        <v>1103010002</v>
      </c>
      <c r="W23702" s="4">
        <v>110289.25619834711</v>
      </c>
      <c r="X23702" s="4">
        <v>19462.809917355371</v>
      </c>
      <c r="Y23702" s="4">
        <v>129752.06611570249</v>
      </c>
      <c r="Z23702">
        <v>0.15</v>
      </c>
    </row>
    <row r="23703" spans="1:26" x14ac:dyDescent="0.35">
      <c r="A23703" s="1">
        <v>45359</v>
      </c>
      <c r="B23703" t="s">
        <v>26</v>
      </c>
      <c r="C23703" t="s">
        <v>27</v>
      </c>
      <c r="D23703" t="s">
        <v>11425</v>
      </c>
      <c r="E23703">
        <v>3866591</v>
      </c>
      <c r="F23703" t="s">
        <v>28</v>
      </c>
      <c r="G23703" t="s">
        <v>29</v>
      </c>
      <c r="H23703" t="s">
        <v>30</v>
      </c>
      <c r="I23703">
        <v>57990</v>
      </c>
      <c r="J23703" s="4">
        <v>47925.619834710742</v>
      </c>
      <c r="K23703">
        <v>1</v>
      </c>
      <c r="L23703" t="s">
        <v>40654</v>
      </c>
      <c r="M23703">
        <v>10004</v>
      </c>
      <c r="N23703">
        <v>20000</v>
      </c>
      <c r="O23703">
        <v>30027</v>
      </c>
      <c r="P23703">
        <v>40004</v>
      </c>
      <c r="Q23703">
        <v>50309</v>
      </c>
      <c r="R23703">
        <v>11255</v>
      </c>
      <c r="S23703">
        <v>11255</v>
      </c>
      <c r="T23703">
        <v>4101020001</v>
      </c>
      <c r="U23703">
        <v>4103020001</v>
      </c>
      <c r="V23703">
        <v>1103010002</v>
      </c>
      <c r="W23703" s="4">
        <v>47925.619834710742</v>
      </c>
      <c r="X23703" s="4">
        <v>47925.619834710742</v>
      </c>
      <c r="Y23703" s="4">
        <v>95851.239669421484</v>
      </c>
      <c r="Z23703">
        <v>0.5</v>
      </c>
    </row>
    <row r="23704" spans="1:26" x14ac:dyDescent="0.35">
      <c r="A23704" s="1">
        <v>45359</v>
      </c>
      <c r="B23704" t="s">
        <v>26</v>
      </c>
      <c r="C23704" t="s">
        <v>27</v>
      </c>
      <c r="D23704" t="s">
        <v>11426</v>
      </c>
      <c r="E23704">
        <v>3866592</v>
      </c>
      <c r="F23704" t="s">
        <v>28</v>
      </c>
      <c r="G23704" t="s">
        <v>29</v>
      </c>
      <c r="H23704" t="s">
        <v>30</v>
      </c>
      <c r="I23704">
        <v>28791</v>
      </c>
      <c r="J23704" s="4">
        <v>23794.21487603306</v>
      </c>
      <c r="K23704">
        <v>1</v>
      </c>
      <c r="L23704" t="s">
        <v>40440</v>
      </c>
      <c r="M23704">
        <v>10004</v>
      </c>
      <c r="N23704">
        <v>20000</v>
      </c>
      <c r="O23704">
        <v>30027</v>
      </c>
      <c r="P23704">
        <v>40038</v>
      </c>
      <c r="Q23704">
        <v>50062</v>
      </c>
      <c r="R23704">
        <v>13115.98</v>
      </c>
      <c r="S23704">
        <v>13115.98</v>
      </c>
      <c r="T23704">
        <v>4101020001</v>
      </c>
      <c r="U23704">
        <v>4103020001</v>
      </c>
      <c r="V23704">
        <v>1103010002</v>
      </c>
      <c r="W23704" s="4">
        <v>23794.21487603306</v>
      </c>
      <c r="X23704" s="4">
        <v>2643.8016528925623</v>
      </c>
      <c r="Y23704" s="4">
        <v>26438.016528925622</v>
      </c>
      <c r="Z23704">
        <v>0.1</v>
      </c>
    </row>
    <row r="23705" spans="1:26" x14ac:dyDescent="0.35">
      <c r="A23705" s="1">
        <v>45359</v>
      </c>
      <c r="B23705" t="s">
        <v>26</v>
      </c>
      <c r="C23705" t="s">
        <v>27</v>
      </c>
      <c r="D23705" t="s">
        <v>11427</v>
      </c>
      <c r="E23705">
        <v>3866593</v>
      </c>
      <c r="F23705" t="s">
        <v>28</v>
      </c>
      <c r="G23705" t="s">
        <v>29</v>
      </c>
      <c r="H23705" t="s">
        <v>30</v>
      </c>
      <c r="I23705">
        <v>31990</v>
      </c>
      <c r="J23705" s="4">
        <v>26438.016528925622</v>
      </c>
      <c r="K23705">
        <v>1</v>
      </c>
      <c r="L23705" t="s">
        <v>40440</v>
      </c>
      <c r="M23705">
        <v>10004</v>
      </c>
      <c r="N23705">
        <v>20000</v>
      </c>
      <c r="O23705">
        <v>30027</v>
      </c>
      <c r="P23705">
        <v>40038</v>
      </c>
      <c r="Q23705">
        <v>50062</v>
      </c>
      <c r="R23705">
        <v>13115.98</v>
      </c>
      <c r="S23705">
        <v>13115.98</v>
      </c>
      <c r="T23705">
        <v>4101020001</v>
      </c>
      <c r="U23705">
        <v>4103020001</v>
      </c>
      <c r="V23705">
        <v>1103010002</v>
      </c>
      <c r="W23705" s="4">
        <v>26438.016528925622</v>
      </c>
      <c r="X23705" s="4">
        <v>0</v>
      </c>
      <c r="Y23705" s="4">
        <v>26438.016528925622</v>
      </c>
      <c r="Z23705">
        <v>0</v>
      </c>
    </row>
    <row r="23706" spans="1:26" x14ac:dyDescent="0.35">
      <c r="A23706" s="1">
        <v>45359</v>
      </c>
      <c r="B23706" t="s">
        <v>26</v>
      </c>
      <c r="C23706" t="s">
        <v>27</v>
      </c>
      <c r="D23706" t="s">
        <v>11497</v>
      </c>
      <c r="E23706">
        <v>3866852</v>
      </c>
      <c r="F23706" t="s">
        <v>28</v>
      </c>
      <c r="G23706" t="s">
        <v>29</v>
      </c>
      <c r="H23706" t="s">
        <v>30</v>
      </c>
      <c r="I23706">
        <v>91900</v>
      </c>
      <c r="J23706" s="4">
        <v>75950.413223140509</v>
      </c>
      <c r="K23706">
        <v>1</v>
      </c>
      <c r="L23706" t="s">
        <v>40865</v>
      </c>
      <c r="M23706">
        <v>10004</v>
      </c>
      <c r="N23706">
        <v>20000</v>
      </c>
      <c r="O23706">
        <v>30027</v>
      </c>
      <c r="P23706">
        <v>40004</v>
      </c>
      <c r="Q23706">
        <v>50309</v>
      </c>
      <c r="R23706">
        <v>17507.78</v>
      </c>
      <c r="S23706">
        <v>17507.78</v>
      </c>
      <c r="T23706">
        <v>4101020001</v>
      </c>
      <c r="U23706">
        <v>4103020001</v>
      </c>
      <c r="V23706">
        <v>1103010002</v>
      </c>
      <c r="W23706" s="4">
        <v>75950.413223140495</v>
      </c>
      <c r="X23706" s="4">
        <v>78595.041322314049</v>
      </c>
      <c r="Y23706" s="4">
        <v>154545.45454545456</v>
      </c>
      <c r="Z23706">
        <v>0.50855614973262031</v>
      </c>
    </row>
    <row r="23707" spans="1:26" x14ac:dyDescent="0.35">
      <c r="A23707" s="1">
        <v>45359</v>
      </c>
      <c r="B23707" t="s">
        <v>26</v>
      </c>
      <c r="C23707" t="s">
        <v>27</v>
      </c>
      <c r="D23707" t="s">
        <v>11683</v>
      </c>
      <c r="E23707">
        <v>3867547</v>
      </c>
      <c r="F23707" t="s">
        <v>28</v>
      </c>
      <c r="G23707" t="s">
        <v>29</v>
      </c>
      <c r="H23707" t="s">
        <v>30</v>
      </c>
      <c r="I23707">
        <v>124900</v>
      </c>
      <c r="J23707" s="4">
        <v>103223.14049586777</v>
      </c>
      <c r="K23707">
        <v>1</v>
      </c>
      <c r="L23707" t="s">
        <v>41469</v>
      </c>
      <c r="M23707">
        <v>10004</v>
      </c>
      <c r="N23707">
        <v>20000</v>
      </c>
      <c r="O23707">
        <v>30027</v>
      </c>
      <c r="P23707">
        <v>40004</v>
      </c>
      <c r="Q23707">
        <v>50309</v>
      </c>
      <c r="R23707">
        <v>19139.46</v>
      </c>
      <c r="S23707">
        <v>19139.46</v>
      </c>
      <c r="T23707">
        <v>4101020001</v>
      </c>
      <c r="U23707">
        <v>4103020001</v>
      </c>
      <c r="V23707">
        <v>1103010002</v>
      </c>
      <c r="W23707" s="4">
        <v>103223.14049586777</v>
      </c>
      <c r="X23707" s="4">
        <v>0</v>
      </c>
      <c r="Y23707" s="4">
        <v>103223.14049586777</v>
      </c>
      <c r="Z23707">
        <v>0</v>
      </c>
    </row>
    <row r="23708" spans="1:26" x14ac:dyDescent="0.35">
      <c r="A23708" s="1">
        <v>45360</v>
      </c>
      <c r="B23708" t="s">
        <v>26</v>
      </c>
      <c r="C23708" t="s">
        <v>27</v>
      </c>
      <c r="D23708" t="s">
        <v>11842</v>
      </c>
      <c r="E23708">
        <v>3868259</v>
      </c>
      <c r="F23708" t="s">
        <v>28</v>
      </c>
      <c r="G23708" t="s">
        <v>29</v>
      </c>
      <c r="H23708" t="s">
        <v>30</v>
      </c>
      <c r="I23708">
        <v>31600</v>
      </c>
      <c r="J23708" s="4">
        <v>26115.702479338845</v>
      </c>
      <c r="K23708">
        <v>1</v>
      </c>
      <c r="L23708" t="s">
        <v>41816</v>
      </c>
      <c r="M23708">
        <v>10004</v>
      </c>
      <c r="N23708">
        <v>20000</v>
      </c>
      <c r="O23708">
        <v>30027</v>
      </c>
      <c r="P23708">
        <v>40010</v>
      </c>
      <c r="Q23708">
        <v>50129</v>
      </c>
      <c r="R23708">
        <v>7705.81</v>
      </c>
      <c r="S23708">
        <v>7705.81</v>
      </c>
      <c r="T23708">
        <v>4101020001</v>
      </c>
      <c r="U23708">
        <v>4103020001</v>
      </c>
      <c r="V23708">
        <v>1103010002</v>
      </c>
      <c r="W23708" s="4">
        <v>26115.702479338845</v>
      </c>
      <c r="X23708" s="4">
        <v>0</v>
      </c>
      <c r="Y23708" s="4">
        <v>26115.702479338845</v>
      </c>
      <c r="Z23708">
        <v>0</v>
      </c>
    </row>
    <row r="23709" spans="1:26" x14ac:dyDescent="0.35">
      <c r="A23709" s="1">
        <v>45360</v>
      </c>
      <c r="B23709" t="s">
        <v>26</v>
      </c>
      <c r="C23709" t="s">
        <v>27</v>
      </c>
      <c r="D23709" t="s">
        <v>11843</v>
      </c>
      <c r="E23709">
        <v>3868260</v>
      </c>
      <c r="F23709" t="s">
        <v>28</v>
      </c>
      <c r="G23709" t="s">
        <v>29</v>
      </c>
      <c r="H23709" t="s">
        <v>30</v>
      </c>
      <c r="I23709">
        <v>16600</v>
      </c>
      <c r="J23709" s="4">
        <v>13719.008264462811</v>
      </c>
      <c r="K23709">
        <v>1</v>
      </c>
      <c r="L23709" t="s">
        <v>41894</v>
      </c>
      <c r="M23709">
        <v>10004</v>
      </c>
      <c r="N23709">
        <v>20000</v>
      </c>
      <c r="O23709">
        <v>30027</v>
      </c>
      <c r="P23709">
        <v>40067</v>
      </c>
      <c r="Q23709">
        <v>50372</v>
      </c>
      <c r="R23709">
        <v>2661.3</v>
      </c>
      <c r="S23709">
        <v>2661.3</v>
      </c>
      <c r="T23709">
        <v>4101020001</v>
      </c>
      <c r="U23709">
        <v>4103020001</v>
      </c>
      <c r="V23709">
        <v>1103010002</v>
      </c>
      <c r="W23709" s="4">
        <v>13719.008264462811</v>
      </c>
      <c r="X23709" s="4">
        <v>0</v>
      </c>
      <c r="Y23709" s="4">
        <v>13719.008264462811</v>
      </c>
      <c r="Z23709">
        <v>0</v>
      </c>
    </row>
    <row r="23710" spans="1:26" x14ac:dyDescent="0.35">
      <c r="A23710" s="1">
        <v>45360</v>
      </c>
      <c r="B23710" t="s">
        <v>26</v>
      </c>
      <c r="C23710" t="s">
        <v>27</v>
      </c>
      <c r="D23710" t="s">
        <v>11933</v>
      </c>
      <c r="E23710">
        <v>3868531</v>
      </c>
      <c r="F23710" t="s">
        <v>28</v>
      </c>
      <c r="G23710" t="s">
        <v>29</v>
      </c>
      <c r="H23710" t="s">
        <v>30</v>
      </c>
      <c r="I23710">
        <v>123250</v>
      </c>
      <c r="J23710" s="4">
        <v>101859.50413223141</v>
      </c>
      <c r="K23710">
        <v>1</v>
      </c>
      <c r="L23710" t="s">
        <v>41161</v>
      </c>
      <c r="M23710">
        <v>10004</v>
      </c>
      <c r="N23710">
        <v>20000</v>
      </c>
      <c r="O23710">
        <v>30027</v>
      </c>
      <c r="P23710">
        <v>40061</v>
      </c>
      <c r="Q23710">
        <v>50299</v>
      </c>
      <c r="R23710">
        <v>30197.040000000001</v>
      </c>
      <c r="S23710">
        <v>30197.040000000001</v>
      </c>
      <c r="T23710">
        <v>4101020001</v>
      </c>
      <c r="U23710">
        <v>4103020001</v>
      </c>
      <c r="V23710">
        <v>1103010002</v>
      </c>
      <c r="W23710" s="4">
        <v>101859.50413223141</v>
      </c>
      <c r="X23710" s="4">
        <v>17975.206611570247</v>
      </c>
      <c r="Y23710" s="4">
        <v>119834.71074380165</v>
      </c>
      <c r="Z23710">
        <v>0.15</v>
      </c>
    </row>
    <row r="23711" spans="1:26" x14ac:dyDescent="0.35">
      <c r="A23711" s="1">
        <v>45360</v>
      </c>
      <c r="B23711" t="s">
        <v>26</v>
      </c>
      <c r="C23711" t="s">
        <v>27</v>
      </c>
      <c r="D23711" t="s">
        <v>12085</v>
      </c>
      <c r="E23711">
        <v>3869006</v>
      </c>
      <c r="F23711" t="s">
        <v>28</v>
      </c>
      <c r="G23711" t="s">
        <v>29</v>
      </c>
      <c r="H23711" t="s">
        <v>30</v>
      </c>
      <c r="I23711">
        <v>56990</v>
      </c>
      <c r="J23711" s="4">
        <v>47099.173553719011</v>
      </c>
      <c r="K23711">
        <v>1</v>
      </c>
      <c r="L23711" t="s">
        <v>42696</v>
      </c>
      <c r="M23711">
        <v>10004</v>
      </c>
      <c r="N23711">
        <v>20000</v>
      </c>
      <c r="O23711">
        <v>30027</v>
      </c>
      <c r="P23711">
        <v>40025</v>
      </c>
      <c r="Q23711">
        <v>50244</v>
      </c>
      <c r="R23711">
        <v>8580.65</v>
      </c>
      <c r="S23711">
        <v>8580.65</v>
      </c>
      <c r="T23711">
        <v>4101020001</v>
      </c>
      <c r="U23711">
        <v>4103020001</v>
      </c>
      <c r="V23711">
        <v>1103010002</v>
      </c>
      <c r="W23711" s="4">
        <v>47099.173553719011</v>
      </c>
      <c r="X23711" s="4">
        <v>0</v>
      </c>
      <c r="Y23711" s="4">
        <v>47099.173553719011</v>
      </c>
      <c r="Z23711">
        <v>0</v>
      </c>
    </row>
    <row r="23712" spans="1:26" x14ac:dyDescent="0.35">
      <c r="A23712" s="1">
        <v>45360</v>
      </c>
      <c r="B23712" t="s">
        <v>26</v>
      </c>
      <c r="C23712" t="s">
        <v>27</v>
      </c>
      <c r="D23712" t="s">
        <v>12262</v>
      </c>
      <c r="E23712">
        <v>3869589</v>
      </c>
      <c r="F23712" t="s">
        <v>28</v>
      </c>
      <c r="G23712" t="s">
        <v>29</v>
      </c>
      <c r="H23712" t="s">
        <v>30</v>
      </c>
      <c r="I23712">
        <v>100000</v>
      </c>
      <c r="J23712" s="4">
        <v>13884.297520661157</v>
      </c>
      <c r="K23712">
        <v>1</v>
      </c>
      <c r="L23712" t="s">
        <v>42313</v>
      </c>
      <c r="M23712">
        <v>10004</v>
      </c>
      <c r="N23712">
        <v>20000</v>
      </c>
      <c r="O23712">
        <v>30027</v>
      </c>
      <c r="P23712">
        <v>40006</v>
      </c>
      <c r="Q23712">
        <v>50109</v>
      </c>
      <c r="R23712">
        <v>2584.48</v>
      </c>
      <c r="S23712">
        <v>2584.48</v>
      </c>
      <c r="T23712">
        <v>4101020001</v>
      </c>
      <c r="U23712">
        <v>4103020001</v>
      </c>
      <c r="V23712">
        <v>1103010002</v>
      </c>
      <c r="W23712" s="4">
        <v>13884.297520661157</v>
      </c>
      <c r="X23712" s="4">
        <v>0</v>
      </c>
      <c r="Y23712" s="4">
        <v>13884.297520661157</v>
      </c>
      <c r="Z23712">
        <v>0</v>
      </c>
    </row>
    <row r="23713" spans="1:26" x14ac:dyDescent="0.35">
      <c r="A23713" s="1">
        <v>45360</v>
      </c>
      <c r="B23713" t="s">
        <v>26</v>
      </c>
      <c r="C23713" t="s">
        <v>27</v>
      </c>
      <c r="D23713" t="s">
        <v>12262</v>
      </c>
      <c r="E23713">
        <v>3869589</v>
      </c>
      <c r="F23713" t="s">
        <v>28</v>
      </c>
      <c r="G23713" t="s">
        <v>29</v>
      </c>
      <c r="H23713" t="s">
        <v>30</v>
      </c>
      <c r="I23713">
        <v>200000</v>
      </c>
      <c r="J23713" s="4">
        <v>68760.330578512396</v>
      </c>
      <c r="K23713">
        <v>2</v>
      </c>
      <c r="L23713" t="s">
        <v>40464</v>
      </c>
      <c r="M23713">
        <v>10004</v>
      </c>
      <c r="N23713">
        <v>20000</v>
      </c>
      <c r="O23713">
        <v>30027</v>
      </c>
      <c r="P23713">
        <v>40010</v>
      </c>
      <c r="Q23713">
        <v>50129</v>
      </c>
      <c r="R23713">
        <v>20158.919999999998</v>
      </c>
      <c r="S23713">
        <v>20158.919999999998</v>
      </c>
      <c r="T23713">
        <v>4101020001</v>
      </c>
      <c r="U23713">
        <v>4103020001</v>
      </c>
      <c r="V23713">
        <v>1103010002</v>
      </c>
      <c r="W23713" s="4">
        <v>68760.330578512396</v>
      </c>
      <c r="X23713" s="4">
        <v>0</v>
      </c>
      <c r="Y23713" s="4">
        <v>68760.330578512396</v>
      </c>
      <c r="Z23713">
        <v>0</v>
      </c>
    </row>
    <row r="23714" spans="1:26" x14ac:dyDescent="0.35">
      <c r="A23714" s="1">
        <v>45360</v>
      </c>
      <c r="B23714" t="s">
        <v>26</v>
      </c>
      <c r="C23714" t="s">
        <v>27</v>
      </c>
      <c r="D23714" t="s">
        <v>12580</v>
      </c>
      <c r="E23714">
        <v>3870593</v>
      </c>
      <c r="F23714" t="s">
        <v>28</v>
      </c>
      <c r="G23714" t="s">
        <v>29</v>
      </c>
      <c r="H23714" t="s">
        <v>30</v>
      </c>
      <c r="I23714">
        <v>121990</v>
      </c>
      <c r="J23714" s="4">
        <v>26438.016528925622</v>
      </c>
      <c r="K23714">
        <v>1</v>
      </c>
      <c r="L23714" t="s">
        <v>43016</v>
      </c>
      <c r="M23714">
        <v>10004</v>
      </c>
      <c r="N23714">
        <v>20000</v>
      </c>
      <c r="O23714">
        <v>30027</v>
      </c>
      <c r="P23714">
        <v>40038</v>
      </c>
      <c r="Q23714">
        <v>50062</v>
      </c>
      <c r="R23714">
        <v>13115.98</v>
      </c>
      <c r="S23714">
        <v>13115.98</v>
      </c>
      <c r="T23714">
        <v>4101020001</v>
      </c>
      <c r="U23714">
        <v>4103020001</v>
      </c>
      <c r="V23714">
        <v>1103010002</v>
      </c>
      <c r="W23714" s="4">
        <v>26438.016528925622</v>
      </c>
      <c r="X23714" s="4">
        <v>0</v>
      </c>
      <c r="Y23714" s="4">
        <v>26438.016528925622</v>
      </c>
      <c r="Z23714">
        <v>0</v>
      </c>
    </row>
    <row r="23715" spans="1:26" x14ac:dyDescent="0.35">
      <c r="A23715" s="1">
        <v>45360</v>
      </c>
      <c r="B23715" t="s">
        <v>26</v>
      </c>
      <c r="C23715" t="s">
        <v>27</v>
      </c>
      <c r="D23715" t="s">
        <v>12580</v>
      </c>
      <c r="E23715">
        <v>3870593</v>
      </c>
      <c r="F23715" t="s">
        <v>28</v>
      </c>
      <c r="G23715" t="s">
        <v>29</v>
      </c>
      <c r="H23715" t="s">
        <v>30</v>
      </c>
      <c r="I23715">
        <v>121990</v>
      </c>
      <c r="J23715" s="4">
        <v>74380.165289256198</v>
      </c>
      <c r="K23715">
        <v>1</v>
      </c>
      <c r="L23715" t="s">
        <v>42200</v>
      </c>
      <c r="M23715">
        <v>10004</v>
      </c>
      <c r="N23715">
        <v>20000</v>
      </c>
      <c r="O23715">
        <v>30027</v>
      </c>
      <c r="P23715">
        <v>40040</v>
      </c>
      <c r="Q23715">
        <v>50081</v>
      </c>
      <c r="R23715">
        <v>40727.599999999999</v>
      </c>
      <c r="S23715">
        <v>40727.599999999999</v>
      </c>
      <c r="T23715">
        <v>4101020001</v>
      </c>
      <c r="U23715">
        <v>4103020001</v>
      </c>
      <c r="V23715">
        <v>1103010002</v>
      </c>
      <c r="W23715" s="4">
        <v>74380.165289256198</v>
      </c>
      <c r="X23715" s="4">
        <v>18595.041322314049</v>
      </c>
      <c r="Y23715" s="4">
        <v>92975.206611570247</v>
      </c>
      <c r="Z23715">
        <v>0.2</v>
      </c>
    </row>
    <row r="23716" spans="1:26" x14ac:dyDescent="0.35">
      <c r="A23716" s="1">
        <v>45360</v>
      </c>
      <c r="B23716" t="s">
        <v>26</v>
      </c>
      <c r="C23716" t="s">
        <v>27</v>
      </c>
      <c r="D23716" t="s">
        <v>12926</v>
      </c>
      <c r="E23716">
        <v>3871711</v>
      </c>
      <c r="F23716" t="s">
        <v>28</v>
      </c>
      <c r="G23716" t="s">
        <v>29</v>
      </c>
      <c r="H23716" t="s">
        <v>30</v>
      </c>
      <c r="I23716">
        <v>170000</v>
      </c>
      <c r="J23716" s="4">
        <v>140495.86776859505</v>
      </c>
      <c r="K23716">
        <v>1</v>
      </c>
      <c r="L23716" t="s">
        <v>42549</v>
      </c>
      <c r="M23716">
        <v>10004</v>
      </c>
      <c r="N23716">
        <v>20000</v>
      </c>
      <c r="O23716">
        <v>30027</v>
      </c>
      <c r="P23716">
        <v>40004</v>
      </c>
      <c r="Q23716">
        <v>50309</v>
      </c>
      <c r="R23716">
        <v>26142.57</v>
      </c>
      <c r="S23716">
        <v>26142.57</v>
      </c>
      <c r="T23716">
        <v>4101020001</v>
      </c>
      <c r="U23716">
        <v>4103020001</v>
      </c>
      <c r="V23716">
        <v>1103010002</v>
      </c>
      <c r="W23716" s="4">
        <v>140495.86776859505</v>
      </c>
      <c r="X23716" s="4">
        <v>0</v>
      </c>
      <c r="Y23716" s="4">
        <v>140495.86776859505</v>
      </c>
      <c r="Z23716">
        <v>0</v>
      </c>
    </row>
    <row r="23717" spans="1:26" x14ac:dyDescent="0.35">
      <c r="A23717" s="1">
        <v>45360</v>
      </c>
      <c r="B23717" t="s">
        <v>26</v>
      </c>
      <c r="C23717" t="s">
        <v>27</v>
      </c>
      <c r="D23717" t="s">
        <v>13102</v>
      </c>
      <c r="E23717">
        <v>3872308</v>
      </c>
      <c r="F23717" t="s">
        <v>28</v>
      </c>
      <c r="G23717" t="s">
        <v>29</v>
      </c>
      <c r="H23717" t="s">
        <v>30</v>
      </c>
      <c r="I23717">
        <v>98004</v>
      </c>
      <c r="J23717" s="4">
        <v>27738.024793388431</v>
      </c>
      <c r="K23717">
        <v>1</v>
      </c>
      <c r="L23717" t="s">
        <v>43029</v>
      </c>
      <c r="M23717">
        <v>10004</v>
      </c>
      <c r="N23717">
        <v>20000</v>
      </c>
      <c r="O23717">
        <v>30027</v>
      </c>
      <c r="P23717">
        <v>40025</v>
      </c>
      <c r="Q23717">
        <v>50244</v>
      </c>
      <c r="R23717">
        <v>5259.11</v>
      </c>
      <c r="S23717">
        <v>5259.11</v>
      </c>
      <c r="T23717">
        <v>4101020001</v>
      </c>
      <c r="U23717">
        <v>4103020001</v>
      </c>
      <c r="V23717">
        <v>1103010002</v>
      </c>
      <c r="W23717" s="4">
        <v>27738.024793388431</v>
      </c>
      <c r="X23717" s="4">
        <v>1187.595041322314</v>
      </c>
      <c r="Y23717" s="4">
        <v>28925.619834710746</v>
      </c>
      <c r="Z23717">
        <v>4.1056857142857138E-2</v>
      </c>
    </row>
    <row r="23718" spans="1:26" x14ac:dyDescent="0.35">
      <c r="A23718" s="1">
        <v>45360</v>
      </c>
      <c r="B23718" t="s">
        <v>26</v>
      </c>
      <c r="C23718" t="s">
        <v>27</v>
      </c>
      <c r="D23718" t="s">
        <v>13102</v>
      </c>
      <c r="E23718">
        <v>3872308</v>
      </c>
      <c r="F23718" t="s">
        <v>28</v>
      </c>
      <c r="G23718" t="s">
        <v>29</v>
      </c>
      <c r="H23718" t="s">
        <v>30</v>
      </c>
      <c r="I23718">
        <v>98004</v>
      </c>
      <c r="J23718" s="4">
        <v>22507.429752066117</v>
      </c>
      <c r="K23718">
        <v>1</v>
      </c>
      <c r="L23718" t="s">
        <v>40583</v>
      </c>
      <c r="M23718">
        <v>10004</v>
      </c>
      <c r="N23718">
        <v>20000</v>
      </c>
      <c r="O23718">
        <v>30027</v>
      </c>
      <c r="P23718">
        <v>40004</v>
      </c>
      <c r="Q23718">
        <v>50217</v>
      </c>
      <c r="R23718">
        <v>4001.78</v>
      </c>
      <c r="S23718">
        <v>4001.78</v>
      </c>
      <c r="T23718">
        <v>4101020001</v>
      </c>
      <c r="U23718">
        <v>4103020001</v>
      </c>
      <c r="V23718">
        <v>1103010002</v>
      </c>
      <c r="W23718" s="4">
        <v>22507.429752066117</v>
      </c>
      <c r="X23718" s="4">
        <v>963.64462809917359</v>
      </c>
      <c r="Y23718" s="4">
        <v>23471.07438016529</v>
      </c>
      <c r="Z23718">
        <v>4.1056690140845072E-2</v>
      </c>
    </row>
    <row r="23719" spans="1:26" x14ac:dyDescent="0.35">
      <c r="A23719" s="1">
        <v>45360</v>
      </c>
      <c r="B23719" t="s">
        <v>26</v>
      </c>
      <c r="C23719" t="s">
        <v>27</v>
      </c>
      <c r="D23719" t="s">
        <v>13102</v>
      </c>
      <c r="E23719">
        <v>3872308</v>
      </c>
      <c r="F23719" t="s">
        <v>28</v>
      </c>
      <c r="G23719" t="s">
        <v>29</v>
      </c>
      <c r="H23719" t="s">
        <v>30</v>
      </c>
      <c r="I23719">
        <v>98004</v>
      </c>
      <c r="J23719" s="4">
        <v>30749.586776859505</v>
      </c>
      <c r="K23719">
        <v>1</v>
      </c>
      <c r="L23719" t="s">
        <v>40695</v>
      </c>
      <c r="M23719">
        <v>10004</v>
      </c>
      <c r="N23719">
        <v>20000</v>
      </c>
      <c r="O23719">
        <v>30027</v>
      </c>
      <c r="P23719">
        <v>40010</v>
      </c>
      <c r="Q23719">
        <v>50129</v>
      </c>
      <c r="R23719">
        <v>9456.58</v>
      </c>
      <c r="S23719">
        <v>9456.58</v>
      </c>
      <c r="T23719">
        <v>4101020001</v>
      </c>
      <c r="U23719">
        <v>4103020001</v>
      </c>
      <c r="V23719">
        <v>1103010002</v>
      </c>
      <c r="W23719" s="4">
        <v>30749.586776859505</v>
      </c>
      <c r="X23719" s="4">
        <v>1316.5289256198348</v>
      </c>
      <c r="Y23719" s="4">
        <v>32066.115702479339</v>
      </c>
      <c r="Z23719">
        <v>4.1056701030927838E-2</v>
      </c>
    </row>
    <row r="23720" spans="1:26" x14ac:dyDescent="0.35">
      <c r="A23720" s="1">
        <v>45360</v>
      </c>
      <c r="B23720" t="s">
        <v>26</v>
      </c>
      <c r="C23720" t="s">
        <v>27</v>
      </c>
      <c r="D23720" t="s">
        <v>13104</v>
      </c>
      <c r="E23720">
        <v>3872310</v>
      </c>
      <c r="F23720" t="s">
        <v>28</v>
      </c>
      <c r="G23720" t="s">
        <v>29</v>
      </c>
      <c r="H23720" t="s">
        <v>30</v>
      </c>
      <c r="I23720">
        <v>31990</v>
      </c>
      <c r="J23720" s="4">
        <v>26438.016528925622</v>
      </c>
      <c r="K23720">
        <v>1</v>
      </c>
      <c r="L23720" t="s">
        <v>40440</v>
      </c>
      <c r="M23720">
        <v>10004</v>
      </c>
      <c r="N23720">
        <v>20000</v>
      </c>
      <c r="O23720">
        <v>30027</v>
      </c>
      <c r="P23720">
        <v>40038</v>
      </c>
      <c r="Q23720">
        <v>50062</v>
      </c>
      <c r="R23720">
        <v>13115.98</v>
      </c>
      <c r="S23720">
        <v>13115.98</v>
      </c>
      <c r="T23720">
        <v>4101020001</v>
      </c>
      <c r="U23720">
        <v>4103020001</v>
      </c>
      <c r="V23720">
        <v>1103010002</v>
      </c>
      <c r="W23720" s="4">
        <v>26438.016528925622</v>
      </c>
      <c r="X23720" s="4">
        <v>0</v>
      </c>
      <c r="Y23720" s="4">
        <v>26438.016528925622</v>
      </c>
      <c r="Z23720">
        <v>0</v>
      </c>
    </row>
    <row r="23721" spans="1:26" x14ac:dyDescent="0.35">
      <c r="A23721" s="1">
        <v>45360</v>
      </c>
      <c r="B23721" t="s">
        <v>26</v>
      </c>
      <c r="C23721" t="s">
        <v>27</v>
      </c>
      <c r="D23721" t="s">
        <v>13281</v>
      </c>
      <c r="E23721">
        <v>3872924</v>
      </c>
      <c r="F23721" t="s">
        <v>28</v>
      </c>
      <c r="G23721" t="s">
        <v>29</v>
      </c>
      <c r="H23721" t="s">
        <v>30</v>
      </c>
      <c r="I23721">
        <v>263990</v>
      </c>
      <c r="J23721" s="4">
        <v>165408.30578512399</v>
      </c>
      <c r="K23721">
        <v>1</v>
      </c>
      <c r="L23721" t="s">
        <v>40706</v>
      </c>
      <c r="M23721">
        <v>10004</v>
      </c>
      <c r="N23721">
        <v>20000</v>
      </c>
      <c r="O23721">
        <v>30027</v>
      </c>
      <c r="P23721">
        <v>40040</v>
      </c>
      <c r="Q23721">
        <v>50038</v>
      </c>
      <c r="R23721">
        <v>74841.320000000007</v>
      </c>
      <c r="S23721">
        <v>74841.320000000007</v>
      </c>
      <c r="T23721">
        <v>4101020001</v>
      </c>
      <c r="U23721">
        <v>4103020001</v>
      </c>
      <c r="V23721">
        <v>1103010002</v>
      </c>
      <c r="W23721" s="4">
        <v>165408.30578512396</v>
      </c>
      <c r="X23721" s="4">
        <v>8145.4132231404965</v>
      </c>
      <c r="Y23721" s="4">
        <v>173553.71900826448</v>
      </c>
      <c r="Z23721">
        <v>4.6933095238095239E-2</v>
      </c>
    </row>
    <row r="23722" spans="1:26" x14ac:dyDescent="0.35">
      <c r="A23722" s="1">
        <v>45360</v>
      </c>
      <c r="B23722" t="s">
        <v>26</v>
      </c>
      <c r="C23722" t="s">
        <v>27</v>
      </c>
      <c r="D23722" t="s">
        <v>13281</v>
      </c>
      <c r="E23722">
        <v>3872924</v>
      </c>
      <c r="F23722" t="s">
        <v>28</v>
      </c>
      <c r="G23722" t="s">
        <v>29</v>
      </c>
      <c r="H23722" t="s">
        <v>30</v>
      </c>
      <c r="I23722">
        <v>263990</v>
      </c>
      <c r="J23722" s="4">
        <v>52765.247933884304</v>
      </c>
      <c r="K23722">
        <v>1</v>
      </c>
      <c r="L23722" t="s">
        <v>42045</v>
      </c>
      <c r="M23722">
        <v>10004</v>
      </c>
      <c r="N23722">
        <v>20000</v>
      </c>
      <c r="O23722">
        <v>30027</v>
      </c>
      <c r="P23722">
        <v>40048</v>
      </c>
      <c r="Q23722">
        <v>50166</v>
      </c>
      <c r="R23722">
        <v>30780.15</v>
      </c>
      <c r="S23722">
        <v>30780.15</v>
      </c>
      <c r="T23722">
        <v>4101020001</v>
      </c>
      <c r="U23722">
        <v>4103020001</v>
      </c>
      <c r="V23722">
        <v>1103010002</v>
      </c>
      <c r="W23722" s="4">
        <v>52765.247933884297</v>
      </c>
      <c r="X23722" s="4">
        <v>2598.3884297520663</v>
      </c>
      <c r="Y23722" s="4">
        <v>55363.636363636368</v>
      </c>
      <c r="Z23722">
        <v>4.6933124346917453E-2</v>
      </c>
    </row>
    <row r="23723" spans="1:26" x14ac:dyDescent="0.35">
      <c r="A23723" s="1">
        <v>45360</v>
      </c>
      <c r="B23723" t="s">
        <v>26</v>
      </c>
      <c r="C23723" t="s">
        <v>27</v>
      </c>
      <c r="D23723" t="s">
        <v>13282</v>
      </c>
      <c r="E23723">
        <v>3872925</v>
      </c>
      <c r="F23723" t="s">
        <v>28</v>
      </c>
      <c r="G23723" t="s">
        <v>29</v>
      </c>
      <c r="H23723" t="s">
        <v>30</v>
      </c>
      <c r="I23723">
        <v>20520</v>
      </c>
      <c r="J23723" s="4">
        <v>16958.677685950417</v>
      </c>
      <c r="K23723">
        <v>1</v>
      </c>
      <c r="L23723" t="s">
        <v>41876</v>
      </c>
      <c r="M23723">
        <v>10004</v>
      </c>
      <c r="N23723">
        <v>20000</v>
      </c>
      <c r="O23723">
        <v>30027</v>
      </c>
      <c r="P23723">
        <v>40030</v>
      </c>
      <c r="Q23723">
        <v>50287</v>
      </c>
      <c r="R23723">
        <v>3716.24</v>
      </c>
      <c r="S23723">
        <v>3716.24</v>
      </c>
      <c r="T23723">
        <v>4101020001</v>
      </c>
      <c r="U23723">
        <v>4103020001</v>
      </c>
      <c r="V23723">
        <v>1103010002</v>
      </c>
      <c r="W23723" s="4">
        <v>16958.677685950413</v>
      </c>
      <c r="X23723" s="4">
        <v>1884.297520661157</v>
      </c>
      <c r="Y23723" s="4">
        <v>18842.975206611573</v>
      </c>
      <c r="Z23723">
        <v>9.9999999999999992E-2</v>
      </c>
    </row>
    <row r="23724" spans="1:26" x14ac:dyDescent="0.35">
      <c r="A23724" s="1">
        <v>45360</v>
      </c>
      <c r="B23724" t="s">
        <v>26</v>
      </c>
      <c r="C23724" t="s">
        <v>27</v>
      </c>
      <c r="D23724" t="s">
        <v>13284</v>
      </c>
      <c r="E23724">
        <v>3872927</v>
      </c>
      <c r="F23724" t="s">
        <v>28</v>
      </c>
      <c r="G23724" t="s">
        <v>29</v>
      </c>
      <c r="H23724" t="s">
        <v>30</v>
      </c>
      <c r="I23724">
        <v>243100</v>
      </c>
      <c r="J23724" s="4">
        <v>200909.09090909094</v>
      </c>
      <c r="K23724">
        <v>1</v>
      </c>
      <c r="L23724" t="s">
        <v>40433</v>
      </c>
      <c r="M23724">
        <v>10004</v>
      </c>
      <c r="N23724">
        <v>20000</v>
      </c>
      <c r="O23724">
        <v>30027</v>
      </c>
      <c r="P23724">
        <v>40015</v>
      </c>
      <c r="Q23724">
        <v>50292</v>
      </c>
      <c r="R23724">
        <v>46425.39</v>
      </c>
      <c r="S23724">
        <v>46425.39</v>
      </c>
      <c r="T23724">
        <v>4101020001</v>
      </c>
      <c r="U23724">
        <v>4103020001</v>
      </c>
      <c r="V23724">
        <v>1103010002</v>
      </c>
      <c r="W23724" s="4">
        <v>200909.09090909091</v>
      </c>
      <c r="X23724" s="4">
        <v>35454.545454545456</v>
      </c>
      <c r="Y23724" s="4">
        <v>236363.63636363638</v>
      </c>
      <c r="Z23724">
        <v>0.15</v>
      </c>
    </row>
    <row r="23725" spans="1:26" x14ac:dyDescent="0.35">
      <c r="A23725" s="1">
        <v>45360</v>
      </c>
      <c r="B23725" t="s">
        <v>26</v>
      </c>
      <c r="C23725" t="s">
        <v>27</v>
      </c>
      <c r="D23725" t="s">
        <v>13285</v>
      </c>
      <c r="E23725">
        <v>3872928</v>
      </c>
      <c r="F23725" t="s">
        <v>28</v>
      </c>
      <c r="G23725" t="s">
        <v>29</v>
      </c>
      <c r="H23725" t="s">
        <v>30</v>
      </c>
      <c r="I23725">
        <v>14100</v>
      </c>
      <c r="J23725" s="4">
        <v>11652.892561983472</v>
      </c>
      <c r="K23725">
        <v>1</v>
      </c>
      <c r="L23725" t="s">
        <v>41680</v>
      </c>
      <c r="M23725">
        <v>10004</v>
      </c>
      <c r="N23725">
        <v>20000</v>
      </c>
      <c r="O23725">
        <v>30027</v>
      </c>
      <c r="P23725">
        <v>40030</v>
      </c>
      <c r="Q23725">
        <v>50287</v>
      </c>
      <c r="R23725">
        <v>4577.32</v>
      </c>
      <c r="S23725">
        <v>4577.32</v>
      </c>
      <c r="T23725">
        <v>4101020001</v>
      </c>
      <c r="U23725">
        <v>4103020001</v>
      </c>
      <c r="V23725">
        <v>1103010002</v>
      </c>
      <c r="W23725" s="4">
        <v>11652.892561983472</v>
      </c>
      <c r="X23725" s="4">
        <v>11652.892561983472</v>
      </c>
      <c r="Y23725" s="4">
        <v>23305.785123966944</v>
      </c>
      <c r="Z23725">
        <v>0.5</v>
      </c>
    </row>
    <row r="23726" spans="1:26" x14ac:dyDescent="0.35">
      <c r="A23726" s="1">
        <v>45360</v>
      </c>
      <c r="B23726" t="s">
        <v>26</v>
      </c>
      <c r="C23726" t="s">
        <v>27</v>
      </c>
      <c r="D23726" t="s">
        <v>13286</v>
      </c>
      <c r="E23726">
        <v>3872929</v>
      </c>
      <c r="F23726" t="s">
        <v>28</v>
      </c>
      <c r="G23726" t="s">
        <v>29</v>
      </c>
      <c r="H23726" t="s">
        <v>30</v>
      </c>
      <c r="I23726">
        <v>309300</v>
      </c>
      <c r="J23726" s="4">
        <v>154462.80991735536</v>
      </c>
      <c r="K23726">
        <v>1</v>
      </c>
      <c r="L23726" t="s">
        <v>44602</v>
      </c>
      <c r="M23726">
        <v>10004</v>
      </c>
      <c r="N23726">
        <v>20000</v>
      </c>
      <c r="O23726">
        <v>30027</v>
      </c>
      <c r="P23726">
        <v>40048</v>
      </c>
      <c r="Q23726">
        <v>50248</v>
      </c>
      <c r="R23726">
        <v>91364.75</v>
      </c>
      <c r="S23726">
        <v>91364.75</v>
      </c>
      <c r="T23726">
        <v>4101020001</v>
      </c>
      <c r="U23726">
        <v>4103020001</v>
      </c>
      <c r="V23726">
        <v>1103010002</v>
      </c>
      <c r="W23726" s="4">
        <v>154462.80991735536</v>
      </c>
      <c r="X23726" s="4">
        <v>0</v>
      </c>
      <c r="Y23726" s="4">
        <v>154462.80991735536</v>
      </c>
      <c r="Z23726">
        <v>0</v>
      </c>
    </row>
    <row r="23727" spans="1:26" x14ac:dyDescent="0.35">
      <c r="A23727" s="1">
        <v>45360</v>
      </c>
      <c r="B23727" t="s">
        <v>26</v>
      </c>
      <c r="C23727" t="s">
        <v>27</v>
      </c>
      <c r="D23727" t="s">
        <v>13286</v>
      </c>
      <c r="E23727">
        <v>3872929</v>
      </c>
      <c r="F23727" t="s">
        <v>28</v>
      </c>
      <c r="G23727" t="s">
        <v>29</v>
      </c>
      <c r="H23727" t="s">
        <v>30</v>
      </c>
      <c r="I23727">
        <v>309300</v>
      </c>
      <c r="J23727" s="4">
        <v>101157.02479338844</v>
      </c>
      <c r="K23727">
        <v>1</v>
      </c>
      <c r="L23727" t="s">
        <v>40609</v>
      </c>
      <c r="M23727">
        <v>10004</v>
      </c>
      <c r="N23727">
        <v>20000</v>
      </c>
      <c r="O23727">
        <v>30027</v>
      </c>
      <c r="P23727">
        <v>40028</v>
      </c>
      <c r="Q23727">
        <v>50131</v>
      </c>
      <c r="R23727">
        <v>35075.11</v>
      </c>
      <c r="S23727">
        <v>35075.11</v>
      </c>
      <c r="T23727">
        <v>4101020001</v>
      </c>
      <c r="U23727">
        <v>4103020001</v>
      </c>
      <c r="V23727">
        <v>1103010002</v>
      </c>
      <c r="W23727" s="4">
        <v>101157.02479338844</v>
      </c>
      <c r="X23727" s="4">
        <v>67438.016528925626</v>
      </c>
      <c r="Y23727" s="4">
        <v>168595.04132231406</v>
      </c>
      <c r="Z23727">
        <v>0.4</v>
      </c>
    </row>
    <row r="23728" spans="1:26" x14ac:dyDescent="0.35">
      <c r="A23728" s="1">
        <v>45360</v>
      </c>
      <c r="B23728" t="s">
        <v>26</v>
      </c>
      <c r="C23728" t="s">
        <v>27</v>
      </c>
      <c r="D23728" t="s">
        <v>13433</v>
      </c>
      <c r="E23728">
        <v>3873302</v>
      </c>
      <c r="F23728" t="s">
        <v>28</v>
      </c>
      <c r="G23728" t="s">
        <v>29</v>
      </c>
      <c r="H23728" t="s">
        <v>30</v>
      </c>
      <c r="I23728">
        <v>57990</v>
      </c>
      <c r="J23728" s="4">
        <v>47925.619834710742</v>
      </c>
      <c r="K23728">
        <v>1</v>
      </c>
      <c r="L23728" t="s">
        <v>40654</v>
      </c>
      <c r="M23728">
        <v>10004</v>
      </c>
      <c r="N23728">
        <v>20000</v>
      </c>
      <c r="O23728">
        <v>30027</v>
      </c>
      <c r="P23728">
        <v>40004</v>
      </c>
      <c r="Q23728">
        <v>50309</v>
      </c>
      <c r="R23728">
        <v>11255</v>
      </c>
      <c r="S23728">
        <v>11255</v>
      </c>
      <c r="T23728">
        <v>4101020001</v>
      </c>
      <c r="U23728">
        <v>4103020001</v>
      </c>
      <c r="V23728">
        <v>1103010002</v>
      </c>
      <c r="W23728" s="4">
        <v>47925.619834710742</v>
      </c>
      <c r="X23728" s="4">
        <v>47925.619834710742</v>
      </c>
      <c r="Y23728" s="4">
        <v>95851.239669421484</v>
      </c>
      <c r="Z23728">
        <v>0.5</v>
      </c>
    </row>
    <row r="23729" spans="1:26" x14ac:dyDescent="0.35">
      <c r="A23729" s="1">
        <v>45361</v>
      </c>
      <c r="B23729" t="s">
        <v>26</v>
      </c>
      <c r="C23729" t="s">
        <v>27</v>
      </c>
      <c r="D23729" t="s">
        <v>13617</v>
      </c>
      <c r="E23729">
        <v>3874296</v>
      </c>
      <c r="F23729" t="s">
        <v>28</v>
      </c>
      <c r="G23729" t="s">
        <v>29</v>
      </c>
      <c r="H23729" t="s">
        <v>30</v>
      </c>
      <c r="I23729">
        <v>160450</v>
      </c>
      <c r="J23729" s="4">
        <v>132603.30578512396</v>
      </c>
      <c r="K23729">
        <v>1</v>
      </c>
      <c r="L23729" t="s">
        <v>40721</v>
      </c>
      <c r="M23729">
        <v>10004</v>
      </c>
      <c r="N23729">
        <v>20000</v>
      </c>
      <c r="O23729">
        <v>30027</v>
      </c>
      <c r="P23729">
        <v>40051</v>
      </c>
      <c r="Q23729">
        <v>50231</v>
      </c>
      <c r="R23729">
        <v>79561.98</v>
      </c>
      <c r="S23729">
        <v>79561.98</v>
      </c>
      <c r="T23729">
        <v>4101020001</v>
      </c>
      <c r="U23729">
        <v>4103020001</v>
      </c>
      <c r="V23729">
        <v>1103010002</v>
      </c>
      <c r="W23729" s="4">
        <v>132603.30578512396</v>
      </c>
      <c r="X23729" s="4">
        <v>0</v>
      </c>
      <c r="Y23729" s="4">
        <v>132603.30578512396</v>
      </c>
      <c r="Z23729">
        <v>0</v>
      </c>
    </row>
    <row r="23730" spans="1:26" x14ac:dyDescent="0.35">
      <c r="A23730" s="1">
        <v>45361</v>
      </c>
      <c r="B23730" t="s">
        <v>26</v>
      </c>
      <c r="C23730" t="s">
        <v>27</v>
      </c>
      <c r="D23730" t="s">
        <v>13618</v>
      </c>
      <c r="E23730">
        <v>3874297</v>
      </c>
      <c r="F23730" t="s">
        <v>28</v>
      </c>
      <c r="G23730" t="s">
        <v>29</v>
      </c>
      <c r="H23730" t="s">
        <v>30</v>
      </c>
      <c r="I23730">
        <v>43100</v>
      </c>
      <c r="J23730" s="4">
        <v>35619.834710743802</v>
      </c>
      <c r="K23730">
        <v>1</v>
      </c>
      <c r="L23730" t="s">
        <v>41709</v>
      </c>
      <c r="M23730">
        <v>10004</v>
      </c>
      <c r="N23730">
        <v>20000</v>
      </c>
      <c r="O23730">
        <v>30027</v>
      </c>
      <c r="P23730">
        <v>40010</v>
      </c>
      <c r="Q23730">
        <v>50129</v>
      </c>
      <c r="R23730">
        <v>10504.67</v>
      </c>
      <c r="S23730">
        <v>10504.67</v>
      </c>
      <c r="T23730">
        <v>4101020001</v>
      </c>
      <c r="U23730">
        <v>4103020001</v>
      </c>
      <c r="V23730">
        <v>1103010002</v>
      </c>
      <c r="W23730" s="4">
        <v>35619.834710743802</v>
      </c>
      <c r="X23730" s="4">
        <v>0</v>
      </c>
      <c r="Y23730" s="4">
        <v>35619.834710743802</v>
      </c>
      <c r="Z23730">
        <v>0</v>
      </c>
    </row>
    <row r="23731" spans="1:26" x14ac:dyDescent="0.35">
      <c r="A23731" s="1">
        <v>45361</v>
      </c>
      <c r="B23731" t="s">
        <v>26</v>
      </c>
      <c r="C23731" t="s">
        <v>27</v>
      </c>
      <c r="D23731" t="s">
        <v>13620</v>
      </c>
      <c r="E23731">
        <v>3874299</v>
      </c>
      <c r="F23731" t="s">
        <v>28</v>
      </c>
      <c r="G23731" t="s">
        <v>29</v>
      </c>
      <c r="H23731" t="s">
        <v>30</v>
      </c>
      <c r="I23731">
        <v>-0.01</v>
      </c>
      <c r="J23731" s="4">
        <v>-35619.834710743802</v>
      </c>
      <c r="K23731">
        <v>-1</v>
      </c>
      <c r="L23731" t="s">
        <v>41709</v>
      </c>
      <c r="M23731">
        <v>10004</v>
      </c>
      <c r="N23731">
        <v>20000</v>
      </c>
      <c r="O23731">
        <v>30027</v>
      </c>
      <c r="P23731">
        <v>40010</v>
      </c>
      <c r="Q23731">
        <v>50129</v>
      </c>
      <c r="R23731">
        <v>-10504.67</v>
      </c>
      <c r="S23731">
        <v>-10504.67</v>
      </c>
      <c r="T23731">
        <v>4101020001</v>
      </c>
      <c r="U23731">
        <v>4103020001</v>
      </c>
      <c r="V23731">
        <v>1103010002</v>
      </c>
      <c r="W23731" s="4">
        <v>-35619.834710743802</v>
      </c>
      <c r="X23731" s="4">
        <v>0</v>
      </c>
      <c r="Y23731" s="4">
        <v>-35619.834710743802</v>
      </c>
      <c r="Z23731">
        <v>0</v>
      </c>
    </row>
    <row r="23732" spans="1:26" x14ac:dyDescent="0.35">
      <c r="A23732" s="1">
        <v>45361</v>
      </c>
      <c r="B23732" t="s">
        <v>26</v>
      </c>
      <c r="C23732" t="s">
        <v>27</v>
      </c>
      <c r="D23732" t="s">
        <v>13620</v>
      </c>
      <c r="E23732">
        <v>3874299</v>
      </c>
      <c r="F23732" t="s">
        <v>28</v>
      </c>
      <c r="G23732" t="s">
        <v>29</v>
      </c>
      <c r="H23732" t="s">
        <v>30</v>
      </c>
      <c r="I23732">
        <v>0.01</v>
      </c>
      <c r="J23732" s="4">
        <v>35619.834710743802</v>
      </c>
      <c r="K23732">
        <v>1</v>
      </c>
      <c r="L23732" t="s">
        <v>44220</v>
      </c>
      <c r="M23732">
        <v>10004</v>
      </c>
      <c r="N23732">
        <v>20000</v>
      </c>
      <c r="O23732">
        <v>30027</v>
      </c>
      <c r="P23732">
        <v>40010</v>
      </c>
      <c r="Q23732">
        <v>50129</v>
      </c>
      <c r="R23732">
        <v>10504.67</v>
      </c>
      <c r="S23732">
        <v>10504.67</v>
      </c>
      <c r="T23732">
        <v>4101020001</v>
      </c>
      <c r="U23732">
        <v>4103020001</v>
      </c>
      <c r="V23732">
        <v>1103010002</v>
      </c>
      <c r="W23732" s="4">
        <v>35619.834710743802</v>
      </c>
      <c r="X23732" s="4">
        <v>0</v>
      </c>
      <c r="Y23732" s="4">
        <v>35619.834710743802</v>
      </c>
      <c r="Z23732">
        <v>0</v>
      </c>
    </row>
    <row r="23733" spans="1:26" x14ac:dyDescent="0.35">
      <c r="A23733" s="1">
        <v>45361</v>
      </c>
      <c r="B23733" t="s">
        <v>26</v>
      </c>
      <c r="C23733" t="s">
        <v>27</v>
      </c>
      <c r="D23733" t="s">
        <v>13754</v>
      </c>
      <c r="E23733">
        <v>3874760</v>
      </c>
      <c r="F23733" t="s">
        <v>28</v>
      </c>
      <c r="G23733" t="s">
        <v>29</v>
      </c>
      <c r="H23733" t="s">
        <v>30</v>
      </c>
      <c r="I23733">
        <v>161000</v>
      </c>
      <c r="J23733" s="4">
        <v>133057.85123966943</v>
      </c>
      <c r="K23733">
        <v>1</v>
      </c>
      <c r="L23733" t="s">
        <v>41285</v>
      </c>
      <c r="M23733">
        <v>10004</v>
      </c>
      <c r="N23733">
        <v>20000</v>
      </c>
      <c r="O23733">
        <v>30027</v>
      </c>
      <c r="P23733">
        <v>40028</v>
      </c>
      <c r="Q23733">
        <v>50088</v>
      </c>
      <c r="R23733">
        <v>27690.880000000001</v>
      </c>
      <c r="S23733">
        <v>27690.880000000001</v>
      </c>
      <c r="T23733">
        <v>4101020001</v>
      </c>
      <c r="U23733">
        <v>4103020001</v>
      </c>
      <c r="V23733">
        <v>1103010002</v>
      </c>
      <c r="W23733" s="4">
        <v>133057.85123966943</v>
      </c>
      <c r="X23733" s="4">
        <v>0</v>
      </c>
      <c r="Y23733" s="4">
        <v>133057.85123966943</v>
      </c>
      <c r="Z23733">
        <v>0</v>
      </c>
    </row>
    <row r="23734" spans="1:26" x14ac:dyDescent="0.35">
      <c r="A23734" s="1">
        <v>45361</v>
      </c>
      <c r="B23734" t="s">
        <v>26</v>
      </c>
      <c r="C23734" t="s">
        <v>27</v>
      </c>
      <c r="D23734" t="s">
        <v>14350</v>
      </c>
      <c r="E23734">
        <v>3876677</v>
      </c>
      <c r="F23734" t="s">
        <v>28</v>
      </c>
      <c r="G23734" t="s">
        <v>29</v>
      </c>
      <c r="H23734" t="s">
        <v>30</v>
      </c>
      <c r="I23734">
        <v>31990</v>
      </c>
      <c r="J23734" s="4">
        <v>26438.016528925622</v>
      </c>
      <c r="K23734">
        <v>1</v>
      </c>
      <c r="L23734" t="s">
        <v>41222</v>
      </c>
      <c r="M23734">
        <v>10004</v>
      </c>
      <c r="N23734">
        <v>20000</v>
      </c>
      <c r="O23734">
        <v>30027</v>
      </c>
      <c r="P23734">
        <v>40038</v>
      </c>
      <c r="Q23734">
        <v>50473</v>
      </c>
      <c r="R23734">
        <v>13631.43</v>
      </c>
      <c r="S23734">
        <v>13631.43</v>
      </c>
      <c r="T23734">
        <v>4101020001</v>
      </c>
      <c r="U23734">
        <v>4103020001</v>
      </c>
      <c r="V23734">
        <v>1103010002</v>
      </c>
      <c r="W23734" s="4">
        <v>26438.016528925622</v>
      </c>
      <c r="X23734" s="4">
        <v>0</v>
      </c>
      <c r="Y23734" s="4">
        <v>26438.016528925622</v>
      </c>
      <c r="Z23734">
        <v>0</v>
      </c>
    </row>
    <row r="23735" spans="1:26" x14ac:dyDescent="0.35">
      <c r="A23735" s="1">
        <v>45362</v>
      </c>
      <c r="B23735" t="s">
        <v>26</v>
      </c>
      <c r="C23735" t="s">
        <v>27</v>
      </c>
      <c r="D23735" t="s">
        <v>14871</v>
      </c>
      <c r="E23735">
        <v>3878899</v>
      </c>
      <c r="F23735" t="s">
        <v>28</v>
      </c>
      <c r="G23735" t="s">
        <v>29</v>
      </c>
      <c r="H23735" t="s">
        <v>30</v>
      </c>
      <c r="I23735">
        <v>14.18</v>
      </c>
      <c r="J23735" s="4">
        <v>0.2231404958677686</v>
      </c>
      <c r="K23735">
        <v>27</v>
      </c>
      <c r="L23735" t="s">
        <v>44828</v>
      </c>
      <c r="M23735">
        <v>10004</v>
      </c>
      <c r="N23735">
        <v>20000</v>
      </c>
      <c r="O23735">
        <v>30027</v>
      </c>
      <c r="P23735">
        <v>40027</v>
      </c>
      <c r="Q23735">
        <v>50518</v>
      </c>
      <c r="R23735">
        <v>0.27</v>
      </c>
      <c r="S23735">
        <v>0.27</v>
      </c>
      <c r="T23735">
        <v>4101020001</v>
      </c>
      <c r="U23735">
        <v>4103020001</v>
      </c>
      <c r="V23735">
        <v>1103010002</v>
      </c>
      <c r="W23735" s="4">
        <v>0.22314049586776863</v>
      </c>
      <c r="X23735" s="4">
        <v>0</v>
      </c>
      <c r="Y23735" s="4">
        <v>0.2231404958677686</v>
      </c>
      <c r="Z23735">
        <v>0</v>
      </c>
    </row>
    <row r="23736" spans="1:26" x14ac:dyDescent="0.35">
      <c r="A23736" s="1">
        <v>45362</v>
      </c>
      <c r="B23736" t="s">
        <v>26</v>
      </c>
      <c r="C23736" t="s">
        <v>27</v>
      </c>
      <c r="D23736" t="s">
        <v>14871</v>
      </c>
      <c r="E23736">
        <v>3878899</v>
      </c>
      <c r="F23736" t="s">
        <v>28</v>
      </c>
      <c r="G23736" t="s">
        <v>29</v>
      </c>
      <c r="H23736" t="s">
        <v>30</v>
      </c>
      <c r="I23736">
        <v>14.18</v>
      </c>
      <c r="J23736" s="4">
        <v>0.34710743801652894</v>
      </c>
      <c r="K23736">
        <v>42</v>
      </c>
      <c r="L23736" t="s">
        <v>44829</v>
      </c>
      <c r="M23736">
        <v>10004</v>
      </c>
      <c r="N23736">
        <v>20000</v>
      </c>
      <c r="O23736">
        <v>30027</v>
      </c>
      <c r="P23736">
        <v>40028</v>
      </c>
      <c r="Q23736">
        <v>50546</v>
      </c>
      <c r="R23736">
        <v>0.42</v>
      </c>
      <c r="S23736">
        <v>0.42</v>
      </c>
      <c r="T23736">
        <v>4101020001</v>
      </c>
      <c r="U23736">
        <v>4103020001</v>
      </c>
      <c r="V23736">
        <v>1103010002</v>
      </c>
      <c r="W23736" s="4">
        <v>0.34710743801652894</v>
      </c>
      <c r="X23736" s="4">
        <v>0</v>
      </c>
      <c r="Y23736" s="4">
        <v>0.34710743801652894</v>
      </c>
      <c r="Z23736">
        <v>0</v>
      </c>
    </row>
    <row r="23737" spans="1:26" x14ac:dyDescent="0.35">
      <c r="A23737" s="1">
        <v>45362</v>
      </c>
      <c r="B23737" t="s">
        <v>26</v>
      </c>
      <c r="C23737" t="s">
        <v>27</v>
      </c>
      <c r="D23737" t="s">
        <v>14871</v>
      </c>
      <c r="E23737">
        <v>3878899</v>
      </c>
      <c r="F23737" t="s">
        <v>28</v>
      </c>
      <c r="G23737" t="s">
        <v>29</v>
      </c>
      <c r="H23737" t="s">
        <v>30</v>
      </c>
      <c r="I23737">
        <v>14.18</v>
      </c>
      <c r="J23737" s="4">
        <v>1.6528925619834711E-2</v>
      </c>
      <c r="K23737">
        <v>2</v>
      </c>
      <c r="L23737" t="s">
        <v>44830</v>
      </c>
      <c r="M23737">
        <v>10004</v>
      </c>
      <c r="N23737">
        <v>20000</v>
      </c>
      <c r="O23737">
        <v>30027</v>
      </c>
      <c r="P23737">
        <v>40028</v>
      </c>
      <c r="Q23737">
        <v>50513</v>
      </c>
      <c r="R23737">
        <v>0.02</v>
      </c>
      <c r="S23737">
        <v>0.02</v>
      </c>
      <c r="T23737">
        <v>4101020001</v>
      </c>
      <c r="U23737">
        <v>4103020001</v>
      </c>
      <c r="V23737">
        <v>1103010002</v>
      </c>
      <c r="W23737" s="4">
        <v>1.6528925619834711E-2</v>
      </c>
      <c r="X23737" s="4">
        <v>0</v>
      </c>
      <c r="Y23737" s="4">
        <v>1.6528925619834711E-2</v>
      </c>
      <c r="Z23737">
        <v>0</v>
      </c>
    </row>
    <row r="23738" spans="1:26" x14ac:dyDescent="0.35">
      <c r="A23738" s="1">
        <v>45362</v>
      </c>
      <c r="B23738" t="s">
        <v>26</v>
      </c>
      <c r="C23738" t="s">
        <v>27</v>
      </c>
      <c r="D23738" t="s">
        <v>14871</v>
      </c>
      <c r="E23738">
        <v>3878899</v>
      </c>
      <c r="F23738" t="s">
        <v>28</v>
      </c>
      <c r="G23738" t="s">
        <v>29</v>
      </c>
      <c r="H23738" t="s">
        <v>30</v>
      </c>
      <c r="I23738">
        <v>14.18</v>
      </c>
      <c r="J23738" s="4">
        <v>0.39669421487603307</v>
      </c>
      <c r="K23738">
        <v>48</v>
      </c>
      <c r="L23738" t="s">
        <v>44831</v>
      </c>
      <c r="M23738">
        <v>10004</v>
      </c>
      <c r="N23738">
        <v>20000</v>
      </c>
      <c r="O23738">
        <v>30027</v>
      </c>
      <c r="P23738">
        <v>40028</v>
      </c>
      <c r="Q23738">
        <v>50529</v>
      </c>
      <c r="R23738">
        <v>0.48</v>
      </c>
      <c r="S23738">
        <v>0.48</v>
      </c>
      <c r="T23738">
        <v>4101020001</v>
      </c>
      <c r="U23738">
        <v>4103020001</v>
      </c>
      <c r="V23738">
        <v>1103010002</v>
      </c>
      <c r="W23738" s="4">
        <v>0.39669421487603307</v>
      </c>
      <c r="X23738" s="4">
        <v>0</v>
      </c>
      <c r="Y23738" s="4">
        <v>0.39669421487603307</v>
      </c>
      <c r="Z23738">
        <v>0</v>
      </c>
    </row>
    <row r="23739" spans="1:26" x14ac:dyDescent="0.35">
      <c r="A23739" s="1">
        <v>45362</v>
      </c>
      <c r="B23739" t="s">
        <v>26</v>
      </c>
      <c r="C23739" t="s">
        <v>27</v>
      </c>
      <c r="D23739" t="s">
        <v>14871</v>
      </c>
      <c r="E23739">
        <v>3878899</v>
      </c>
      <c r="F23739" t="s">
        <v>28</v>
      </c>
      <c r="G23739" t="s">
        <v>29</v>
      </c>
      <c r="H23739" t="s">
        <v>30</v>
      </c>
      <c r="I23739">
        <v>14.18</v>
      </c>
      <c r="J23739" s="4">
        <v>0.49586776859504134</v>
      </c>
      <c r="K23739">
        <v>60</v>
      </c>
      <c r="L23739" t="s">
        <v>44832</v>
      </c>
      <c r="M23739">
        <v>10004</v>
      </c>
      <c r="N23739">
        <v>20000</v>
      </c>
      <c r="O23739">
        <v>30027</v>
      </c>
      <c r="P23739">
        <v>40028</v>
      </c>
      <c r="Q23739">
        <v>50529</v>
      </c>
      <c r="R23739">
        <v>0.6</v>
      </c>
      <c r="S23739">
        <v>0.6</v>
      </c>
      <c r="T23739">
        <v>4101020001</v>
      </c>
      <c r="U23739">
        <v>4103020001</v>
      </c>
      <c r="V23739">
        <v>1103010002</v>
      </c>
      <c r="W23739" s="4">
        <v>0.49586776859504134</v>
      </c>
      <c r="X23739" s="4">
        <v>0</v>
      </c>
      <c r="Y23739" s="4">
        <v>0.49586776859504134</v>
      </c>
      <c r="Z23739">
        <v>0</v>
      </c>
    </row>
    <row r="23740" spans="1:26" x14ac:dyDescent="0.35">
      <c r="A23740" s="1">
        <v>45362</v>
      </c>
      <c r="B23740" t="s">
        <v>26</v>
      </c>
      <c r="C23740" t="s">
        <v>27</v>
      </c>
      <c r="D23740" t="s">
        <v>14871</v>
      </c>
      <c r="E23740">
        <v>3878899</v>
      </c>
      <c r="F23740" t="s">
        <v>28</v>
      </c>
      <c r="G23740" t="s">
        <v>29</v>
      </c>
      <c r="H23740" t="s">
        <v>30</v>
      </c>
      <c r="I23740">
        <v>14.18</v>
      </c>
      <c r="J23740" s="4">
        <v>0.2975206611570248</v>
      </c>
      <c r="K23740">
        <v>36</v>
      </c>
      <c r="L23740" t="s">
        <v>44833</v>
      </c>
      <c r="M23740">
        <v>10004</v>
      </c>
      <c r="N23740">
        <v>20000</v>
      </c>
      <c r="O23740">
        <v>30027</v>
      </c>
      <c r="P23740">
        <v>40028</v>
      </c>
      <c r="Q23740">
        <v>50529</v>
      </c>
      <c r="R23740">
        <v>0.36</v>
      </c>
      <c r="S23740">
        <v>0.36</v>
      </c>
      <c r="T23740">
        <v>4101020001</v>
      </c>
      <c r="U23740">
        <v>4103020001</v>
      </c>
      <c r="V23740">
        <v>1103010002</v>
      </c>
      <c r="W23740" s="4">
        <v>0.2975206611570248</v>
      </c>
      <c r="X23740" s="4">
        <v>0</v>
      </c>
      <c r="Y23740" s="4">
        <v>0.2975206611570248</v>
      </c>
      <c r="Z23740">
        <v>0</v>
      </c>
    </row>
    <row r="23741" spans="1:26" x14ac:dyDescent="0.35">
      <c r="A23741" s="1">
        <v>45362</v>
      </c>
      <c r="B23741" t="s">
        <v>26</v>
      </c>
      <c r="C23741" t="s">
        <v>27</v>
      </c>
      <c r="D23741" t="s">
        <v>14871</v>
      </c>
      <c r="E23741">
        <v>3878899</v>
      </c>
      <c r="F23741" t="s">
        <v>28</v>
      </c>
      <c r="G23741" t="s">
        <v>29</v>
      </c>
      <c r="H23741" t="s">
        <v>30</v>
      </c>
      <c r="I23741">
        <v>14.18</v>
      </c>
      <c r="J23741" s="4">
        <v>0.36363636363636365</v>
      </c>
      <c r="K23741">
        <v>44</v>
      </c>
      <c r="L23741" t="s">
        <v>44795</v>
      </c>
      <c r="M23741">
        <v>10004</v>
      </c>
      <c r="N23741">
        <v>20000</v>
      </c>
      <c r="O23741">
        <v>30027</v>
      </c>
      <c r="P23741">
        <v>40028</v>
      </c>
      <c r="Q23741">
        <v>50529</v>
      </c>
      <c r="R23741">
        <v>0.44</v>
      </c>
      <c r="S23741">
        <v>0.44</v>
      </c>
      <c r="T23741">
        <v>4101020001</v>
      </c>
      <c r="U23741">
        <v>4103020001</v>
      </c>
      <c r="V23741">
        <v>1103010002</v>
      </c>
      <c r="W23741" s="4">
        <v>0.36363636363636365</v>
      </c>
      <c r="X23741" s="4">
        <v>0</v>
      </c>
      <c r="Y23741" s="4">
        <v>0.36363636363636365</v>
      </c>
      <c r="Z23741">
        <v>0</v>
      </c>
    </row>
    <row r="23742" spans="1:26" x14ac:dyDescent="0.35">
      <c r="A23742" s="1">
        <v>45362</v>
      </c>
      <c r="B23742" t="s">
        <v>26</v>
      </c>
      <c r="C23742" t="s">
        <v>27</v>
      </c>
      <c r="D23742" t="s">
        <v>14871</v>
      </c>
      <c r="E23742">
        <v>3878899</v>
      </c>
      <c r="F23742" t="s">
        <v>28</v>
      </c>
      <c r="G23742" t="s">
        <v>29</v>
      </c>
      <c r="H23742" t="s">
        <v>30</v>
      </c>
      <c r="I23742">
        <v>14.18</v>
      </c>
      <c r="J23742" s="4">
        <v>2.4793388429752067E-2</v>
      </c>
      <c r="K23742">
        <v>3</v>
      </c>
      <c r="L23742" t="s">
        <v>41120</v>
      </c>
      <c r="M23742">
        <v>10004</v>
      </c>
      <c r="N23742">
        <v>20000</v>
      </c>
      <c r="O23742">
        <v>30027</v>
      </c>
      <c r="P23742">
        <v>40004</v>
      </c>
      <c r="Q23742">
        <v>50541</v>
      </c>
      <c r="R23742">
        <v>0.03</v>
      </c>
      <c r="S23742">
        <v>0.03</v>
      </c>
      <c r="T23742">
        <v>4101020001</v>
      </c>
      <c r="U23742">
        <v>4103020001</v>
      </c>
      <c r="V23742">
        <v>1103010002</v>
      </c>
      <c r="W23742" s="4">
        <v>2.4793388429752067E-2</v>
      </c>
      <c r="X23742" s="4">
        <v>0</v>
      </c>
      <c r="Y23742" s="4">
        <v>2.4793388429752067E-2</v>
      </c>
      <c r="Z23742">
        <v>0</v>
      </c>
    </row>
    <row r="23743" spans="1:26" x14ac:dyDescent="0.35">
      <c r="A23743" s="1">
        <v>45362</v>
      </c>
      <c r="B23743" t="s">
        <v>26</v>
      </c>
      <c r="C23743" t="s">
        <v>27</v>
      </c>
      <c r="D23743" t="s">
        <v>14871</v>
      </c>
      <c r="E23743">
        <v>3878899</v>
      </c>
      <c r="F23743" t="s">
        <v>28</v>
      </c>
      <c r="G23743" t="s">
        <v>29</v>
      </c>
      <c r="H23743" t="s">
        <v>30</v>
      </c>
      <c r="I23743">
        <v>14.18</v>
      </c>
      <c r="J23743" s="4">
        <v>1.6528925619834711E-2</v>
      </c>
      <c r="K23743">
        <v>2</v>
      </c>
      <c r="L23743" t="s">
        <v>41121</v>
      </c>
      <c r="M23743">
        <v>10004</v>
      </c>
      <c r="N23743">
        <v>20000</v>
      </c>
      <c r="O23743">
        <v>30027</v>
      </c>
      <c r="P23743">
        <v>40004</v>
      </c>
      <c r="Q23743">
        <v>50541</v>
      </c>
      <c r="R23743">
        <v>0.02</v>
      </c>
      <c r="S23743">
        <v>0.02</v>
      </c>
      <c r="T23743">
        <v>4101020001</v>
      </c>
      <c r="U23743">
        <v>4103020001</v>
      </c>
      <c r="V23743">
        <v>1103010002</v>
      </c>
      <c r="W23743" s="4">
        <v>1.6528925619834711E-2</v>
      </c>
      <c r="X23743" s="4">
        <v>0</v>
      </c>
      <c r="Y23743" s="4">
        <v>1.6528925619834711E-2</v>
      </c>
      <c r="Z23743">
        <v>0</v>
      </c>
    </row>
    <row r="23744" spans="1:26" x14ac:dyDescent="0.35">
      <c r="A23744" s="1">
        <v>45362</v>
      </c>
      <c r="B23744" t="s">
        <v>26</v>
      </c>
      <c r="C23744" t="s">
        <v>27</v>
      </c>
      <c r="D23744" t="s">
        <v>14871</v>
      </c>
      <c r="E23744">
        <v>3878899</v>
      </c>
      <c r="F23744" t="s">
        <v>28</v>
      </c>
      <c r="G23744" t="s">
        <v>29</v>
      </c>
      <c r="H23744" t="s">
        <v>30</v>
      </c>
      <c r="I23744">
        <v>14.18</v>
      </c>
      <c r="J23744" s="4">
        <v>2.4793388429752067E-2</v>
      </c>
      <c r="K23744">
        <v>3</v>
      </c>
      <c r="L23744" t="s">
        <v>43519</v>
      </c>
      <c r="M23744">
        <v>10004</v>
      </c>
      <c r="N23744">
        <v>20000</v>
      </c>
      <c r="O23744">
        <v>30027</v>
      </c>
      <c r="P23744">
        <v>40004</v>
      </c>
      <c r="Q23744">
        <v>50541</v>
      </c>
      <c r="R23744">
        <v>0.03</v>
      </c>
      <c r="S23744">
        <v>0.03</v>
      </c>
      <c r="T23744">
        <v>4101020001</v>
      </c>
      <c r="U23744">
        <v>4103020001</v>
      </c>
      <c r="V23744">
        <v>1103010002</v>
      </c>
      <c r="W23744" s="4">
        <v>2.4793388429752067E-2</v>
      </c>
      <c r="X23744" s="4">
        <v>0</v>
      </c>
      <c r="Y23744" s="4">
        <v>2.4793388429752067E-2</v>
      </c>
      <c r="Z23744">
        <v>0</v>
      </c>
    </row>
    <row r="23745" spans="1:26" x14ac:dyDescent="0.35">
      <c r="A23745" s="1">
        <v>45362</v>
      </c>
      <c r="B23745" t="s">
        <v>26</v>
      </c>
      <c r="C23745" t="s">
        <v>27</v>
      </c>
      <c r="D23745" t="s">
        <v>14871</v>
      </c>
      <c r="E23745">
        <v>3878899</v>
      </c>
      <c r="F23745" t="s">
        <v>28</v>
      </c>
      <c r="G23745" t="s">
        <v>29</v>
      </c>
      <c r="H23745" t="s">
        <v>30</v>
      </c>
      <c r="I23745">
        <v>14.18</v>
      </c>
      <c r="J23745" s="4">
        <v>8.2644628099173556E-3</v>
      </c>
      <c r="K23745">
        <v>1</v>
      </c>
      <c r="L23745" t="s">
        <v>44834</v>
      </c>
      <c r="M23745">
        <v>10004</v>
      </c>
      <c r="N23745">
        <v>20000</v>
      </c>
      <c r="O23745">
        <v>30027</v>
      </c>
      <c r="P23745">
        <v>40061</v>
      </c>
      <c r="Q23745">
        <v>50558</v>
      </c>
      <c r="R23745">
        <v>0.01</v>
      </c>
      <c r="S23745">
        <v>0.01</v>
      </c>
      <c r="T23745">
        <v>4101020001</v>
      </c>
      <c r="U23745">
        <v>4103020001</v>
      </c>
      <c r="V23745">
        <v>1103010002</v>
      </c>
      <c r="W23745" s="4">
        <v>8.2644628099173556E-3</v>
      </c>
      <c r="X23745" s="4">
        <v>0</v>
      </c>
      <c r="Y23745" s="4">
        <v>8.2644628099173556E-3</v>
      </c>
      <c r="Z23745">
        <v>0</v>
      </c>
    </row>
    <row r="23746" spans="1:26" x14ac:dyDescent="0.35">
      <c r="A23746" s="1">
        <v>45362</v>
      </c>
      <c r="B23746" t="s">
        <v>26</v>
      </c>
      <c r="C23746" t="s">
        <v>27</v>
      </c>
      <c r="D23746" t="s">
        <v>14871</v>
      </c>
      <c r="E23746">
        <v>3878899</v>
      </c>
      <c r="F23746" t="s">
        <v>28</v>
      </c>
      <c r="G23746" t="s">
        <v>29</v>
      </c>
      <c r="H23746" t="s">
        <v>30</v>
      </c>
      <c r="I23746">
        <v>14.18</v>
      </c>
      <c r="J23746" s="4">
        <v>2.4793388429752067E-2</v>
      </c>
      <c r="K23746">
        <v>3</v>
      </c>
      <c r="L23746" t="s">
        <v>44835</v>
      </c>
      <c r="M23746">
        <v>10004</v>
      </c>
      <c r="N23746">
        <v>20000</v>
      </c>
      <c r="O23746">
        <v>30027</v>
      </c>
      <c r="P23746">
        <v>40004</v>
      </c>
      <c r="Q23746">
        <v>50544</v>
      </c>
      <c r="R23746">
        <v>0.03</v>
      </c>
      <c r="S23746">
        <v>0.03</v>
      </c>
      <c r="T23746">
        <v>4101020001</v>
      </c>
      <c r="U23746">
        <v>4103020001</v>
      </c>
      <c r="V23746">
        <v>1103010002</v>
      </c>
      <c r="W23746" s="4">
        <v>2.4793388429752067E-2</v>
      </c>
      <c r="X23746" s="4">
        <v>0</v>
      </c>
      <c r="Y23746" s="4">
        <v>2.4793388429752067E-2</v>
      </c>
      <c r="Z23746">
        <v>0</v>
      </c>
    </row>
    <row r="23747" spans="1:26" x14ac:dyDescent="0.35">
      <c r="A23747" s="1">
        <v>45362</v>
      </c>
      <c r="B23747" t="s">
        <v>26</v>
      </c>
      <c r="C23747" t="s">
        <v>27</v>
      </c>
      <c r="D23747" t="s">
        <v>14871</v>
      </c>
      <c r="E23747">
        <v>3878899</v>
      </c>
      <c r="F23747" t="s">
        <v>28</v>
      </c>
      <c r="G23747" t="s">
        <v>29</v>
      </c>
      <c r="H23747" t="s">
        <v>30</v>
      </c>
      <c r="I23747">
        <v>14.18</v>
      </c>
      <c r="J23747" s="4">
        <v>8.2644628099173556E-3</v>
      </c>
      <c r="K23747">
        <v>1</v>
      </c>
      <c r="L23747" t="s">
        <v>44209</v>
      </c>
      <c r="M23747">
        <v>10004</v>
      </c>
      <c r="N23747">
        <v>20000</v>
      </c>
      <c r="O23747">
        <v>30027</v>
      </c>
      <c r="P23747">
        <v>40004</v>
      </c>
      <c r="Q23747">
        <v>50544</v>
      </c>
      <c r="R23747">
        <v>0.01</v>
      </c>
      <c r="S23747">
        <v>0.01</v>
      </c>
      <c r="T23747">
        <v>4101020001</v>
      </c>
      <c r="U23747">
        <v>4103020001</v>
      </c>
      <c r="V23747">
        <v>1103010002</v>
      </c>
      <c r="W23747" s="4">
        <v>8.2644628099173556E-3</v>
      </c>
      <c r="X23747" s="4">
        <v>0</v>
      </c>
      <c r="Y23747" s="4">
        <v>8.2644628099173556E-3</v>
      </c>
      <c r="Z23747">
        <v>0</v>
      </c>
    </row>
    <row r="23748" spans="1:26" x14ac:dyDescent="0.35">
      <c r="A23748" s="1">
        <v>45362</v>
      </c>
      <c r="B23748" t="s">
        <v>26</v>
      </c>
      <c r="C23748" t="s">
        <v>27</v>
      </c>
      <c r="D23748" t="s">
        <v>14871</v>
      </c>
      <c r="E23748">
        <v>3878899</v>
      </c>
      <c r="F23748" t="s">
        <v>28</v>
      </c>
      <c r="G23748" t="s">
        <v>29</v>
      </c>
      <c r="H23748" t="s">
        <v>30</v>
      </c>
      <c r="I23748">
        <v>14.18</v>
      </c>
      <c r="J23748" s="4">
        <v>3.3057851239669422E-2</v>
      </c>
      <c r="K23748">
        <v>4</v>
      </c>
      <c r="L23748" t="s">
        <v>43758</v>
      </c>
      <c r="M23748">
        <v>10004</v>
      </c>
      <c r="N23748">
        <v>20000</v>
      </c>
      <c r="O23748">
        <v>30027</v>
      </c>
      <c r="P23748">
        <v>40004</v>
      </c>
      <c r="Q23748">
        <v>50544</v>
      </c>
      <c r="R23748">
        <v>0.04</v>
      </c>
      <c r="S23748">
        <v>0.04</v>
      </c>
      <c r="T23748">
        <v>4101020001</v>
      </c>
      <c r="U23748">
        <v>4103020001</v>
      </c>
      <c r="V23748">
        <v>1103010002</v>
      </c>
      <c r="W23748" s="4">
        <v>3.3057851239669422E-2</v>
      </c>
      <c r="X23748" s="4">
        <v>0</v>
      </c>
      <c r="Y23748" s="4">
        <v>3.3057851239669422E-2</v>
      </c>
      <c r="Z23748">
        <v>0</v>
      </c>
    </row>
    <row r="23749" spans="1:26" x14ac:dyDescent="0.35">
      <c r="A23749" s="1">
        <v>45362</v>
      </c>
      <c r="B23749" t="s">
        <v>26</v>
      </c>
      <c r="C23749" t="s">
        <v>27</v>
      </c>
      <c r="D23749" t="s">
        <v>14871</v>
      </c>
      <c r="E23749">
        <v>3878899</v>
      </c>
      <c r="F23749" t="s">
        <v>28</v>
      </c>
      <c r="G23749" t="s">
        <v>29</v>
      </c>
      <c r="H23749" t="s">
        <v>30</v>
      </c>
      <c r="I23749">
        <v>14.18</v>
      </c>
      <c r="J23749" s="4">
        <v>8.2644628099173556E-3</v>
      </c>
      <c r="K23749">
        <v>1</v>
      </c>
      <c r="L23749" t="s">
        <v>44836</v>
      </c>
      <c r="M23749">
        <v>10004</v>
      </c>
      <c r="N23749">
        <v>20000</v>
      </c>
      <c r="O23749">
        <v>30027</v>
      </c>
      <c r="P23749">
        <v>40004</v>
      </c>
      <c r="Q23749">
        <v>50561</v>
      </c>
      <c r="R23749">
        <v>0.01</v>
      </c>
      <c r="S23749">
        <v>0.01</v>
      </c>
      <c r="T23749">
        <v>4101020001</v>
      </c>
      <c r="U23749">
        <v>4103020001</v>
      </c>
      <c r="V23749">
        <v>1103010002</v>
      </c>
      <c r="W23749" s="4">
        <v>8.2644628099173556E-3</v>
      </c>
      <c r="X23749" s="4">
        <v>0</v>
      </c>
      <c r="Y23749" s="4">
        <v>8.2644628099173556E-3</v>
      </c>
      <c r="Z23749">
        <v>0</v>
      </c>
    </row>
    <row r="23750" spans="1:26" x14ac:dyDescent="0.35">
      <c r="A23750" s="1">
        <v>45362</v>
      </c>
      <c r="B23750" t="s">
        <v>26</v>
      </c>
      <c r="C23750" t="s">
        <v>27</v>
      </c>
      <c r="D23750" t="s">
        <v>14871</v>
      </c>
      <c r="E23750">
        <v>3878899</v>
      </c>
      <c r="F23750" t="s">
        <v>28</v>
      </c>
      <c r="G23750" t="s">
        <v>29</v>
      </c>
      <c r="H23750" t="s">
        <v>30</v>
      </c>
      <c r="I23750">
        <v>14.18</v>
      </c>
      <c r="J23750" s="4">
        <v>2.4793388429752067E-2</v>
      </c>
      <c r="K23750">
        <v>3</v>
      </c>
      <c r="L23750" t="s">
        <v>44837</v>
      </c>
      <c r="M23750">
        <v>10004</v>
      </c>
      <c r="N23750">
        <v>20000</v>
      </c>
      <c r="O23750">
        <v>30027</v>
      </c>
      <c r="P23750">
        <v>40004</v>
      </c>
      <c r="Q23750">
        <v>50561</v>
      </c>
      <c r="R23750">
        <v>0.03</v>
      </c>
      <c r="S23750">
        <v>0.03</v>
      </c>
      <c r="T23750">
        <v>4101020001</v>
      </c>
      <c r="U23750">
        <v>4103020001</v>
      </c>
      <c r="V23750">
        <v>1103010002</v>
      </c>
      <c r="W23750" s="4">
        <v>2.4793388429752067E-2</v>
      </c>
      <c r="X23750" s="4">
        <v>0</v>
      </c>
      <c r="Y23750" s="4">
        <v>2.4793388429752067E-2</v>
      </c>
      <c r="Z23750">
        <v>0</v>
      </c>
    </row>
    <row r="23751" spans="1:26" x14ac:dyDescent="0.35">
      <c r="A23751" s="1">
        <v>45362</v>
      </c>
      <c r="B23751" t="s">
        <v>26</v>
      </c>
      <c r="C23751" t="s">
        <v>27</v>
      </c>
      <c r="D23751" t="s">
        <v>14871</v>
      </c>
      <c r="E23751">
        <v>3878899</v>
      </c>
      <c r="F23751" t="s">
        <v>28</v>
      </c>
      <c r="G23751" t="s">
        <v>29</v>
      </c>
      <c r="H23751" t="s">
        <v>30</v>
      </c>
      <c r="I23751">
        <v>14.18</v>
      </c>
      <c r="J23751" s="4">
        <v>1.6528925619834711E-2</v>
      </c>
      <c r="K23751">
        <v>2</v>
      </c>
      <c r="L23751" t="s">
        <v>40974</v>
      </c>
      <c r="M23751">
        <v>10004</v>
      </c>
      <c r="N23751">
        <v>20000</v>
      </c>
      <c r="O23751">
        <v>30027</v>
      </c>
      <c r="P23751">
        <v>40004</v>
      </c>
      <c r="Q23751">
        <v>50561</v>
      </c>
      <c r="R23751">
        <v>0.02</v>
      </c>
      <c r="S23751">
        <v>0.02</v>
      </c>
      <c r="T23751">
        <v>4101020001</v>
      </c>
      <c r="U23751">
        <v>4103020001</v>
      </c>
      <c r="V23751">
        <v>1103010002</v>
      </c>
      <c r="W23751" s="4">
        <v>1.6528925619834711E-2</v>
      </c>
      <c r="X23751" s="4">
        <v>0</v>
      </c>
      <c r="Y23751" s="4">
        <v>1.6528925619834711E-2</v>
      </c>
      <c r="Z23751">
        <v>0</v>
      </c>
    </row>
    <row r="23752" spans="1:26" x14ac:dyDescent="0.35">
      <c r="A23752" s="1">
        <v>45362</v>
      </c>
      <c r="B23752" t="s">
        <v>26</v>
      </c>
      <c r="C23752" t="s">
        <v>27</v>
      </c>
      <c r="D23752" t="s">
        <v>14871</v>
      </c>
      <c r="E23752">
        <v>3878899</v>
      </c>
      <c r="F23752" t="s">
        <v>28</v>
      </c>
      <c r="G23752" t="s">
        <v>29</v>
      </c>
      <c r="H23752" t="s">
        <v>30</v>
      </c>
      <c r="I23752">
        <v>14.18</v>
      </c>
      <c r="J23752" s="4">
        <v>0.24793388429752067</v>
      </c>
      <c r="K23752">
        <v>30</v>
      </c>
      <c r="L23752" t="s">
        <v>44838</v>
      </c>
      <c r="M23752">
        <v>10004</v>
      </c>
      <c r="N23752">
        <v>20000</v>
      </c>
      <c r="O23752">
        <v>30027</v>
      </c>
      <c r="P23752">
        <v>40028</v>
      </c>
      <c r="Q23752">
        <v>50546</v>
      </c>
      <c r="R23752">
        <v>0.3</v>
      </c>
      <c r="S23752">
        <v>0.3</v>
      </c>
      <c r="T23752">
        <v>4101020001</v>
      </c>
      <c r="U23752">
        <v>4103020001</v>
      </c>
      <c r="V23752">
        <v>1103010002</v>
      </c>
      <c r="W23752" s="4">
        <v>0.24793388429752067</v>
      </c>
      <c r="X23752" s="4">
        <v>0</v>
      </c>
      <c r="Y23752" s="4">
        <v>0.24793388429752067</v>
      </c>
      <c r="Z23752">
        <v>0</v>
      </c>
    </row>
    <row r="23753" spans="1:26" x14ac:dyDescent="0.35">
      <c r="A23753" s="1">
        <v>45362</v>
      </c>
      <c r="B23753" t="s">
        <v>26</v>
      </c>
      <c r="C23753" t="s">
        <v>27</v>
      </c>
      <c r="D23753" t="s">
        <v>14871</v>
      </c>
      <c r="E23753">
        <v>3878899</v>
      </c>
      <c r="F23753" t="s">
        <v>28</v>
      </c>
      <c r="G23753" t="s">
        <v>29</v>
      </c>
      <c r="H23753" t="s">
        <v>30</v>
      </c>
      <c r="I23753">
        <v>14.18</v>
      </c>
      <c r="J23753" s="4">
        <v>0.2975206611570248</v>
      </c>
      <c r="K23753">
        <v>36</v>
      </c>
      <c r="L23753" t="s">
        <v>44839</v>
      </c>
      <c r="M23753">
        <v>10004</v>
      </c>
      <c r="N23753">
        <v>20000</v>
      </c>
      <c r="O23753">
        <v>30027</v>
      </c>
      <c r="P23753">
        <v>40028</v>
      </c>
      <c r="Q23753">
        <v>50546</v>
      </c>
      <c r="R23753">
        <v>0.36</v>
      </c>
      <c r="S23753">
        <v>0.36</v>
      </c>
      <c r="T23753">
        <v>4101020001</v>
      </c>
      <c r="U23753">
        <v>4103020001</v>
      </c>
      <c r="V23753">
        <v>1103010002</v>
      </c>
      <c r="W23753" s="4">
        <v>0.2975206611570248</v>
      </c>
      <c r="X23753" s="4">
        <v>0</v>
      </c>
      <c r="Y23753" s="4">
        <v>0.2975206611570248</v>
      </c>
      <c r="Z23753">
        <v>0</v>
      </c>
    </row>
    <row r="23754" spans="1:26" x14ac:dyDescent="0.35">
      <c r="A23754" s="1">
        <v>45362</v>
      </c>
      <c r="B23754" t="s">
        <v>26</v>
      </c>
      <c r="C23754" t="s">
        <v>27</v>
      </c>
      <c r="D23754" t="s">
        <v>14871</v>
      </c>
      <c r="E23754">
        <v>3878899</v>
      </c>
      <c r="F23754" t="s">
        <v>28</v>
      </c>
      <c r="G23754" t="s">
        <v>29</v>
      </c>
      <c r="H23754" t="s">
        <v>30</v>
      </c>
      <c r="I23754">
        <v>14.18</v>
      </c>
      <c r="J23754" s="4">
        <v>0.19834710743801653</v>
      </c>
      <c r="K23754">
        <v>24</v>
      </c>
      <c r="L23754" t="s">
        <v>44808</v>
      </c>
      <c r="M23754">
        <v>10004</v>
      </c>
      <c r="N23754">
        <v>20000</v>
      </c>
      <c r="O23754">
        <v>30027</v>
      </c>
      <c r="P23754">
        <v>40028</v>
      </c>
      <c r="Q23754">
        <v>50546</v>
      </c>
      <c r="R23754">
        <v>0.24</v>
      </c>
      <c r="S23754">
        <v>0.24</v>
      </c>
      <c r="T23754">
        <v>4101020001</v>
      </c>
      <c r="U23754">
        <v>4103020001</v>
      </c>
      <c r="V23754">
        <v>1103010002</v>
      </c>
      <c r="W23754" s="4">
        <v>0.19834710743801653</v>
      </c>
      <c r="X23754" s="4">
        <v>0</v>
      </c>
      <c r="Y23754" s="4">
        <v>0.19834710743801653</v>
      </c>
      <c r="Z23754">
        <v>0</v>
      </c>
    </row>
    <row r="23755" spans="1:26" x14ac:dyDescent="0.35">
      <c r="A23755" s="1">
        <v>45362</v>
      </c>
      <c r="B23755" t="s">
        <v>26</v>
      </c>
      <c r="C23755" t="s">
        <v>27</v>
      </c>
      <c r="D23755" t="s">
        <v>14871</v>
      </c>
      <c r="E23755">
        <v>3878899</v>
      </c>
      <c r="F23755" t="s">
        <v>28</v>
      </c>
      <c r="G23755" t="s">
        <v>29</v>
      </c>
      <c r="H23755" t="s">
        <v>30</v>
      </c>
      <c r="I23755">
        <v>14.18</v>
      </c>
      <c r="J23755" s="4">
        <v>0.1487603305785124</v>
      </c>
      <c r="K23755">
        <v>18</v>
      </c>
      <c r="L23755" t="s">
        <v>44840</v>
      </c>
      <c r="M23755">
        <v>10004</v>
      </c>
      <c r="N23755">
        <v>20000</v>
      </c>
      <c r="O23755">
        <v>30027</v>
      </c>
      <c r="P23755">
        <v>40028</v>
      </c>
      <c r="Q23755">
        <v>50529</v>
      </c>
      <c r="R23755">
        <v>0.18</v>
      </c>
      <c r="S23755">
        <v>0.18</v>
      </c>
      <c r="T23755">
        <v>4101020001</v>
      </c>
      <c r="U23755">
        <v>4103020001</v>
      </c>
      <c r="V23755">
        <v>1103010002</v>
      </c>
      <c r="W23755" s="4">
        <v>0.1487603305785124</v>
      </c>
      <c r="X23755" s="4">
        <v>0</v>
      </c>
      <c r="Y23755" s="4">
        <v>0.1487603305785124</v>
      </c>
      <c r="Z23755">
        <v>0</v>
      </c>
    </row>
    <row r="23756" spans="1:26" x14ac:dyDescent="0.35">
      <c r="A23756" s="1">
        <v>45362</v>
      </c>
      <c r="B23756" t="s">
        <v>26</v>
      </c>
      <c r="C23756" t="s">
        <v>27</v>
      </c>
      <c r="D23756" t="s">
        <v>14871</v>
      </c>
      <c r="E23756">
        <v>3878899</v>
      </c>
      <c r="F23756" t="s">
        <v>28</v>
      </c>
      <c r="G23756" t="s">
        <v>29</v>
      </c>
      <c r="H23756" t="s">
        <v>30</v>
      </c>
      <c r="I23756">
        <v>14.18</v>
      </c>
      <c r="J23756" s="4">
        <v>1.2396694214876034</v>
      </c>
      <c r="K23756">
        <v>150</v>
      </c>
      <c r="L23756" t="s">
        <v>44841</v>
      </c>
      <c r="M23756">
        <v>10004</v>
      </c>
      <c r="N23756">
        <v>20000</v>
      </c>
      <c r="O23756">
        <v>30027</v>
      </c>
      <c r="P23756">
        <v>40028</v>
      </c>
      <c r="Q23756">
        <v>50529</v>
      </c>
      <c r="R23756">
        <v>1.5</v>
      </c>
      <c r="S23756">
        <v>1.5</v>
      </c>
      <c r="T23756">
        <v>4101020001</v>
      </c>
      <c r="U23756">
        <v>4103020001</v>
      </c>
      <c r="V23756">
        <v>1103010002</v>
      </c>
      <c r="W23756" s="4">
        <v>1.2396694214876034</v>
      </c>
      <c r="X23756" s="4">
        <v>0</v>
      </c>
      <c r="Y23756" s="4">
        <v>1.2396694214876034</v>
      </c>
      <c r="Z23756">
        <v>0</v>
      </c>
    </row>
    <row r="23757" spans="1:26" x14ac:dyDescent="0.35">
      <c r="A23757" s="1">
        <v>45362</v>
      </c>
      <c r="B23757" t="s">
        <v>26</v>
      </c>
      <c r="C23757" t="s">
        <v>27</v>
      </c>
      <c r="D23757" t="s">
        <v>14871</v>
      </c>
      <c r="E23757">
        <v>3878899</v>
      </c>
      <c r="F23757" t="s">
        <v>28</v>
      </c>
      <c r="G23757" t="s">
        <v>29</v>
      </c>
      <c r="H23757" t="s">
        <v>30</v>
      </c>
      <c r="I23757">
        <v>14.18</v>
      </c>
      <c r="J23757" s="4">
        <v>1.5371900826446281</v>
      </c>
      <c r="K23757">
        <v>186</v>
      </c>
      <c r="L23757" t="s">
        <v>44842</v>
      </c>
      <c r="M23757">
        <v>10004</v>
      </c>
      <c r="N23757">
        <v>20000</v>
      </c>
      <c r="O23757">
        <v>30027</v>
      </c>
      <c r="P23757">
        <v>40028</v>
      </c>
      <c r="Q23757">
        <v>50529</v>
      </c>
      <c r="R23757">
        <v>1.86</v>
      </c>
      <c r="S23757">
        <v>1.86</v>
      </c>
      <c r="T23757">
        <v>4101020001</v>
      </c>
      <c r="U23757">
        <v>4103020001</v>
      </c>
      <c r="V23757">
        <v>1103010002</v>
      </c>
      <c r="W23757" s="4">
        <v>1.5371900826446283</v>
      </c>
      <c r="X23757" s="4">
        <v>0</v>
      </c>
      <c r="Y23757" s="4">
        <v>1.5371900826446281</v>
      </c>
      <c r="Z23757">
        <v>0</v>
      </c>
    </row>
    <row r="23758" spans="1:26" x14ac:dyDescent="0.35">
      <c r="A23758" s="1">
        <v>45362</v>
      </c>
      <c r="B23758" t="s">
        <v>26</v>
      </c>
      <c r="C23758" t="s">
        <v>27</v>
      </c>
      <c r="D23758" t="s">
        <v>14871</v>
      </c>
      <c r="E23758">
        <v>3878899</v>
      </c>
      <c r="F23758" t="s">
        <v>28</v>
      </c>
      <c r="G23758" t="s">
        <v>29</v>
      </c>
      <c r="H23758" t="s">
        <v>30</v>
      </c>
      <c r="I23758">
        <v>14.18</v>
      </c>
      <c r="J23758" s="4">
        <v>1.4380165289256199</v>
      </c>
      <c r="K23758">
        <v>174</v>
      </c>
      <c r="L23758" t="s">
        <v>43533</v>
      </c>
      <c r="M23758">
        <v>10004</v>
      </c>
      <c r="N23758">
        <v>20000</v>
      </c>
      <c r="O23758">
        <v>30027</v>
      </c>
      <c r="P23758">
        <v>40028</v>
      </c>
      <c r="Q23758">
        <v>50529</v>
      </c>
      <c r="R23758">
        <v>1.74</v>
      </c>
      <c r="S23758">
        <v>1.74</v>
      </c>
      <c r="T23758">
        <v>4101020001</v>
      </c>
      <c r="U23758">
        <v>4103020001</v>
      </c>
      <c r="V23758">
        <v>1103010002</v>
      </c>
      <c r="W23758" s="4">
        <v>1.4380165289256199</v>
      </c>
      <c r="X23758" s="4">
        <v>0</v>
      </c>
      <c r="Y23758" s="4">
        <v>1.4380165289256199</v>
      </c>
      <c r="Z23758">
        <v>0</v>
      </c>
    </row>
    <row r="23759" spans="1:26" x14ac:dyDescent="0.35">
      <c r="A23759" s="1">
        <v>45362</v>
      </c>
      <c r="B23759" t="s">
        <v>26</v>
      </c>
      <c r="C23759" t="s">
        <v>27</v>
      </c>
      <c r="D23759" t="s">
        <v>14871</v>
      </c>
      <c r="E23759">
        <v>3878899</v>
      </c>
      <c r="F23759" t="s">
        <v>28</v>
      </c>
      <c r="G23759" t="s">
        <v>29</v>
      </c>
      <c r="H23759" t="s">
        <v>30</v>
      </c>
      <c r="I23759">
        <v>14.18</v>
      </c>
      <c r="J23759" s="4">
        <v>1.6363636363636365</v>
      </c>
      <c r="K23759">
        <v>198</v>
      </c>
      <c r="L23759" t="s">
        <v>43483</v>
      </c>
      <c r="M23759">
        <v>10004</v>
      </c>
      <c r="N23759">
        <v>20000</v>
      </c>
      <c r="O23759">
        <v>30027</v>
      </c>
      <c r="P23759">
        <v>40028</v>
      </c>
      <c r="Q23759">
        <v>50529</v>
      </c>
      <c r="R23759">
        <v>1.98</v>
      </c>
      <c r="S23759">
        <v>1.98</v>
      </c>
      <c r="T23759">
        <v>4101020001</v>
      </c>
      <c r="U23759">
        <v>4103020001</v>
      </c>
      <c r="V23759">
        <v>1103010002</v>
      </c>
      <c r="W23759" s="4">
        <v>1.6363636363636365</v>
      </c>
      <c r="X23759" s="4">
        <v>0</v>
      </c>
      <c r="Y23759" s="4">
        <v>1.6363636363636365</v>
      </c>
      <c r="Z23759">
        <v>0</v>
      </c>
    </row>
    <row r="23760" spans="1:26" x14ac:dyDescent="0.35">
      <c r="A23760" s="1">
        <v>45362</v>
      </c>
      <c r="B23760" t="s">
        <v>26</v>
      </c>
      <c r="C23760" t="s">
        <v>27</v>
      </c>
      <c r="D23760" t="s">
        <v>14871</v>
      </c>
      <c r="E23760">
        <v>3878899</v>
      </c>
      <c r="F23760" t="s">
        <v>28</v>
      </c>
      <c r="G23760" t="s">
        <v>29</v>
      </c>
      <c r="H23760" t="s">
        <v>30</v>
      </c>
      <c r="I23760">
        <v>14.18</v>
      </c>
      <c r="J23760" s="4">
        <v>1.140495867768595</v>
      </c>
      <c r="K23760">
        <v>138</v>
      </c>
      <c r="L23760" t="s">
        <v>44809</v>
      </c>
      <c r="M23760">
        <v>10004</v>
      </c>
      <c r="N23760">
        <v>20000</v>
      </c>
      <c r="O23760">
        <v>30027</v>
      </c>
      <c r="P23760">
        <v>40028</v>
      </c>
      <c r="Q23760">
        <v>50529</v>
      </c>
      <c r="R23760">
        <v>1.3800000000000001</v>
      </c>
      <c r="S23760">
        <v>1.3800000000000001</v>
      </c>
      <c r="T23760">
        <v>4101020001</v>
      </c>
      <c r="U23760">
        <v>4103020001</v>
      </c>
      <c r="V23760">
        <v>1103010002</v>
      </c>
      <c r="W23760" s="4">
        <v>1.1404958677685952</v>
      </c>
      <c r="X23760" s="4">
        <v>0</v>
      </c>
      <c r="Y23760" s="4">
        <v>1.140495867768595</v>
      </c>
      <c r="Z23760">
        <v>0</v>
      </c>
    </row>
    <row r="23761" spans="1:26" x14ac:dyDescent="0.35">
      <c r="A23761" s="1">
        <v>45362</v>
      </c>
      <c r="B23761" t="s">
        <v>26</v>
      </c>
      <c r="C23761" t="s">
        <v>27</v>
      </c>
      <c r="D23761" t="s">
        <v>14871</v>
      </c>
      <c r="E23761">
        <v>3878899</v>
      </c>
      <c r="F23761" t="s">
        <v>28</v>
      </c>
      <c r="G23761" t="s">
        <v>29</v>
      </c>
      <c r="H23761" t="s">
        <v>30</v>
      </c>
      <c r="I23761">
        <v>14.18</v>
      </c>
      <c r="J23761" s="4">
        <v>0.48760330578512401</v>
      </c>
      <c r="K23761">
        <v>59</v>
      </c>
      <c r="L23761" t="s">
        <v>44819</v>
      </c>
      <c r="M23761">
        <v>10004</v>
      </c>
      <c r="N23761">
        <v>20000</v>
      </c>
      <c r="O23761">
        <v>30027</v>
      </c>
      <c r="P23761">
        <v>40062</v>
      </c>
      <c r="Q23761">
        <v>50513</v>
      </c>
      <c r="R23761">
        <v>0.59</v>
      </c>
      <c r="S23761">
        <v>0.59</v>
      </c>
      <c r="T23761">
        <v>4101020001</v>
      </c>
      <c r="U23761">
        <v>4103020001</v>
      </c>
      <c r="V23761">
        <v>1103010002</v>
      </c>
      <c r="W23761" s="4">
        <v>0.48760330578512395</v>
      </c>
      <c r="X23761" s="4">
        <v>0</v>
      </c>
      <c r="Y23761" s="4">
        <v>0.48760330578512401</v>
      </c>
      <c r="Z23761">
        <v>0</v>
      </c>
    </row>
    <row r="23762" spans="1:26" x14ac:dyDescent="0.35">
      <c r="A23762" s="1">
        <v>45362</v>
      </c>
      <c r="B23762" t="s">
        <v>26</v>
      </c>
      <c r="C23762" t="s">
        <v>27</v>
      </c>
      <c r="D23762" t="s">
        <v>14871</v>
      </c>
      <c r="E23762">
        <v>3878899</v>
      </c>
      <c r="F23762" t="s">
        <v>28</v>
      </c>
      <c r="G23762" t="s">
        <v>29</v>
      </c>
      <c r="H23762" t="s">
        <v>30</v>
      </c>
      <c r="I23762">
        <v>14.18</v>
      </c>
      <c r="J23762" s="4">
        <v>1.6528925619834711E-2</v>
      </c>
      <c r="K23762">
        <v>2</v>
      </c>
      <c r="L23762" t="s">
        <v>44843</v>
      </c>
      <c r="M23762">
        <v>10004</v>
      </c>
      <c r="N23762">
        <v>20000</v>
      </c>
      <c r="O23762">
        <v>30027</v>
      </c>
      <c r="P23762">
        <v>40062</v>
      </c>
      <c r="Q23762">
        <v>50513</v>
      </c>
      <c r="R23762">
        <v>0.02</v>
      </c>
      <c r="S23762">
        <v>0.02</v>
      </c>
      <c r="T23762">
        <v>4101020001</v>
      </c>
      <c r="U23762">
        <v>4103020001</v>
      </c>
      <c r="V23762">
        <v>1103010002</v>
      </c>
      <c r="W23762" s="4">
        <v>1.6528925619834711E-2</v>
      </c>
      <c r="X23762" s="4">
        <v>0</v>
      </c>
      <c r="Y23762" s="4">
        <v>1.6528925619834711E-2</v>
      </c>
      <c r="Z23762">
        <v>0</v>
      </c>
    </row>
    <row r="23763" spans="1:26" x14ac:dyDescent="0.35">
      <c r="A23763" s="1">
        <v>45362</v>
      </c>
      <c r="B23763" t="s">
        <v>26</v>
      </c>
      <c r="C23763" t="s">
        <v>27</v>
      </c>
      <c r="D23763" t="s">
        <v>14871</v>
      </c>
      <c r="E23763">
        <v>3878899</v>
      </c>
      <c r="F23763" t="s">
        <v>28</v>
      </c>
      <c r="G23763" t="s">
        <v>29</v>
      </c>
      <c r="H23763" t="s">
        <v>30</v>
      </c>
      <c r="I23763">
        <v>14.18</v>
      </c>
      <c r="J23763" s="4">
        <v>0.49586776859504134</v>
      </c>
      <c r="K23763">
        <v>60</v>
      </c>
      <c r="L23763" t="s">
        <v>44844</v>
      </c>
      <c r="M23763">
        <v>10004</v>
      </c>
      <c r="N23763">
        <v>20000</v>
      </c>
      <c r="O23763">
        <v>30027</v>
      </c>
      <c r="P23763">
        <v>40015</v>
      </c>
      <c r="Q23763">
        <v>50557</v>
      </c>
      <c r="R23763">
        <v>0.6</v>
      </c>
      <c r="S23763">
        <v>0.6</v>
      </c>
      <c r="T23763">
        <v>4101020001</v>
      </c>
      <c r="U23763">
        <v>4103020001</v>
      </c>
      <c r="V23763">
        <v>1103010002</v>
      </c>
      <c r="W23763" s="4">
        <v>0.49586776859504134</v>
      </c>
      <c r="X23763" s="4">
        <v>0</v>
      </c>
      <c r="Y23763" s="4">
        <v>0.49586776859504134</v>
      </c>
      <c r="Z23763">
        <v>0</v>
      </c>
    </row>
    <row r="23764" spans="1:26" x14ac:dyDescent="0.35">
      <c r="A23764" s="1">
        <v>45362</v>
      </c>
      <c r="B23764" t="s">
        <v>26</v>
      </c>
      <c r="C23764" t="s">
        <v>27</v>
      </c>
      <c r="D23764" t="s">
        <v>14871</v>
      </c>
      <c r="E23764">
        <v>3878899</v>
      </c>
      <c r="F23764" t="s">
        <v>28</v>
      </c>
      <c r="G23764" t="s">
        <v>29</v>
      </c>
      <c r="H23764" t="s">
        <v>30</v>
      </c>
      <c r="I23764">
        <v>14.18</v>
      </c>
      <c r="J23764" s="4">
        <v>0.34710743801652894</v>
      </c>
      <c r="K23764">
        <v>60</v>
      </c>
      <c r="L23764" t="s">
        <v>44845</v>
      </c>
      <c r="M23764">
        <v>10004</v>
      </c>
      <c r="N23764">
        <v>20000</v>
      </c>
      <c r="O23764">
        <v>30027</v>
      </c>
      <c r="P23764">
        <v>40015</v>
      </c>
      <c r="Q23764">
        <v>50557</v>
      </c>
      <c r="R23764">
        <v>0.6</v>
      </c>
      <c r="S23764">
        <v>0.6</v>
      </c>
      <c r="T23764">
        <v>4101020001</v>
      </c>
      <c r="U23764">
        <v>4103020001</v>
      </c>
      <c r="V23764">
        <v>1103010002</v>
      </c>
      <c r="W23764" s="4">
        <v>0.49586776859504134</v>
      </c>
      <c r="X23764" s="4">
        <v>0.1487603305785124</v>
      </c>
      <c r="Y23764" s="4">
        <v>0.49586776859504134</v>
      </c>
      <c r="Z23764">
        <v>0.3</v>
      </c>
    </row>
    <row r="23765" spans="1:26" x14ac:dyDescent="0.35">
      <c r="A23765" s="1">
        <v>45362</v>
      </c>
      <c r="B23765" t="s">
        <v>26</v>
      </c>
      <c r="C23765" t="s">
        <v>27</v>
      </c>
      <c r="D23765" t="s">
        <v>14871</v>
      </c>
      <c r="E23765">
        <v>3878899</v>
      </c>
      <c r="F23765" t="s">
        <v>28</v>
      </c>
      <c r="G23765" t="s">
        <v>29</v>
      </c>
      <c r="H23765" t="s">
        <v>30</v>
      </c>
      <c r="I23765">
        <v>14.18</v>
      </c>
      <c r="J23765" s="4">
        <v>8.2644628099173556E-3</v>
      </c>
      <c r="K23765">
        <v>1</v>
      </c>
      <c r="L23765" t="s">
        <v>42253</v>
      </c>
      <c r="M23765">
        <v>10004</v>
      </c>
      <c r="N23765">
        <v>20000</v>
      </c>
      <c r="O23765">
        <v>30027</v>
      </c>
      <c r="P23765">
        <v>40062</v>
      </c>
      <c r="Q23765">
        <v>50513</v>
      </c>
      <c r="R23765">
        <v>0.01</v>
      </c>
      <c r="S23765">
        <v>0.01</v>
      </c>
      <c r="T23765">
        <v>4101020001</v>
      </c>
      <c r="U23765">
        <v>4103020001</v>
      </c>
      <c r="V23765">
        <v>1103010002</v>
      </c>
      <c r="W23765" s="4">
        <v>8.2644628099173556E-3</v>
      </c>
      <c r="X23765" s="4">
        <v>0</v>
      </c>
      <c r="Y23765" s="4">
        <v>8.2644628099173556E-3</v>
      </c>
      <c r="Z23765">
        <v>0</v>
      </c>
    </row>
    <row r="23766" spans="1:26" x14ac:dyDescent="0.35">
      <c r="A23766" s="1">
        <v>45362</v>
      </c>
      <c r="B23766" t="s">
        <v>26</v>
      </c>
      <c r="C23766" t="s">
        <v>27</v>
      </c>
      <c r="D23766" t="s">
        <v>15004</v>
      </c>
      <c r="E23766">
        <v>3879451</v>
      </c>
      <c r="F23766" t="s">
        <v>28</v>
      </c>
      <c r="G23766" t="s">
        <v>29</v>
      </c>
      <c r="H23766" t="s">
        <v>30</v>
      </c>
      <c r="I23766">
        <v>217000</v>
      </c>
      <c r="J23766" s="4">
        <v>179338.84297520661</v>
      </c>
      <c r="K23766">
        <v>1</v>
      </c>
      <c r="L23766" t="s">
        <v>40921</v>
      </c>
      <c r="M23766">
        <v>10004</v>
      </c>
      <c r="N23766">
        <v>20000</v>
      </c>
      <c r="O23766">
        <v>30027</v>
      </c>
      <c r="P23766">
        <v>40009</v>
      </c>
      <c r="Q23766">
        <v>50125</v>
      </c>
      <c r="R23766">
        <v>35908.82</v>
      </c>
      <c r="S23766">
        <v>35908.82</v>
      </c>
      <c r="T23766">
        <v>4101020001</v>
      </c>
      <c r="U23766">
        <v>4103020001</v>
      </c>
      <c r="V23766">
        <v>1103010002</v>
      </c>
      <c r="W23766" s="4">
        <v>179338.84297520661</v>
      </c>
      <c r="X23766" s="4">
        <v>0</v>
      </c>
      <c r="Y23766" s="4">
        <v>179338.84297520661</v>
      </c>
      <c r="Z23766">
        <v>0</v>
      </c>
    </row>
    <row r="23767" spans="1:26" x14ac:dyDescent="0.35">
      <c r="A23767" s="1">
        <v>45362</v>
      </c>
      <c r="B23767" t="s">
        <v>26</v>
      </c>
      <c r="C23767" t="s">
        <v>27</v>
      </c>
      <c r="D23767" t="s">
        <v>15146</v>
      </c>
      <c r="E23767">
        <v>3880000</v>
      </c>
      <c r="F23767" t="s">
        <v>28</v>
      </c>
      <c r="G23767" t="s">
        <v>29</v>
      </c>
      <c r="H23767" t="s">
        <v>30</v>
      </c>
      <c r="I23767">
        <v>36290</v>
      </c>
      <c r="J23767" s="4">
        <v>29991.735537190085</v>
      </c>
      <c r="K23767">
        <v>1</v>
      </c>
      <c r="L23767" t="s">
        <v>41637</v>
      </c>
      <c r="M23767">
        <v>10004</v>
      </c>
      <c r="N23767">
        <v>20000</v>
      </c>
      <c r="O23767">
        <v>30027</v>
      </c>
      <c r="P23767">
        <v>40038</v>
      </c>
      <c r="Q23767">
        <v>50026</v>
      </c>
      <c r="R23767">
        <v>15458.95</v>
      </c>
      <c r="S23767">
        <v>15458.95</v>
      </c>
      <c r="T23767">
        <v>4101020001</v>
      </c>
      <c r="U23767">
        <v>4103020001</v>
      </c>
      <c r="V23767">
        <v>1103010002</v>
      </c>
      <c r="W23767" s="4">
        <v>29991.735537190085</v>
      </c>
      <c r="X23767" s="4">
        <v>0</v>
      </c>
      <c r="Y23767" s="4">
        <v>29991.735537190085</v>
      </c>
      <c r="Z23767">
        <v>0</v>
      </c>
    </row>
    <row r="23768" spans="1:26" x14ac:dyDescent="0.35">
      <c r="A23768" s="1">
        <v>45362</v>
      </c>
      <c r="B23768" t="s">
        <v>26</v>
      </c>
      <c r="C23768" t="s">
        <v>27</v>
      </c>
      <c r="D23768" t="s">
        <v>15344</v>
      </c>
      <c r="E23768">
        <v>3880737</v>
      </c>
      <c r="F23768" t="s">
        <v>28</v>
      </c>
      <c r="G23768" t="s">
        <v>29</v>
      </c>
      <c r="H23768" t="s">
        <v>30</v>
      </c>
      <c r="I23768">
        <v>91900</v>
      </c>
      <c r="J23768" s="4">
        <v>75950.413223140509</v>
      </c>
      <c r="K23768">
        <v>1</v>
      </c>
      <c r="L23768" t="s">
        <v>40865</v>
      </c>
      <c r="M23768">
        <v>10004</v>
      </c>
      <c r="N23768">
        <v>20000</v>
      </c>
      <c r="O23768">
        <v>30027</v>
      </c>
      <c r="P23768">
        <v>40004</v>
      </c>
      <c r="Q23768">
        <v>50309</v>
      </c>
      <c r="R23768">
        <v>17507.78</v>
      </c>
      <c r="S23768">
        <v>17507.78</v>
      </c>
      <c r="T23768">
        <v>4101020001</v>
      </c>
      <c r="U23768">
        <v>4103020001</v>
      </c>
      <c r="V23768">
        <v>1103010002</v>
      </c>
      <c r="W23768" s="4">
        <v>75950.413223140495</v>
      </c>
      <c r="X23768" s="4">
        <v>78595.041322314049</v>
      </c>
      <c r="Y23768" s="4">
        <v>154545.45454545456</v>
      </c>
      <c r="Z23768">
        <v>0.50855614973262031</v>
      </c>
    </row>
    <row r="23769" spans="1:26" x14ac:dyDescent="0.35">
      <c r="A23769" s="1">
        <v>45363</v>
      </c>
      <c r="B23769" t="s">
        <v>26</v>
      </c>
      <c r="C23769" t="s">
        <v>27</v>
      </c>
      <c r="D23769" t="s">
        <v>16264</v>
      </c>
      <c r="E23769">
        <v>3884726</v>
      </c>
      <c r="F23769" t="s">
        <v>28</v>
      </c>
      <c r="G23769" t="s">
        <v>29</v>
      </c>
      <c r="H23769" t="s">
        <v>30</v>
      </c>
      <c r="I23769">
        <v>151000</v>
      </c>
      <c r="J23769" s="4">
        <v>124793.38842975207</v>
      </c>
      <c r="K23769">
        <v>1</v>
      </c>
      <c r="L23769" t="s">
        <v>41713</v>
      </c>
      <c r="M23769">
        <v>10004</v>
      </c>
      <c r="N23769">
        <v>20000</v>
      </c>
      <c r="O23769">
        <v>30027</v>
      </c>
      <c r="P23769">
        <v>40004</v>
      </c>
      <c r="Q23769">
        <v>50309</v>
      </c>
      <c r="R23769">
        <v>23141.24</v>
      </c>
      <c r="S23769">
        <v>23141.24</v>
      </c>
      <c r="T23769">
        <v>4101020001</v>
      </c>
      <c r="U23769">
        <v>4103020001</v>
      </c>
      <c r="V23769">
        <v>1103010002</v>
      </c>
      <c r="W23769" s="4">
        <v>124793.38842975207</v>
      </c>
      <c r="X23769" s="4">
        <v>0</v>
      </c>
      <c r="Y23769" s="4">
        <v>124793.38842975207</v>
      </c>
      <c r="Z23769">
        <v>0</v>
      </c>
    </row>
    <row r="23770" spans="1:26" x14ac:dyDescent="0.35">
      <c r="A23770" s="1">
        <v>45363</v>
      </c>
      <c r="B23770" t="s">
        <v>26</v>
      </c>
      <c r="C23770" t="s">
        <v>27</v>
      </c>
      <c r="D23770" t="s">
        <v>16265</v>
      </c>
      <c r="E23770">
        <v>3884727</v>
      </c>
      <c r="F23770" t="s">
        <v>28</v>
      </c>
      <c r="G23770" t="s">
        <v>29</v>
      </c>
      <c r="H23770" t="s">
        <v>30</v>
      </c>
      <c r="I23770">
        <v>176000</v>
      </c>
      <c r="J23770" s="4">
        <v>145454.54545454547</v>
      </c>
      <c r="K23770">
        <v>1</v>
      </c>
      <c r="L23770" t="s">
        <v>41531</v>
      </c>
      <c r="M23770">
        <v>10004</v>
      </c>
      <c r="N23770">
        <v>20000</v>
      </c>
      <c r="O23770">
        <v>30027</v>
      </c>
      <c r="P23770">
        <v>40027</v>
      </c>
      <c r="Q23770">
        <v>50104</v>
      </c>
      <c r="R23770">
        <v>29751.32</v>
      </c>
      <c r="S23770">
        <v>29751.32</v>
      </c>
      <c r="T23770">
        <v>4101020001</v>
      </c>
      <c r="U23770">
        <v>4103020001</v>
      </c>
      <c r="V23770">
        <v>1103010002</v>
      </c>
      <c r="W23770" s="4">
        <v>145454.54545454547</v>
      </c>
      <c r="X23770" s="4">
        <v>0</v>
      </c>
      <c r="Y23770" s="4">
        <v>145454.54545454547</v>
      </c>
      <c r="Z23770">
        <v>0</v>
      </c>
    </row>
    <row r="23771" spans="1:26" x14ac:dyDescent="0.35">
      <c r="A23771" s="1">
        <v>45365</v>
      </c>
      <c r="B23771" t="s">
        <v>26</v>
      </c>
      <c r="C23771" t="s">
        <v>27</v>
      </c>
      <c r="D23771" t="s">
        <v>17849</v>
      </c>
      <c r="E23771">
        <v>3891500</v>
      </c>
      <c r="F23771" t="s">
        <v>28</v>
      </c>
      <c r="G23771" t="s">
        <v>29</v>
      </c>
      <c r="H23771" t="s">
        <v>30</v>
      </c>
      <c r="I23771">
        <v>74300</v>
      </c>
      <c r="J23771" s="4">
        <v>29338.842975206611</v>
      </c>
      <c r="K23771">
        <v>1</v>
      </c>
      <c r="L23771" t="s">
        <v>41495</v>
      </c>
      <c r="M23771">
        <v>10004</v>
      </c>
      <c r="N23771">
        <v>20000</v>
      </c>
      <c r="O23771">
        <v>30027</v>
      </c>
      <c r="P23771">
        <v>40004</v>
      </c>
      <c r="Q23771">
        <v>50217</v>
      </c>
      <c r="R23771">
        <v>4989.42</v>
      </c>
      <c r="S23771">
        <v>4989.42</v>
      </c>
      <c r="T23771">
        <v>4101020001</v>
      </c>
      <c r="U23771">
        <v>4103020001</v>
      </c>
      <c r="V23771">
        <v>1103010002</v>
      </c>
      <c r="W23771" s="4">
        <v>29338.842975206611</v>
      </c>
      <c r="X23771" s="4">
        <v>0</v>
      </c>
      <c r="Y23771" s="4">
        <v>29338.842975206611</v>
      </c>
      <c r="Z23771">
        <v>0</v>
      </c>
    </row>
    <row r="23772" spans="1:26" x14ac:dyDescent="0.35">
      <c r="A23772" s="1">
        <v>45365</v>
      </c>
      <c r="B23772" t="s">
        <v>26</v>
      </c>
      <c r="C23772" t="s">
        <v>27</v>
      </c>
      <c r="D23772" t="s">
        <v>17849</v>
      </c>
      <c r="E23772">
        <v>3891500</v>
      </c>
      <c r="F23772" t="s">
        <v>28</v>
      </c>
      <c r="G23772" t="s">
        <v>29</v>
      </c>
      <c r="H23772" t="s">
        <v>30</v>
      </c>
      <c r="I23772">
        <v>74300</v>
      </c>
      <c r="J23772" s="4">
        <v>32066.115702479339</v>
      </c>
      <c r="K23772">
        <v>1</v>
      </c>
      <c r="L23772" t="s">
        <v>40786</v>
      </c>
      <c r="M23772">
        <v>10004</v>
      </c>
      <c r="N23772">
        <v>20000</v>
      </c>
      <c r="O23772">
        <v>30027</v>
      </c>
      <c r="P23772">
        <v>40010</v>
      </c>
      <c r="Q23772">
        <v>50129</v>
      </c>
      <c r="R23772">
        <v>9456.58</v>
      </c>
      <c r="S23772">
        <v>9456.58</v>
      </c>
      <c r="T23772">
        <v>4101020001</v>
      </c>
      <c r="U23772">
        <v>4103020001</v>
      </c>
      <c r="V23772">
        <v>1103010002</v>
      </c>
      <c r="W23772" s="4">
        <v>32066.115702479339</v>
      </c>
      <c r="X23772" s="4">
        <v>0</v>
      </c>
      <c r="Y23772" s="4">
        <v>32066.115702479339</v>
      </c>
      <c r="Z23772">
        <v>0</v>
      </c>
    </row>
    <row r="23773" spans="1:26" x14ac:dyDescent="0.35">
      <c r="A23773" s="1">
        <v>45365</v>
      </c>
      <c r="B23773" t="s">
        <v>26</v>
      </c>
      <c r="C23773" t="s">
        <v>27</v>
      </c>
      <c r="D23773" t="s">
        <v>18001</v>
      </c>
      <c r="E23773">
        <v>3892107</v>
      </c>
      <c r="F23773" t="s">
        <v>28</v>
      </c>
      <c r="G23773" t="s">
        <v>29</v>
      </c>
      <c r="H23773" t="s">
        <v>30</v>
      </c>
      <c r="I23773">
        <v>140558</v>
      </c>
      <c r="J23773" s="4">
        <v>116163.63636363635</v>
      </c>
      <c r="K23773">
        <v>1</v>
      </c>
      <c r="L23773" t="s">
        <v>41464</v>
      </c>
      <c r="M23773">
        <v>10004</v>
      </c>
      <c r="N23773">
        <v>20000</v>
      </c>
      <c r="O23773">
        <v>30027</v>
      </c>
      <c r="P23773">
        <v>40043</v>
      </c>
      <c r="Q23773">
        <v>50085</v>
      </c>
      <c r="R23773">
        <v>64857.11</v>
      </c>
      <c r="S23773">
        <v>64857.11</v>
      </c>
      <c r="T23773">
        <v>4101020001</v>
      </c>
      <c r="U23773">
        <v>4103020001</v>
      </c>
      <c r="V23773">
        <v>1103010002</v>
      </c>
      <c r="W23773" s="4">
        <v>116163.63636363637</v>
      </c>
      <c r="X23773" s="4">
        <v>20447.933884297523</v>
      </c>
      <c r="Y23773" s="4">
        <v>136611.57024793388</v>
      </c>
      <c r="Z23773">
        <v>0.14967937084089536</v>
      </c>
    </row>
    <row r="23774" spans="1:26" x14ac:dyDescent="0.35">
      <c r="A23774" s="1">
        <v>45365</v>
      </c>
      <c r="B23774" t="s">
        <v>26</v>
      </c>
      <c r="C23774" t="s">
        <v>27</v>
      </c>
      <c r="D23774" t="s">
        <v>18125</v>
      </c>
      <c r="E23774">
        <v>3892505</v>
      </c>
      <c r="F23774" t="s">
        <v>28</v>
      </c>
      <c r="G23774" t="s">
        <v>29</v>
      </c>
      <c r="H23774" t="s">
        <v>30</v>
      </c>
      <c r="I23774">
        <v>190759</v>
      </c>
      <c r="J23774" s="4">
        <v>157652.0661157025</v>
      </c>
      <c r="K23774">
        <v>1</v>
      </c>
      <c r="L23774" t="s">
        <v>41111</v>
      </c>
      <c r="M23774">
        <v>10004</v>
      </c>
      <c r="N23774">
        <v>20000</v>
      </c>
      <c r="O23774">
        <v>30027</v>
      </c>
      <c r="P23774">
        <v>40048</v>
      </c>
      <c r="Q23774">
        <v>50248</v>
      </c>
      <c r="R23774">
        <v>114339.48</v>
      </c>
      <c r="S23774">
        <v>114339.48</v>
      </c>
      <c r="T23774">
        <v>4101020001</v>
      </c>
      <c r="U23774">
        <v>4103020001</v>
      </c>
      <c r="V23774">
        <v>1103010002</v>
      </c>
      <c r="W23774" s="4">
        <v>157652.06611570247</v>
      </c>
      <c r="X23774" s="4">
        <v>35653.719008264467</v>
      </c>
      <c r="Y23774" s="4">
        <v>193305.78512396695</v>
      </c>
      <c r="Z23774">
        <v>0.18444206926036769</v>
      </c>
    </row>
    <row r="23775" spans="1:26" x14ac:dyDescent="0.35">
      <c r="A23775" s="1">
        <v>45365</v>
      </c>
      <c r="B23775" t="s">
        <v>26</v>
      </c>
      <c r="C23775" t="s">
        <v>27</v>
      </c>
      <c r="D23775" t="s">
        <v>18212</v>
      </c>
      <c r="E23775">
        <v>3892813</v>
      </c>
      <c r="F23775" t="s">
        <v>28</v>
      </c>
      <c r="G23775" t="s">
        <v>29</v>
      </c>
      <c r="H23775" t="s">
        <v>30</v>
      </c>
      <c r="I23775">
        <v>213000</v>
      </c>
      <c r="J23775" s="4">
        <v>176033.05785123966</v>
      </c>
      <c r="K23775">
        <v>1</v>
      </c>
      <c r="L23775" t="s">
        <v>40996</v>
      </c>
      <c r="M23775">
        <v>10004</v>
      </c>
      <c r="N23775">
        <v>20000</v>
      </c>
      <c r="O23775">
        <v>30027</v>
      </c>
      <c r="P23775">
        <v>40004</v>
      </c>
      <c r="Q23775">
        <v>50309</v>
      </c>
      <c r="R23775">
        <v>32764.560000000001</v>
      </c>
      <c r="S23775">
        <v>32764.560000000001</v>
      </c>
      <c r="T23775">
        <v>4101020001</v>
      </c>
      <c r="U23775">
        <v>4103020001</v>
      </c>
      <c r="V23775">
        <v>1103010002</v>
      </c>
      <c r="W23775" s="4">
        <v>176033.05785123966</v>
      </c>
      <c r="X23775" s="4">
        <v>0</v>
      </c>
      <c r="Y23775" s="4">
        <v>176033.05785123966</v>
      </c>
      <c r="Z23775">
        <v>0</v>
      </c>
    </row>
    <row r="23776" spans="1:26" x14ac:dyDescent="0.35">
      <c r="A23776" s="1">
        <v>45366</v>
      </c>
      <c r="B23776" t="s">
        <v>26</v>
      </c>
      <c r="C23776" t="s">
        <v>27</v>
      </c>
      <c r="D23776" t="s">
        <v>18444</v>
      </c>
      <c r="E23776">
        <v>3893938</v>
      </c>
      <c r="F23776" t="s">
        <v>28</v>
      </c>
      <c r="G23776" t="s">
        <v>29</v>
      </c>
      <c r="H23776" t="s">
        <v>30</v>
      </c>
      <c r="I23776">
        <v>144930</v>
      </c>
      <c r="J23776" s="4">
        <v>119776.85950413224</v>
      </c>
      <c r="K23776">
        <v>1</v>
      </c>
      <c r="L23776" t="s">
        <v>40832</v>
      </c>
      <c r="M23776">
        <v>10004</v>
      </c>
      <c r="N23776">
        <v>20000</v>
      </c>
      <c r="O23776">
        <v>30027</v>
      </c>
      <c r="P23776">
        <v>40040</v>
      </c>
      <c r="Q23776">
        <v>50127</v>
      </c>
      <c r="R23776">
        <v>63081.43</v>
      </c>
      <c r="S23776">
        <v>63081.43</v>
      </c>
      <c r="T23776">
        <v>4101020001</v>
      </c>
      <c r="U23776">
        <v>4103020001</v>
      </c>
      <c r="V23776">
        <v>1103010002</v>
      </c>
      <c r="W23776" s="4">
        <v>119776.85950413224</v>
      </c>
      <c r="X23776" s="4">
        <v>18570.247933884297</v>
      </c>
      <c r="Y23776" s="4">
        <v>138347.10743801654</v>
      </c>
      <c r="Z23776">
        <v>0.13422939068100356</v>
      </c>
    </row>
    <row r="23777" spans="1:26" x14ac:dyDescent="0.35">
      <c r="A23777" s="1">
        <v>45366</v>
      </c>
      <c r="B23777" t="s">
        <v>26</v>
      </c>
      <c r="C23777" t="s">
        <v>27</v>
      </c>
      <c r="D23777" t="s">
        <v>18629</v>
      </c>
      <c r="E23777">
        <v>3894522</v>
      </c>
      <c r="F23777" t="s">
        <v>28</v>
      </c>
      <c r="G23777" t="s">
        <v>29</v>
      </c>
      <c r="H23777" t="s">
        <v>30</v>
      </c>
      <c r="I23777">
        <v>-0.01</v>
      </c>
      <c r="J23777" s="4">
        <v>-28613.223140495869</v>
      </c>
      <c r="K23777">
        <v>-1</v>
      </c>
      <c r="L23777" t="s">
        <v>40657</v>
      </c>
      <c r="M23777">
        <v>10004</v>
      </c>
      <c r="N23777">
        <v>20000</v>
      </c>
      <c r="O23777">
        <v>30027</v>
      </c>
      <c r="P23777">
        <v>40034</v>
      </c>
      <c r="Q23777">
        <v>50037</v>
      </c>
      <c r="R23777">
        <v>-12589.82</v>
      </c>
      <c r="S23777">
        <v>-12589.82</v>
      </c>
      <c r="T23777">
        <v>4101020001</v>
      </c>
      <c r="U23777">
        <v>4103020001</v>
      </c>
      <c r="V23777">
        <v>1103010002</v>
      </c>
      <c r="W23777" s="4">
        <v>-28613.223140495869</v>
      </c>
      <c r="X23777" s="4">
        <v>0</v>
      </c>
      <c r="Y23777" s="4">
        <v>-28613.223140495869</v>
      </c>
      <c r="Z23777">
        <v>0</v>
      </c>
    </row>
    <row r="23778" spans="1:26" x14ac:dyDescent="0.35">
      <c r="A23778" s="1">
        <v>45366</v>
      </c>
      <c r="B23778" t="s">
        <v>26</v>
      </c>
      <c r="C23778" t="s">
        <v>27</v>
      </c>
      <c r="D23778" t="s">
        <v>18629</v>
      </c>
      <c r="E23778">
        <v>3894522</v>
      </c>
      <c r="F23778" t="s">
        <v>28</v>
      </c>
      <c r="G23778" t="s">
        <v>29</v>
      </c>
      <c r="H23778" t="s">
        <v>30</v>
      </c>
      <c r="I23778">
        <v>0.01</v>
      </c>
      <c r="J23778" s="4">
        <v>6317.5289256198348</v>
      </c>
      <c r="K23778">
        <v>1</v>
      </c>
      <c r="L23778" t="s">
        <v>41895</v>
      </c>
      <c r="M23778">
        <v>10004</v>
      </c>
      <c r="N23778">
        <v>20000</v>
      </c>
      <c r="O23778">
        <v>30027</v>
      </c>
      <c r="P23778">
        <v>40034</v>
      </c>
      <c r="Q23778">
        <v>50037</v>
      </c>
      <c r="R23778">
        <v>2853.82</v>
      </c>
      <c r="S23778">
        <v>2853.82</v>
      </c>
      <c r="T23778">
        <v>4101020001</v>
      </c>
      <c r="U23778">
        <v>4103020001</v>
      </c>
      <c r="V23778">
        <v>1103010002</v>
      </c>
      <c r="W23778" s="4">
        <v>6317.5289256198348</v>
      </c>
      <c r="X23778" s="4">
        <v>168.42148760330579</v>
      </c>
      <c r="Y23778" s="4">
        <v>6485.9504132231405</v>
      </c>
      <c r="Z23778">
        <v>2.5967125382263E-2</v>
      </c>
    </row>
    <row r="23779" spans="1:26" x14ac:dyDescent="0.35">
      <c r="A23779" s="1">
        <v>45366</v>
      </c>
      <c r="B23779" t="s">
        <v>26</v>
      </c>
      <c r="C23779" t="s">
        <v>27</v>
      </c>
      <c r="D23779" t="s">
        <v>18629</v>
      </c>
      <c r="E23779">
        <v>3894522</v>
      </c>
      <c r="F23779" t="s">
        <v>28</v>
      </c>
      <c r="G23779" t="s">
        <v>29</v>
      </c>
      <c r="H23779" t="s">
        <v>30</v>
      </c>
      <c r="I23779">
        <v>0.01</v>
      </c>
      <c r="J23779" s="4">
        <v>22295.702479338841</v>
      </c>
      <c r="K23779">
        <v>1</v>
      </c>
      <c r="L23779" t="s">
        <v>41264</v>
      </c>
      <c r="M23779">
        <v>10004</v>
      </c>
      <c r="N23779">
        <v>20000</v>
      </c>
      <c r="O23779">
        <v>30027</v>
      </c>
      <c r="P23779">
        <v>40034</v>
      </c>
      <c r="Q23779">
        <v>50037</v>
      </c>
      <c r="R23779">
        <v>10071.64</v>
      </c>
      <c r="S23779">
        <v>10071.64</v>
      </c>
      <c r="T23779">
        <v>4101020001</v>
      </c>
      <c r="U23779">
        <v>4103020001</v>
      </c>
      <c r="V23779">
        <v>1103010002</v>
      </c>
      <c r="W23779" s="4">
        <v>22295.702479338845</v>
      </c>
      <c r="X23779" s="4">
        <v>594.3801652892563</v>
      </c>
      <c r="Y23779" s="4">
        <v>22890.082644628099</v>
      </c>
      <c r="Z23779">
        <v>2.5966711196158433E-2</v>
      </c>
    </row>
    <row r="23780" spans="1:26" x14ac:dyDescent="0.35">
      <c r="A23780" s="1">
        <v>45366</v>
      </c>
      <c r="B23780" t="s">
        <v>26</v>
      </c>
      <c r="C23780" t="s">
        <v>27</v>
      </c>
      <c r="D23780" t="s">
        <v>18630</v>
      </c>
      <c r="E23780">
        <v>3894523</v>
      </c>
      <c r="F23780" t="s">
        <v>28</v>
      </c>
      <c r="G23780" t="s">
        <v>29</v>
      </c>
      <c r="H23780" t="s">
        <v>30</v>
      </c>
      <c r="I23780">
        <v>377600</v>
      </c>
      <c r="J23780" s="4">
        <v>173553.71900826448</v>
      </c>
      <c r="K23780">
        <v>1</v>
      </c>
      <c r="L23780" t="s">
        <v>40964</v>
      </c>
      <c r="M23780">
        <v>10004</v>
      </c>
      <c r="N23780">
        <v>20000</v>
      </c>
      <c r="O23780">
        <v>30027</v>
      </c>
      <c r="P23780">
        <v>40040</v>
      </c>
      <c r="Q23780">
        <v>50038</v>
      </c>
      <c r="R23780">
        <v>74841.320000000007</v>
      </c>
      <c r="S23780">
        <v>74841.320000000007</v>
      </c>
      <c r="T23780">
        <v>4101020001</v>
      </c>
      <c r="U23780">
        <v>4103020001</v>
      </c>
      <c r="V23780">
        <v>1103010002</v>
      </c>
      <c r="W23780" s="4">
        <v>173553.71900826448</v>
      </c>
      <c r="X23780" s="4">
        <v>0</v>
      </c>
      <c r="Y23780" s="4">
        <v>173553.71900826448</v>
      </c>
      <c r="Z23780">
        <v>0</v>
      </c>
    </row>
    <row r="23781" spans="1:26" x14ac:dyDescent="0.35">
      <c r="A23781" s="1">
        <v>45366</v>
      </c>
      <c r="B23781" t="s">
        <v>26</v>
      </c>
      <c r="C23781" t="s">
        <v>27</v>
      </c>
      <c r="D23781" t="s">
        <v>18630</v>
      </c>
      <c r="E23781">
        <v>3894523</v>
      </c>
      <c r="F23781" t="s">
        <v>28</v>
      </c>
      <c r="G23781" t="s">
        <v>29</v>
      </c>
      <c r="H23781" t="s">
        <v>30</v>
      </c>
      <c r="I23781">
        <v>377600</v>
      </c>
      <c r="J23781" s="4">
        <v>138512.39669421487</v>
      </c>
      <c r="K23781">
        <v>1</v>
      </c>
      <c r="L23781" t="s">
        <v>42027</v>
      </c>
      <c r="M23781">
        <v>10004</v>
      </c>
      <c r="N23781">
        <v>20000</v>
      </c>
      <c r="O23781">
        <v>30027</v>
      </c>
      <c r="P23781">
        <v>40040</v>
      </c>
      <c r="Q23781">
        <v>50117</v>
      </c>
      <c r="R23781">
        <v>61724.1</v>
      </c>
      <c r="S23781">
        <v>61724.1</v>
      </c>
      <c r="T23781">
        <v>4101020001</v>
      </c>
      <c r="U23781">
        <v>4103020001</v>
      </c>
      <c r="V23781">
        <v>1103010002</v>
      </c>
      <c r="W23781" s="4">
        <v>138512.39669421487</v>
      </c>
      <c r="X23781" s="4">
        <v>0</v>
      </c>
      <c r="Y23781" s="4">
        <v>138512.39669421487</v>
      </c>
      <c r="Z23781">
        <v>0</v>
      </c>
    </row>
    <row r="23782" spans="1:26" x14ac:dyDescent="0.35">
      <c r="A23782" s="1">
        <v>45366</v>
      </c>
      <c r="B23782" t="s">
        <v>26</v>
      </c>
      <c r="C23782" t="s">
        <v>27</v>
      </c>
      <c r="D23782" t="s">
        <v>18766</v>
      </c>
      <c r="E23782">
        <v>3895098</v>
      </c>
      <c r="F23782" t="s">
        <v>28</v>
      </c>
      <c r="G23782" t="s">
        <v>29</v>
      </c>
      <c r="H23782" t="s">
        <v>30</v>
      </c>
      <c r="I23782">
        <v>45383</v>
      </c>
      <c r="J23782" s="4">
        <v>29008.264462809919</v>
      </c>
      <c r="K23782">
        <v>1</v>
      </c>
      <c r="L23782" t="s">
        <v>41480</v>
      </c>
      <c r="M23782">
        <v>10004</v>
      </c>
      <c r="N23782">
        <v>20000</v>
      </c>
      <c r="O23782">
        <v>30027</v>
      </c>
      <c r="P23782">
        <v>40025</v>
      </c>
      <c r="Q23782">
        <v>50244</v>
      </c>
      <c r="R23782">
        <v>4112.3900000000003</v>
      </c>
      <c r="S23782">
        <v>4112.3900000000003</v>
      </c>
      <c r="T23782">
        <v>4101020001</v>
      </c>
      <c r="U23782">
        <v>4103020001</v>
      </c>
      <c r="V23782">
        <v>1103010002</v>
      </c>
      <c r="W23782" s="4">
        <v>29008.264462809919</v>
      </c>
      <c r="X23782" s="4">
        <v>0</v>
      </c>
      <c r="Y23782" s="4">
        <v>29008.264462809919</v>
      </c>
      <c r="Z23782">
        <v>0</v>
      </c>
    </row>
    <row r="23783" spans="1:26" x14ac:dyDescent="0.35">
      <c r="A23783" s="1">
        <v>45366</v>
      </c>
      <c r="B23783" t="s">
        <v>26</v>
      </c>
      <c r="C23783" t="s">
        <v>27</v>
      </c>
      <c r="D23783" t="s">
        <v>18766</v>
      </c>
      <c r="E23783">
        <v>3895098</v>
      </c>
      <c r="F23783" t="s">
        <v>28</v>
      </c>
      <c r="G23783" t="s">
        <v>29</v>
      </c>
      <c r="H23783" t="s">
        <v>30</v>
      </c>
      <c r="I23783">
        <v>45383</v>
      </c>
      <c r="J23783" s="4">
        <v>8498.3471074380177</v>
      </c>
      <c r="K23783">
        <v>1</v>
      </c>
      <c r="L23783" t="s">
        <v>40631</v>
      </c>
      <c r="M23783">
        <v>10004</v>
      </c>
      <c r="N23783">
        <v>20000</v>
      </c>
      <c r="O23783">
        <v>30027</v>
      </c>
      <c r="P23783">
        <v>40025</v>
      </c>
      <c r="Q23783">
        <v>50244</v>
      </c>
      <c r="R23783">
        <v>2280.27</v>
      </c>
      <c r="S23783">
        <v>2280.27</v>
      </c>
      <c r="T23783">
        <v>4101020001</v>
      </c>
      <c r="U23783">
        <v>4103020001</v>
      </c>
      <c r="V23783">
        <v>1103010002</v>
      </c>
      <c r="W23783" s="4">
        <v>8498.3471074380159</v>
      </c>
      <c r="X23783" s="4">
        <v>3642.1487603305786</v>
      </c>
      <c r="Y23783" s="4">
        <v>12140.495867768595</v>
      </c>
      <c r="Z23783">
        <v>0.3</v>
      </c>
    </row>
    <row r="23784" spans="1:26" x14ac:dyDescent="0.35">
      <c r="A23784" s="1">
        <v>45366</v>
      </c>
      <c r="B23784" t="s">
        <v>26</v>
      </c>
      <c r="C23784" t="s">
        <v>27</v>
      </c>
      <c r="D23784" t="s">
        <v>18968</v>
      </c>
      <c r="E23784">
        <v>3895908</v>
      </c>
      <c r="F23784" t="s">
        <v>28</v>
      </c>
      <c r="G23784" t="s">
        <v>29</v>
      </c>
      <c r="H23784" t="s">
        <v>30</v>
      </c>
      <c r="I23784">
        <v>144706</v>
      </c>
      <c r="J23784" s="4">
        <v>119591.73553719009</v>
      </c>
      <c r="K23784">
        <v>1</v>
      </c>
      <c r="L23784" t="s">
        <v>42811</v>
      </c>
      <c r="M23784">
        <v>10004</v>
      </c>
      <c r="N23784">
        <v>20000</v>
      </c>
      <c r="O23784">
        <v>30027</v>
      </c>
      <c r="P23784">
        <v>40051</v>
      </c>
      <c r="Q23784">
        <v>50050</v>
      </c>
      <c r="R23784">
        <v>78595.63</v>
      </c>
      <c r="S23784">
        <v>78595.63</v>
      </c>
      <c r="T23784">
        <v>4101020001</v>
      </c>
      <c r="U23784">
        <v>4103020001</v>
      </c>
      <c r="V23784">
        <v>1103010002</v>
      </c>
      <c r="W23784" s="4">
        <v>119591.73553719009</v>
      </c>
      <c r="X23784" s="4">
        <v>11400</v>
      </c>
      <c r="Y23784" s="4">
        <v>130991.73553719009</v>
      </c>
      <c r="Z23784">
        <v>8.7028391167192423E-2</v>
      </c>
    </row>
    <row r="23785" spans="1:26" x14ac:dyDescent="0.35">
      <c r="A23785" s="1">
        <v>45366</v>
      </c>
      <c r="B23785" t="s">
        <v>26</v>
      </c>
      <c r="C23785" t="s">
        <v>27</v>
      </c>
      <c r="D23785" t="s">
        <v>19085</v>
      </c>
      <c r="E23785">
        <v>3896282</v>
      </c>
      <c r="F23785" t="s">
        <v>28</v>
      </c>
      <c r="G23785" t="s">
        <v>29</v>
      </c>
      <c r="H23785" t="s">
        <v>30</v>
      </c>
      <c r="I23785">
        <v>114980</v>
      </c>
      <c r="J23785" s="4">
        <v>47512.396694214876</v>
      </c>
      <c r="K23785">
        <v>2</v>
      </c>
      <c r="L23785" t="s">
        <v>40965</v>
      </c>
      <c r="M23785">
        <v>10004</v>
      </c>
      <c r="N23785">
        <v>20000</v>
      </c>
      <c r="O23785">
        <v>30027</v>
      </c>
      <c r="P23785">
        <v>40010</v>
      </c>
      <c r="Q23785">
        <v>50129</v>
      </c>
      <c r="R23785">
        <v>28012.44</v>
      </c>
      <c r="S23785">
        <v>28012.44</v>
      </c>
      <c r="T23785">
        <v>4101020001</v>
      </c>
      <c r="U23785">
        <v>4103020001</v>
      </c>
      <c r="V23785">
        <v>1103010002</v>
      </c>
      <c r="W23785" s="4">
        <v>47512.396694214876</v>
      </c>
      <c r="X23785" s="4">
        <v>47512.396694214876</v>
      </c>
      <c r="Y23785" s="4">
        <v>95024.793388429753</v>
      </c>
      <c r="Z23785">
        <v>0.5</v>
      </c>
    </row>
    <row r="23786" spans="1:26" x14ac:dyDescent="0.35">
      <c r="A23786" s="1">
        <v>45366</v>
      </c>
      <c r="B23786" t="s">
        <v>26</v>
      </c>
      <c r="C23786" t="s">
        <v>27</v>
      </c>
      <c r="D23786" t="s">
        <v>19220</v>
      </c>
      <c r="E23786">
        <v>3896729</v>
      </c>
      <c r="F23786" t="s">
        <v>28</v>
      </c>
      <c r="G23786" t="s">
        <v>29</v>
      </c>
      <c r="H23786" t="s">
        <v>30</v>
      </c>
      <c r="I23786">
        <v>74990</v>
      </c>
      <c r="J23786" s="4">
        <v>61975.206611570247</v>
      </c>
      <c r="K23786">
        <v>1</v>
      </c>
      <c r="L23786" t="s">
        <v>40980</v>
      </c>
      <c r="M23786">
        <v>10004</v>
      </c>
      <c r="N23786">
        <v>20000</v>
      </c>
      <c r="O23786">
        <v>30027</v>
      </c>
      <c r="P23786">
        <v>40014</v>
      </c>
      <c r="Q23786">
        <v>50289</v>
      </c>
      <c r="R23786">
        <v>14387.35</v>
      </c>
      <c r="S23786">
        <v>14387.35</v>
      </c>
      <c r="T23786">
        <v>4101020001</v>
      </c>
      <c r="U23786">
        <v>4103020001</v>
      </c>
      <c r="V23786">
        <v>1103010002</v>
      </c>
      <c r="W23786" s="4">
        <v>61975.206611570247</v>
      </c>
      <c r="X23786" s="4">
        <v>0</v>
      </c>
      <c r="Y23786" s="4">
        <v>61975.206611570247</v>
      </c>
      <c r="Z23786">
        <v>0</v>
      </c>
    </row>
    <row r="23787" spans="1:26" x14ac:dyDescent="0.35">
      <c r="A23787" s="1">
        <v>45366</v>
      </c>
      <c r="B23787" t="s">
        <v>26</v>
      </c>
      <c r="C23787" t="s">
        <v>27</v>
      </c>
      <c r="D23787" t="s">
        <v>19222</v>
      </c>
      <c r="E23787">
        <v>3896731</v>
      </c>
      <c r="F23787" t="s">
        <v>28</v>
      </c>
      <c r="G23787" t="s">
        <v>29</v>
      </c>
      <c r="H23787" t="s">
        <v>30</v>
      </c>
      <c r="I23787">
        <v>81300</v>
      </c>
      <c r="J23787" s="4">
        <v>67190.082644628099</v>
      </c>
      <c r="K23787">
        <v>1</v>
      </c>
      <c r="L23787" t="s">
        <v>42181</v>
      </c>
      <c r="M23787">
        <v>10004</v>
      </c>
      <c r="N23787">
        <v>20000</v>
      </c>
      <c r="O23787">
        <v>30027</v>
      </c>
      <c r="P23787">
        <v>40043</v>
      </c>
      <c r="Q23787">
        <v>50113</v>
      </c>
      <c r="R23787">
        <v>38264.75</v>
      </c>
      <c r="S23787">
        <v>38264.75</v>
      </c>
      <c r="T23787">
        <v>4101020001</v>
      </c>
      <c r="U23787">
        <v>4103020001</v>
      </c>
      <c r="V23787">
        <v>1103010002</v>
      </c>
      <c r="W23787" s="4">
        <v>67190.082644628099</v>
      </c>
      <c r="X23787" s="4">
        <v>0</v>
      </c>
      <c r="Y23787" s="4">
        <v>67190.082644628099</v>
      </c>
      <c r="Z23787">
        <v>0</v>
      </c>
    </row>
    <row r="23788" spans="1:26" x14ac:dyDescent="0.35">
      <c r="A23788" s="1">
        <v>45366</v>
      </c>
      <c r="B23788" t="s">
        <v>26</v>
      </c>
      <c r="C23788" t="s">
        <v>27</v>
      </c>
      <c r="D23788" t="s">
        <v>19458</v>
      </c>
      <c r="E23788">
        <v>3897604</v>
      </c>
      <c r="F23788" t="s">
        <v>28</v>
      </c>
      <c r="G23788" t="s">
        <v>29</v>
      </c>
      <c r="H23788" t="s">
        <v>30</v>
      </c>
      <c r="I23788">
        <v>162800</v>
      </c>
      <c r="J23788" s="4">
        <v>134545.45454545456</v>
      </c>
      <c r="K23788">
        <v>1</v>
      </c>
      <c r="L23788" t="s">
        <v>41349</v>
      </c>
      <c r="M23788">
        <v>10004</v>
      </c>
      <c r="N23788">
        <v>20000</v>
      </c>
      <c r="O23788">
        <v>30027</v>
      </c>
      <c r="P23788">
        <v>40051</v>
      </c>
      <c r="Q23788">
        <v>50140</v>
      </c>
      <c r="R23788">
        <v>80727.78</v>
      </c>
      <c r="S23788">
        <v>80727.78</v>
      </c>
      <c r="T23788">
        <v>4101020001</v>
      </c>
      <c r="U23788">
        <v>4103020001</v>
      </c>
      <c r="V23788">
        <v>1103010002</v>
      </c>
      <c r="W23788" s="4">
        <v>134545.45454545456</v>
      </c>
      <c r="X23788" s="4">
        <v>0</v>
      </c>
      <c r="Y23788" s="4">
        <v>134545.45454545456</v>
      </c>
      <c r="Z23788">
        <v>0</v>
      </c>
    </row>
    <row r="23789" spans="1:26" x14ac:dyDescent="0.35">
      <c r="A23789" s="1">
        <v>45367</v>
      </c>
      <c r="B23789" t="s">
        <v>26</v>
      </c>
      <c r="C23789" t="s">
        <v>27</v>
      </c>
      <c r="D23789" t="s">
        <v>19905</v>
      </c>
      <c r="E23789">
        <v>3899309</v>
      </c>
      <c r="F23789" t="s">
        <v>28</v>
      </c>
      <c r="G23789" t="s">
        <v>29</v>
      </c>
      <c r="H23789" t="s">
        <v>30</v>
      </c>
      <c r="I23789">
        <v>127500</v>
      </c>
      <c r="J23789" s="4">
        <v>105371.90082644629</v>
      </c>
      <c r="K23789">
        <v>1</v>
      </c>
      <c r="L23789" t="s">
        <v>40577</v>
      </c>
      <c r="M23789">
        <v>10004</v>
      </c>
      <c r="N23789">
        <v>20000</v>
      </c>
      <c r="O23789">
        <v>30027</v>
      </c>
      <c r="P23789">
        <v>40028</v>
      </c>
      <c r="Q23789">
        <v>50088</v>
      </c>
      <c r="R23789">
        <v>25737.63</v>
      </c>
      <c r="S23789">
        <v>25737.63</v>
      </c>
      <c r="T23789">
        <v>4101020001</v>
      </c>
      <c r="U23789">
        <v>4103020001</v>
      </c>
      <c r="V23789">
        <v>1103010002</v>
      </c>
      <c r="W23789" s="4">
        <v>105371.90082644629</v>
      </c>
      <c r="X23789" s="4">
        <v>18595.041322314049</v>
      </c>
      <c r="Y23789" s="4">
        <v>123966.94214876034</v>
      </c>
      <c r="Z23789">
        <v>0.15</v>
      </c>
    </row>
    <row r="23790" spans="1:26" x14ac:dyDescent="0.35">
      <c r="A23790" s="1">
        <v>45367</v>
      </c>
      <c r="B23790" t="s">
        <v>26</v>
      </c>
      <c r="C23790" t="s">
        <v>27</v>
      </c>
      <c r="D23790" t="s">
        <v>20034</v>
      </c>
      <c r="E23790">
        <v>3899737</v>
      </c>
      <c r="F23790" t="s">
        <v>28</v>
      </c>
      <c r="G23790" t="s">
        <v>29</v>
      </c>
      <c r="H23790" t="s">
        <v>30</v>
      </c>
      <c r="I23790">
        <v>32800</v>
      </c>
      <c r="J23790" s="4">
        <v>27107.438016528926</v>
      </c>
      <c r="K23790">
        <v>1</v>
      </c>
      <c r="L23790" t="s">
        <v>41989</v>
      </c>
      <c r="M23790">
        <v>10004</v>
      </c>
      <c r="N23790">
        <v>20000</v>
      </c>
      <c r="O23790">
        <v>30027</v>
      </c>
      <c r="P23790">
        <v>40010</v>
      </c>
      <c r="Q23790">
        <v>50129</v>
      </c>
      <c r="R23790">
        <v>9099.2800000000007</v>
      </c>
      <c r="S23790">
        <v>9099.2800000000007</v>
      </c>
      <c r="T23790">
        <v>4101020001</v>
      </c>
      <c r="U23790">
        <v>4103020001</v>
      </c>
      <c r="V23790">
        <v>1103010002</v>
      </c>
      <c r="W23790" s="4">
        <v>27107.438016528926</v>
      </c>
      <c r="X23790" s="4">
        <v>3719.0082644628101</v>
      </c>
      <c r="Y23790" s="4">
        <v>30826.446280991735</v>
      </c>
      <c r="Z23790">
        <v>0.12064343163538875</v>
      </c>
    </row>
    <row r="23791" spans="1:26" x14ac:dyDescent="0.35">
      <c r="A23791" s="1">
        <v>45367</v>
      </c>
      <c r="B23791" t="s">
        <v>26</v>
      </c>
      <c r="C23791" t="s">
        <v>27</v>
      </c>
      <c r="D23791" t="s">
        <v>20036</v>
      </c>
      <c r="E23791">
        <v>3899739</v>
      </c>
      <c r="F23791" t="s">
        <v>28</v>
      </c>
      <c r="G23791" t="s">
        <v>29</v>
      </c>
      <c r="H23791" t="s">
        <v>30</v>
      </c>
      <c r="I23791">
        <v>197327</v>
      </c>
      <c r="J23791" s="4">
        <v>115162.76033057853</v>
      </c>
      <c r="K23791">
        <v>1</v>
      </c>
      <c r="L23791" t="s">
        <v>41361</v>
      </c>
      <c r="M23791">
        <v>10004</v>
      </c>
      <c r="N23791">
        <v>20000</v>
      </c>
      <c r="O23791">
        <v>30027</v>
      </c>
      <c r="P23791">
        <v>40048</v>
      </c>
      <c r="Q23791">
        <v>50022</v>
      </c>
      <c r="R23791">
        <v>81587.89</v>
      </c>
      <c r="S23791">
        <v>81587.89</v>
      </c>
      <c r="T23791">
        <v>4101020001</v>
      </c>
      <c r="U23791">
        <v>4103020001</v>
      </c>
      <c r="V23791">
        <v>1103010002</v>
      </c>
      <c r="W23791" s="4">
        <v>115162.76033057852</v>
      </c>
      <c r="X23791" s="4">
        <v>22771.123966942152</v>
      </c>
      <c r="Y23791" s="4">
        <v>137933.88429752068</v>
      </c>
      <c r="Z23791">
        <v>0.16508723786698623</v>
      </c>
    </row>
    <row r="23792" spans="1:26" x14ac:dyDescent="0.35">
      <c r="A23792" s="1">
        <v>45367</v>
      </c>
      <c r="B23792" t="s">
        <v>26</v>
      </c>
      <c r="C23792" t="s">
        <v>27</v>
      </c>
      <c r="D23792" t="s">
        <v>20036</v>
      </c>
      <c r="E23792">
        <v>3899739</v>
      </c>
      <c r="F23792" t="s">
        <v>28</v>
      </c>
      <c r="G23792" t="s">
        <v>29</v>
      </c>
      <c r="H23792" t="s">
        <v>30</v>
      </c>
      <c r="I23792">
        <v>197327</v>
      </c>
      <c r="J23792" s="4">
        <v>47917.404958677682</v>
      </c>
      <c r="K23792">
        <v>1</v>
      </c>
      <c r="L23792" t="s">
        <v>42800</v>
      </c>
      <c r="M23792">
        <v>10004</v>
      </c>
      <c r="N23792">
        <v>20000</v>
      </c>
      <c r="O23792">
        <v>30027</v>
      </c>
      <c r="P23792">
        <v>40048</v>
      </c>
      <c r="Q23792">
        <v>50166</v>
      </c>
      <c r="R23792">
        <v>28719.01</v>
      </c>
      <c r="S23792">
        <v>28719.01</v>
      </c>
      <c r="T23792">
        <v>4101020001</v>
      </c>
      <c r="U23792">
        <v>4103020001</v>
      </c>
      <c r="V23792">
        <v>1103010002</v>
      </c>
      <c r="W23792" s="4">
        <v>47917.404958677682</v>
      </c>
      <c r="X23792" s="4">
        <v>3735.4876033057849</v>
      </c>
      <c r="Y23792" s="4">
        <v>51652.89256198347</v>
      </c>
      <c r="Z23792">
        <v>7.2319040000000001E-2</v>
      </c>
    </row>
    <row r="23793" spans="1:26" x14ac:dyDescent="0.35">
      <c r="A23793" s="1">
        <v>45367</v>
      </c>
      <c r="B23793" t="s">
        <v>26</v>
      </c>
      <c r="C23793" t="s">
        <v>27</v>
      </c>
      <c r="D23793" t="s">
        <v>20037</v>
      </c>
      <c r="E23793">
        <v>3899740</v>
      </c>
      <c r="F23793" t="s">
        <v>28</v>
      </c>
      <c r="G23793" t="s">
        <v>29</v>
      </c>
      <c r="H23793" t="s">
        <v>30</v>
      </c>
      <c r="I23793">
        <v>27115</v>
      </c>
      <c r="J23793" s="4">
        <v>22409.090909090908</v>
      </c>
      <c r="K23793">
        <v>1</v>
      </c>
      <c r="L23793" t="s">
        <v>41932</v>
      </c>
      <c r="M23793">
        <v>10004</v>
      </c>
      <c r="N23793">
        <v>20000</v>
      </c>
      <c r="O23793">
        <v>30027</v>
      </c>
      <c r="P23793">
        <v>40004</v>
      </c>
      <c r="Q23793">
        <v>50217</v>
      </c>
      <c r="R23793">
        <v>4496.99</v>
      </c>
      <c r="S23793">
        <v>4496.99</v>
      </c>
      <c r="T23793">
        <v>4101020001</v>
      </c>
      <c r="U23793">
        <v>4103020001</v>
      </c>
      <c r="V23793">
        <v>1103010002</v>
      </c>
      <c r="W23793" s="4">
        <v>22409.090909090908</v>
      </c>
      <c r="X23793" s="4">
        <v>3954.5454545454545</v>
      </c>
      <c r="Y23793" s="4">
        <v>26363.636363636364</v>
      </c>
      <c r="Z23793">
        <v>0.15</v>
      </c>
    </row>
    <row r="23794" spans="1:26" x14ac:dyDescent="0.35">
      <c r="A23794" s="1">
        <v>45367</v>
      </c>
      <c r="B23794" t="s">
        <v>26</v>
      </c>
      <c r="C23794" t="s">
        <v>27</v>
      </c>
      <c r="D23794" t="s">
        <v>20038</v>
      </c>
      <c r="E23794">
        <v>3899741</v>
      </c>
      <c r="F23794" t="s">
        <v>28</v>
      </c>
      <c r="G23794" t="s">
        <v>29</v>
      </c>
      <c r="H23794" t="s">
        <v>30</v>
      </c>
      <c r="I23794">
        <v>31159.8</v>
      </c>
      <c r="J23794" s="4">
        <v>25751.900826446283</v>
      </c>
      <c r="K23794">
        <v>1</v>
      </c>
      <c r="L23794" t="s">
        <v>40657</v>
      </c>
      <c r="M23794">
        <v>10004</v>
      </c>
      <c r="N23794">
        <v>20000</v>
      </c>
      <c r="O23794">
        <v>30027</v>
      </c>
      <c r="P23794">
        <v>40034</v>
      </c>
      <c r="Q23794">
        <v>50037</v>
      </c>
      <c r="R23794">
        <v>12589.82</v>
      </c>
      <c r="S23794">
        <v>12589.82</v>
      </c>
      <c r="T23794">
        <v>4101020001</v>
      </c>
      <c r="U23794">
        <v>4103020001</v>
      </c>
      <c r="V23794">
        <v>1103010002</v>
      </c>
      <c r="W23794" s="4">
        <v>25751.900826446283</v>
      </c>
      <c r="X23794" s="4">
        <v>2861.3223140495866</v>
      </c>
      <c r="Y23794" s="4">
        <v>28613.223140495869</v>
      </c>
      <c r="Z23794">
        <v>9.9999999999999992E-2</v>
      </c>
    </row>
    <row r="23795" spans="1:26" x14ac:dyDescent="0.35">
      <c r="A23795" s="1">
        <v>45367</v>
      </c>
      <c r="B23795" t="s">
        <v>26</v>
      </c>
      <c r="C23795" t="s">
        <v>27</v>
      </c>
      <c r="D23795" t="s">
        <v>20040</v>
      </c>
      <c r="E23795">
        <v>3899743</v>
      </c>
      <c r="F23795" t="s">
        <v>28</v>
      </c>
      <c r="G23795" t="s">
        <v>29</v>
      </c>
      <c r="H23795" t="s">
        <v>30</v>
      </c>
      <c r="I23795">
        <v>63580</v>
      </c>
      <c r="J23795" s="4">
        <v>22409.090909090908</v>
      </c>
      <c r="K23795">
        <v>1</v>
      </c>
      <c r="L23795" t="s">
        <v>41932</v>
      </c>
      <c r="M23795">
        <v>10004</v>
      </c>
      <c r="N23795">
        <v>20000</v>
      </c>
      <c r="O23795">
        <v>30027</v>
      </c>
      <c r="P23795">
        <v>40004</v>
      </c>
      <c r="Q23795">
        <v>50217</v>
      </c>
      <c r="R23795">
        <v>4496.99</v>
      </c>
      <c r="S23795">
        <v>4496.99</v>
      </c>
      <c r="T23795">
        <v>4101020001</v>
      </c>
      <c r="U23795">
        <v>4103020001</v>
      </c>
      <c r="V23795">
        <v>1103010002</v>
      </c>
      <c r="W23795" s="4">
        <v>22409.090909090908</v>
      </c>
      <c r="X23795" s="4">
        <v>3954.5454545454545</v>
      </c>
      <c r="Y23795" s="4">
        <v>26363.636363636364</v>
      </c>
      <c r="Z23795">
        <v>0.15</v>
      </c>
    </row>
    <row r="23796" spans="1:26" x14ac:dyDescent="0.35">
      <c r="A23796" s="1">
        <v>45367</v>
      </c>
      <c r="B23796" t="s">
        <v>26</v>
      </c>
      <c r="C23796" t="s">
        <v>27</v>
      </c>
      <c r="D23796" t="s">
        <v>20040</v>
      </c>
      <c r="E23796">
        <v>3899743</v>
      </c>
      <c r="F23796" t="s">
        <v>28</v>
      </c>
      <c r="G23796" t="s">
        <v>29</v>
      </c>
      <c r="H23796" t="s">
        <v>30</v>
      </c>
      <c r="I23796">
        <v>63580</v>
      </c>
      <c r="J23796" s="4">
        <v>30136.36363636364</v>
      </c>
      <c r="K23796">
        <v>1</v>
      </c>
      <c r="L23796" t="s">
        <v>41746</v>
      </c>
      <c r="M23796">
        <v>10004</v>
      </c>
      <c r="N23796">
        <v>20000</v>
      </c>
      <c r="O23796">
        <v>30027</v>
      </c>
      <c r="P23796">
        <v>40017</v>
      </c>
      <c r="Q23796">
        <v>50195</v>
      </c>
      <c r="R23796">
        <v>6698.33</v>
      </c>
      <c r="S23796">
        <v>6698.33</v>
      </c>
      <c r="T23796">
        <v>4101020001</v>
      </c>
      <c r="U23796">
        <v>4103020001</v>
      </c>
      <c r="V23796">
        <v>1103010002</v>
      </c>
      <c r="W23796" s="4">
        <v>30136.363636363636</v>
      </c>
      <c r="X23796" s="4">
        <v>5318.181818181818</v>
      </c>
      <c r="Y23796" s="4">
        <v>35454.545454545456</v>
      </c>
      <c r="Z23796">
        <v>0.15</v>
      </c>
    </row>
    <row r="23797" spans="1:26" x14ac:dyDescent="0.35">
      <c r="A23797" s="1">
        <v>45367</v>
      </c>
      <c r="B23797" t="s">
        <v>26</v>
      </c>
      <c r="C23797" t="s">
        <v>27</v>
      </c>
      <c r="D23797" t="s">
        <v>20041</v>
      </c>
      <c r="E23797">
        <v>3899744</v>
      </c>
      <c r="F23797" t="s">
        <v>28</v>
      </c>
      <c r="G23797" t="s">
        <v>29</v>
      </c>
      <c r="H23797" t="s">
        <v>30</v>
      </c>
      <c r="I23797">
        <v>19380</v>
      </c>
      <c r="J23797" s="4">
        <v>16016.528925619838</v>
      </c>
      <c r="K23797">
        <v>1</v>
      </c>
      <c r="L23797" t="s">
        <v>40431</v>
      </c>
      <c r="M23797">
        <v>10004</v>
      </c>
      <c r="N23797">
        <v>20000</v>
      </c>
      <c r="O23797">
        <v>30027</v>
      </c>
      <c r="P23797">
        <v>40030</v>
      </c>
      <c r="Q23797">
        <v>50287</v>
      </c>
      <c r="R23797">
        <v>3716.24</v>
      </c>
      <c r="S23797">
        <v>3716.24</v>
      </c>
      <c r="T23797">
        <v>4101020001</v>
      </c>
      <c r="U23797">
        <v>4103020001</v>
      </c>
      <c r="V23797">
        <v>1103010002</v>
      </c>
      <c r="W23797" s="4">
        <v>16016.528925619836</v>
      </c>
      <c r="X23797" s="4">
        <v>2826.4462809917354</v>
      </c>
      <c r="Y23797" s="4">
        <v>18842.975206611573</v>
      </c>
      <c r="Z23797">
        <v>0.14999999999999997</v>
      </c>
    </row>
    <row r="23798" spans="1:26" x14ac:dyDescent="0.35">
      <c r="A23798" s="1">
        <v>45367</v>
      </c>
      <c r="B23798" t="s">
        <v>26</v>
      </c>
      <c r="C23798" t="s">
        <v>27</v>
      </c>
      <c r="D23798" t="s">
        <v>20169</v>
      </c>
      <c r="E23798">
        <v>3900183</v>
      </c>
      <c r="F23798" t="s">
        <v>28</v>
      </c>
      <c r="G23798" t="s">
        <v>29</v>
      </c>
      <c r="H23798" t="s">
        <v>30</v>
      </c>
      <c r="I23798">
        <v>136000</v>
      </c>
      <c r="J23798" s="4">
        <v>112396.69421487603</v>
      </c>
      <c r="K23798">
        <v>1</v>
      </c>
      <c r="L23798" t="s">
        <v>43596</v>
      </c>
      <c r="M23798">
        <v>10004</v>
      </c>
      <c r="N23798">
        <v>20000</v>
      </c>
      <c r="O23798">
        <v>30027</v>
      </c>
      <c r="P23798">
        <v>40009</v>
      </c>
      <c r="Q23798">
        <v>50125</v>
      </c>
      <c r="R23798">
        <v>26511.78</v>
      </c>
      <c r="S23798">
        <v>26511.78</v>
      </c>
      <c r="T23798">
        <v>4101020001</v>
      </c>
      <c r="U23798">
        <v>4103020001</v>
      </c>
      <c r="V23798">
        <v>1103010002</v>
      </c>
      <c r="W23798" s="4">
        <v>112396.69421487604</v>
      </c>
      <c r="X23798" s="4">
        <v>19834.710743801654</v>
      </c>
      <c r="Y23798" s="4">
        <v>132231.40495867768</v>
      </c>
      <c r="Z23798">
        <v>0.15000000000000002</v>
      </c>
    </row>
    <row r="23799" spans="1:26" x14ac:dyDescent="0.35">
      <c r="A23799" s="1">
        <v>45367</v>
      </c>
      <c r="B23799" t="s">
        <v>26</v>
      </c>
      <c r="C23799" t="s">
        <v>27</v>
      </c>
      <c r="D23799" t="s">
        <v>20173</v>
      </c>
      <c r="E23799">
        <v>3900187</v>
      </c>
      <c r="F23799" t="s">
        <v>28</v>
      </c>
      <c r="G23799" t="s">
        <v>29</v>
      </c>
      <c r="H23799" t="s">
        <v>30</v>
      </c>
      <c r="I23799">
        <v>73516.5</v>
      </c>
      <c r="J23799" s="4">
        <v>60757.438016528926</v>
      </c>
      <c r="K23799">
        <v>1</v>
      </c>
      <c r="L23799" t="s">
        <v>40805</v>
      </c>
      <c r="M23799">
        <v>10004</v>
      </c>
      <c r="N23799">
        <v>20000</v>
      </c>
      <c r="O23799">
        <v>30027</v>
      </c>
      <c r="P23799">
        <v>40006</v>
      </c>
      <c r="Q23799">
        <v>50109</v>
      </c>
      <c r="R23799">
        <v>13339.26</v>
      </c>
      <c r="S23799">
        <v>13339.26</v>
      </c>
      <c r="T23799">
        <v>4101020001</v>
      </c>
      <c r="U23799">
        <v>4103020001</v>
      </c>
      <c r="V23799">
        <v>1103010002</v>
      </c>
      <c r="W23799" s="4">
        <v>60757.438016528926</v>
      </c>
      <c r="X23799" s="4">
        <v>10721.900826446281</v>
      </c>
      <c r="Y23799" s="4">
        <v>71479.338842975209</v>
      </c>
      <c r="Z23799">
        <v>0.15</v>
      </c>
    </row>
    <row r="23800" spans="1:26" x14ac:dyDescent="0.35">
      <c r="A23800" s="1">
        <v>45367</v>
      </c>
      <c r="B23800" t="s">
        <v>26</v>
      </c>
      <c r="C23800" t="s">
        <v>27</v>
      </c>
      <c r="D23800" t="s">
        <v>20316</v>
      </c>
      <c r="E23800">
        <v>3900602</v>
      </c>
      <c r="F23800" t="s">
        <v>28</v>
      </c>
      <c r="G23800" t="s">
        <v>29</v>
      </c>
      <c r="H23800" t="s">
        <v>30</v>
      </c>
      <c r="I23800">
        <v>144630</v>
      </c>
      <c r="J23800" s="4">
        <v>87018.933884297527</v>
      </c>
      <c r="K23800">
        <v>1</v>
      </c>
      <c r="L23800" t="s">
        <v>42805</v>
      </c>
      <c r="M23800">
        <v>10004</v>
      </c>
      <c r="N23800">
        <v>20000</v>
      </c>
      <c r="O23800">
        <v>30027</v>
      </c>
      <c r="P23800">
        <v>40006</v>
      </c>
      <c r="Q23800">
        <v>50109</v>
      </c>
      <c r="R23800">
        <v>20068.439999999999</v>
      </c>
      <c r="S23800">
        <v>20068.439999999999</v>
      </c>
      <c r="T23800">
        <v>4101020001</v>
      </c>
      <c r="U23800">
        <v>4103020001</v>
      </c>
      <c r="V23800">
        <v>1103010002</v>
      </c>
      <c r="W23800" s="4">
        <v>87018.933884297527</v>
      </c>
      <c r="X23800" s="4">
        <v>21245.528925619834</v>
      </c>
      <c r="Y23800" s="4">
        <v>108264.46280991736</v>
      </c>
      <c r="Z23800">
        <v>0.19623732824427481</v>
      </c>
    </row>
    <row r="23801" spans="1:26" x14ac:dyDescent="0.35">
      <c r="A23801" s="1">
        <v>45367</v>
      </c>
      <c r="B23801" t="s">
        <v>26</v>
      </c>
      <c r="C23801" t="s">
        <v>27</v>
      </c>
      <c r="D23801" t="s">
        <v>20316</v>
      </c>
      <c r="E23801">
        <v>3900602</v>
      </c>
      <c r="F23801" t="s">
        <v>28</v>
      </c>
      <c r="G23801" t="s">
        <v>29</v>
      </c>
      <c r="H23801" t="s">
        <v>30</v>
      </c>
      <c r="I23801">
        <v>144630</v>
      </c>
      <c r="J23801" s="4">
        <v>32509.991735537191</v>
      </c>
      <c r="K23801">
        <v>1</v>
      </c>
      <c r="L23801" t="s">
        <v>40464</v>
      </c>
      <c r="M23801">
        <v>10004</v>
      </c>
      <c r="N23801">
        <v>20000</v>
      </c>
      <c r="O23801">
        <v>30027</v>
      </c>
      <c r="P23801">
        <v>40010</v>
      </c>
      <c r="Q23801">
        <v>50129</v>
      </c>
      <c r="R23801">
        <v>10068.870000000001</v>
      </c>
      <c r="S23801">
        <v>10068.870000000001</v>
      </c>
      <c r="T23801">
        <v>4101020001</v>
      </c>
      <c r="U23801">
        <v>4103020001</v>
      </c>
      <c r="V23801">
        <v>1103010002</v>
      </c>
      <c r="W23801" s="4">
        <v>32509.991735537187</v>
      </c>
      <c r="X23801" s="4">
        <v>1870.1735537190082</v>
      </c>
      <c r="Y23801" s="4">
        <v>34380.165289256198</v>
      </c>
      <c r="Z23801">
        <v>5.4396874999999997E-2</v>
      </c>
    </row>
    <row r="23802" spans="1:26" x14ac:dyDescent="0.35">
      <c r="A23802" s="1">
        <v>45367</v>
      </c>
      <c r="B23802" t="s">
        <v>26</v>
      </c>
      <c r="C23802" t="s">
        <v>27</v>
      </c>
      <c r="D23802" t="s">
        <v>20319</v>
      </c>
      <c r="E23802">
        <v>3900605</v>
      </c>
      <c r="F23802" t="s">
        <v>28</v>
      </c>
      <c r="G23802" t="s">
        <v>29</v>
      </c>
      <c r="H23802" t="s">
        <v>30</v>
      </c>
      <c r="I23802">
        <v>28600</v>
      </c>
      <c r="J23802" s="4">
        <v>23636.36363636364</v>
      </c>
      <c r="K23802">
        <v>1</v>
      </c>
      <c r="L23802" t="s">
        <v>42338</v>
      </c>
      <c r="M23802">
        <v>10004</v>
      </c>
      <c r="N23802">
        <v>20000</v>
      </c>
      <c r="O23802">
        <v>30027</v>
      </c>
      <c r="P23802">
        <v>40010</v>
      </c>
      <c r="Q23802">
        <v>50129</v>
      </c>
      <c r="R23802">
        <v>7705.81</v>
      </c>
      <c r="S23802">
        <v>7705.81</v>
      </c>
      <c r="T23802">
        <v>4101020001</v>
      </c>
      <c r="U23802">
        <v>4103020001</v>
      </c>
      <c r="V23802">
        <v>1103010002</v>
      </c>
      <c r="W23802" s="4">
        <v>23636.363636363636</v>
      </c>
      <c r="X23802" s="4">
        <v>2479.3388429752067</v>
      </c>
      <c r="Y23802" s="4">
        <v>26115.702479338845</v>
      </c>
      <c r="Z23802">
        <v>9.4936708860759486E-2</v>
      </c>
    </row>
    <row r="23803" spans="1:26" x14ac:dyDescent="0.35">
      <c r="A23803" s="1">
        <v>45367</v>
      </c>
      <c r="B23803" t="s">
        <v>26</v>
      </c>
      <c r="C23803" t="s">
        <v>27</v>
      </c>
      <c r="D23803" t="s">
        <v>20467</v>
      </c>
      <c r="E23803">
        <v>3901122</v>
      </c>
      <c r="F23803" t="s">
        <v>28</v>
      </c>
      <c r="G23803" t="s">
        <v>29</v>
      </c>
      <c r="H23803" t="s">
        <v>30</v>
      </c>
      <c r="I23803">
        <v>59710</v>
      </c>
      <c r="J23803" s="4">
        <v>8640.4958677685954</v>
      </c>
      <c r="K23803">
        <v>1</v>
      </c>
      <c r="L23803" t="s">
        <v>43991</v>
      </c>
      <c r="M23803">
        <v>10004</v>
      </c>
      <c r="N23803">
        <v>20000</v>
      </c>
      <c r="O23803">
        <v>30027</v>
      </c>
      <c r="P23803">
        <v>40017</v>
      </c>
      <c r="Q23803">
        <v>50195</v>
      </c>
      <c r="R23803">
        <v>1925.43</v>
      </c>
      <c r="S23803">
        <v>1925.43</v>
      </c>
      <c r="T23803">
        <v>4101020001</v>
      </c>
      <c r="U23803">
        <v>4103020001</v>
      </c>
      <c r="V23803">
        <v>1103010002</v>
      </c>
      <c r="W23803" s="4">
        <v>8640.4958677685954</v>
      </c>
      <c r="X23803" s="4">
        <v>1524.7933884297522</v>
      </c>
      <c r="Y23803" s="4">
        <v>10165.289256198348</v>
      </c>
      <c r="Z23803">
        <v>0.15</v>
      </c>
    </row>
    <row r="23804" spans="1:26" x14ac:dyDescent="0.35">
      <c r="A23804" s="1">
        <v>45367</v>
      </c>
      <c r="B23804" t="s">
        <v>26</v>
      </c>
      <c r="C23804" t="s">
        <v>27</v>
      </c>
      <c r="D23804" t="s">
        <v>20467</v>
      </c>
      <c r="E23804">
        <v>3901122</v>
      </c>
      <c r="F23804" t="s">
        <v>28</v>
      </c>
      <c r="G23804" t="s">
        <v>29</v>
      </c>
      <c r="H23804" t="s">
        <v>30</v>
      </c>
      <c r="I23804">
        <v>59710</v>
      </c>
      <c r="J23804" s="4">
        <v>8640.4958677685954</v>
      </c>
      <c r="K23804">
        <v>1</v>
      </c>
      <c r="L23804" t="s">
        <v>43522</v>
      </c>
      <c r="M23804">
        <v>10004</v>
      </c>
      <c r="N23804">
        <v>20000</v>
      </c>
      <c r="O23804">
        <v>30027</v>
      </c>
      <c r="P23804">
        <v>40017</v>
      </c>
      <c r="Q23804">
        <v>50195</v>
      </c>
      <c r="R23804">
        <v>1925.43</v>
      </c>
      <c r="S23804">
        <v>1925.43</v>
      </c>
      <c r="T23804">
        <v>4101020001</v>
      </c>
      <c r="U23804">
        <v>4103020001</v>
      </c>
      <c r="V23804">
        <v>1103010002</v>
      </c>
      <c r="W23804" s="4">
        <v>8640.4958677685954</v>
      </c>
      <c r="X23804" s="4">
        <v>1524.7933884297522</v>
      </c>
      <c r="Y23804" s="4">
        <v>10165.289256198348</v>
      </c>
      <c r="Z23804">
        <v>0.15</v>
      </c>
    </row>
    <row r="23805" spans="1:26" x14ac:dyDescent="0.35">
      <c r="A23805" s="1">
        <v>45367</v>
      </c>
      <c r="B23805" t="s">
        <v>26</v>
      </c>
      <c r="C23805" t="s">
        <v>27</v>
      </c>
      <c r="D23805" t="s">
        <v>20467</v>
      </c>
      <c r="E23805">
        <v>3901122</v>
      </c>
      <c r="F23805" t="s">
        <v>28</v>
      </c>
      <c r="G23805" t="s">
        <v>29</v>
      </c>
      <c r="H23805" t="s">
        <v>30</v>
      </c>
      <c r="I23805">
        <v>59710</v>
      </c>
      <c r="J23805" s="4">
        <v>32066.115702479339</v>
      </c>
      <c r="K23805">
        <v>1</v>
      </c>
      <c r="L23805" t="s">
        <v>41462</v>
      </c>
      <c r="M23805">
        <v>10004</v>
      </c>
      <c r="N23805">
        <v>20000</v>
      </c>
      <c r="O23805">
        <v>30027</v>
      </c>
      <c r="P23805">
        <v>40010</v>
      </c>
      <c r="Q23805">
        <v>50129</v>
      </c>
      <c r="R23805">
        <v>9456.58</v>
      </c>
      <c r="S23805">
        <v>9456.58</v>
      </c>
      <c r="T23805">
        <v>4101020001</v>
      </c>
      <c r="U23805">
        <v>4103020001</v>
      </c>
      <c r="V23805">
        <v>1103010002</v>
      </c>
      <c r="W23805" s="4">
        <v>32066.115702479339</v>
      </c>
      <c r="X23805" s="4">
        <v>0</v>
      </c>
      <c r="Y23805" s="4">
        <v>32066.115702479339</v>
      </c>
      <c r="Z23805">
        <v>0</v>
      </c>
    </row>
    <row r="23806" spans="1:26" x14ac:dyDescent="0.35">
      <c r="A23806" s="1">
        <v>45367</v>
      </c>
      <c r="B23806" t="s">
        <v>26</v>
      </c>
      <c r="C23806" t="s">
        <v>27</v>
      </c>
      <c r="D23806" t="s">
        <v>20468</v>
      </c>
      <c r="E23806">
        <v>3901123</v>
      </c>
      <c r="F23806" t="s">
        <v>28</v>
      </c>
      <c r="G23806" t="s">
        <v>29</v>
      </c>
      <c r="H23806" t="s">
        <v>30</v>
      </c>
      <c r="I23806">
        <v>164575</v>
      </c>
      <c r="J23806" s="4">
        <v>127933.88429752066</v>
      </c>
      <c r="K23806">
        <v>1</v>
      </c>
      <c r="L23806" t="s">
        <v>41297</v>
      </c>
      <c r="M23806">
        <v>10004</v>
      </c>
      <c r="N23806">
        <v>20000</v>
      </c>
      <c r="O23806">
        <v>30027</v>
      </c>
      <c r="P23806">
        <v>40051</v>
      </c>
      <c r="Q23806">
        <v>50050</v>
      </c>
      <c r="R23806">
        <v>76761.490000000005</v>
      </c>
      <c r="S23806">
        <v>76761.490000000005</v>
      </c>
      <c r="T23806">
        <v>4101020001</v>
      </c>
      <c r="U23806">
        <v>4103020001</v>
      </c>
      <c r="V23806">
        <v>1103010002</v>
      </c>
      <c r="W23806" s="4">
        <v>127933.88429752066</v>
      </c>
      <c r="X23806" s="4">
        <v>0</v>
      </c>
      <c r="Y23806" s="4">
        <v>127933.88429752066</v>
      </c>
      <c r="Z23806">
        <v>0</v>
      </c>
    </row>
    <row r="23807" spans="1:26" x14ac:dyDescent="0.35">
      <c r="A23807" s="1">
        <v>45367</v>
      </c>
      <c r="B23807" t="s">
        <v>26</v>
      </c>
      <c r="C23807" t="s">
        <v>27</v>
      </c>
      <c r="D23807" t="s">
        <v>20468</v>
      </c>
      <c r="E23807">
        <v>3901123</v>
      </c>
      <c r="F23807" t="s">
        <v>28</v>
      </c>
      <c r="G23807" t="s">
        <v>29</v>
      </c>
      <c r="H23807" t="s">
        <v>30</v>
      </c>
      <c r="I23807">
        <v>164575</v>
      </c>
      <c r="J23807" s="4">
        <v>8078.5123966942156</v>
      </c>
      <c r="K23807">
        <v>1</v>
      </c>
      <c r="L23807" t="s">
        <v>41492</v>
      </c>
      <c r="M23807">
        <v>10004</v>
      </c>
      <c r="N23807">
        <v>20000</v>
      </c>
      <c r="O23807">
        <v>30027</v>
      </c>
      <c r="P23807">
        <v>40004</v>
      </c>
      <c r="Q23807">
        <v>50216</v>
      </c>
      <c r="R23807">
        <v>1626.54</v>
      </c>
      <c r="S23807">
        <v>1626.54</v>
      </c>
      <c r="T23807">
        <v>4101020001</v>
      </c>
      <c r="U23807">
        <v>4103020001</v>
      </c>
      <c r="V23807">
        <v>1103010002</v>
      </c>
      <c r="W23807" s="4">
        <v>8078.5123966942156</v>
      </c>
      <c r="X23807" s="4">
        <v>1425.6198347107438</v>
      </c>
      <c r="Y23807" s="4">
        <v>9504.1322314049594</v>
      </c>
      <c r="Z23807">
        <v>0.15</v>
      </c>
    </row>
    <row r="23808" spans="1:26" x14ac:dyDescent="0.35">
      <c r="A23808" s="1">
        <v>45367</v>
      </c>
      <c r="B23808" t="s">
        <v>26</v>
      </c>
      <c r="C23808" t="s">
        <v>27</v>
      </c>
      <c r="D23808" t="s">
        <v>20470</v>
      </c>
      <c r="E23808">
        <v>3901125</v>
      </c>
      <c r="F23808" t="s">
        <v>28</v>
      </c>
      <c r="G23808" t="s">
        <v>29</v>
      </c>
      <c r="H23808" t="s">
        <v>30</v>
      </c>
      <c r="I23808">
        <v>37300</v>
      </c>
      <c r="J23808" s="4">
        <v>30826.446280991735</v>
      </c>
      <c r="K23808">
        <v>1</v>
      </c>
      <c r="L23808" t="s">
        <v>41241</v>
      </c>
      <c r="M23808">
        <v>10004</v>
      </c>
      <c r="N23808">
        <v>20000</v>
      </c>
      <c r="O23808">
        <v>30027</v>
      </c>
      <c r="P23808">
        <v>40010</v>
      </c>
      <c r="Q23808">
        <v>50129</v>
      </c>
      <c r="R23808">
        <v>9099.2800000000007</v>
      </c>
      <c r="S23808">
        <v>9099.2800000000007</v>
      </c>
      <c r="T23808">
        <v>4101020001</v>
      </c>
      <c r="U23808">
        <v>4103020001</v>
      </c>
      <c r="V23808">
        <v>1103010002</v>
      </c>
      <c r="W23808" s="4">
        <v>30826.446280991735</v>
      </c>
      <c r="X23808" s="4">
        <v>0</v>
      </c>
      <c r="Y23808" s="4">
        <v>30826.446280991735</v>
      </c>
      <c r="Z23808">
        <v>0</v>
      </c>
    </row>
    <row r="23809" spans="1:26" x14ac:dyDescent="0.35">
      <c r="A23809" s="1">
        <v>45367</v>
      </c>
      <c r="B23809" t="s">
        <v>26</v>
      </c>
      <c r="C23809" t="s">
        <v>27</v>
      </c>
      <c r="D23809" t="s">
        <v>20472</v>
      </c>
      <c r="E23809">
        <v>3901127</v>
      </c>
      <c r="F23809" t="s">
        <v>28</v>
      </c>
      <c r="G23809" t="s">
        <v>29</v>
      </c>
      <c r="H23809" t="s">
        <v>30</v>
      </c>
      <c r="I23809">
        <v>320250</v>
      </c>
      <c r="J23809" s="4">
        <v>113099.17355371901</v>
      </c>
      <c r="K23809">
        <v>1</v>
      </c>
      <c r="L23809" t="s">
        <v>41076</v>
      </c>
      <c r="M23809">
        <v>10004</v>
      </c>
      <c r="N23809">
        <v>20000</v>
      </c>
      <c r="O23809">
        <v>30027</v>
      </c>
      <c r="P23809">
        <v>40006</v>
      </c>
      <c r="Q23809">
        <v>50109</v>
      </c>
      <c r="R23809">
        <v>24761</v>
      </c>
      <c r="S23809">
        <v>24761</v>
      </c>
      <c r="T23809">
        <v>4101020001</v>
      </c>
      <c r="U23809">
        <v>4103020001</v>
      </c>
      <c r="V23809">
        <v>1103010002</v>
      </c>
      <c r="W23809" s="4">
        <v>113099.17355371901</v>
      </c>
      <c r="X23809" s="4">
        <v>19958.677685950413</v>
      </c>
      <c r="Y23809" s="4">
        <v>133057.85123966943</v>
      </c>
      <c r="Z23809">
        <v>0.15</v>
      </c>
    </row>
    <row r="23810" spans="1:26" x14ac:dyDescent="0.35">
      <c r="A23810" s="1">
        <v>45367</v>
      </c>
      <c r="B23810" t="s">
        <v>26</v>
      </c>
      <c r="C23810" t="s">
        <v>27</v>
      </c>
      <c r="D23810" t="s">
        <v>20472</v>
      </c>
      <c r="E23810">
        <v>3901127</v>
      </c>
      <c r="F23810" t="s">
        <v>28</v>
      </c>
      <c r="G23810" t="s">
        <v>29</v>
      </c>
      <c r="H23810" t="s">
        <v>30</v>
      </c>
      <c r="I23810">
        <v>320250</v>
      </c>
      <c r="J23810" s="4">
        <v>75785.123966942148</v>
      </c>
      <c r="K23810">
        <v>1</v>
      </c>
      <c r="L23810" t="s">
        <v>42164</v>
      </c>
      <c r="M23810">
        <v>10004</v>
      </c>
      <c r="N23810">
        <v>20000</v>
      </c>
      <c r="O23810">
        <v>30027</v>
      </c>
      <c r="P23810">
        <v>40006</v>
      </c>
      <c r="Q23810">
        <v>50109</v>
      </c>
      <c r="R23810">
        <v>20068.439999999999</v>
      </c>
      <c r="S23810">
        <v>20068.439999999999</v>
      </c>
      <c r="T23810">
        <v>4101020001</v>
      </c>
      <c r="U23810">
        <v>4103020001</v>
      </c>
      <c r="V23810">
        <v>1103010002</v>
      </c>
      <c r="W23810" s="4">
        <v>75785.123966942148</v>
      </c>
      <c r="X23810" s="4">
        <v>32479.338842975209</v>
      </c>
      <c r="Y23810" s="4">
        <v>108264.46280991736</v>
      </c>
      <c r="Z23810">
        <v>0.3</v>
      </c>
    </row>
    <row r="23811" spans="1:26" x14ac:dyDescent="0.35">
      <c r="A23811" s="1">
        <v>45367</v>
      </c>
      <c r="B23811" t="s">
        <v>26</v>
      </c>
      <c r="C23811" t="s">
        <v>27</v>
      </c>
      <c r="D23811" t="s">
        <v>20472</v>
      </c>
      <c r="E23811">
        <v>3901127</v>
      </c>
      <c r="F23811" t="s">
        <v>28</v>
      </c>
      <c r="G23811" t="s">
        <v>29</v>
      </c>
      <c r="H23811" t="s">
        <v>30</v>
      </c>
      <c r="I23811">
        <v>320250</v>
      </c>
      <c r="J23811" s="4">
        <v>75785.123966942148</v>
      </c>
      <c r="K23811">
        <v>1</v>
      </c>
      <c r="L23811" t="s">
        <v>44034</v>
      </c>
      <c r="M23811">
        <v>10004</v>
      </c>
      <c r="N23811">
        <v>20000</v>
      </c>
      <c r="O23811">
        <v>30027</v>
      </c>
      <c r="P23811">
        <v>40006</v>
      </c>
      <c r="Q23811">
        <v>50109</v>
      </c>
      <c r="R23811">
        <v>20068.439999999999</v>
      </c>
      <c r="S23811">
        <v>20068.439999999999</v>
      </c>
      <c r="T23811">
        <v>4101020001</v>
      </c>
      <c r="U23811">
        <v>4103020001</v>
      </c>
      <c r="V23811">
        <v>1103010002</v>
      </c>
      <c r="W23811" s="4">
        <v>75785.123966942148</v>
      </c>
      <c r="X23811" s="4">
        <v>32479.338842975209</v>
      </c>
      <c r="Y23811" s="4">
        <v>108264.46280991736</v>
      </c>
      <c r="Z23811">
        <v>0.3</v>
      </c>
    </row>
    <row r="23812" spans="1:26" x14ac:dyDescent="0.35">
      <c r="A23812" s="1">
        <v>45367</v>
      </c>
      <c r="B23812" t="s">
        <v>26</v>
      </c>
      <c r="C23812" t="s">
        <v>27</v>
      </c>
      <c r="D23812" t="s">
        <v>20638</v>
      </c>
      <c r="E23812">
        <v>3901631</v>
      </c>
      <c r="F23812" t="s">
        <v>28</v>
      </c>
      <c r="G23812" t="s">
        <v>29</v>
      </c>
      <c r="H23812" t="s">
        <v>30</v>
      </c>
      <c r="I23812">
        <v>824500</v>
      </c>
      <c r="J23812" s="4">
        <v>494545.45454545459</v>
      </c>
      <c r="K23812">
        <v>1</v>
      </c>
      <c r="L23812" t="s">
        <v>45622</v>
      </c>
      <c r="M23812">
        <v>10004</v>
      </c>
      <c r="N23812">
        <v>20000</v>
      </c>
      <c r="O23812">
        <v>30027</v>
      </c>
      <c r="P23812">
        <v>40012</v>
      </c>
      <c r="Q23812">
        <v>50078</v>
      </c>
      <c r="R23812">
        <v>138728.32000000001</v>
      </c>
      <c r="S23812">
        <v>138728.32000000001</v>
      </c>
      <c r="T23812">
        <v>4101020001</v>
      </c>
      <c r="U23812">
        <v>4103020001</v>
      </c>
      <c r="V23812">
        <v>1103010002</v>
      </c>
      <c r="W23812" s="4">
        <v>494545.45454545459</v>
      </c>
      <c r="X23812" s="4">
        <v>87272.727272727279</v>
      </c>
      <c r="Y23812" s="4">
        <v>581818.18181818188</v>
      </c>
      <c r="Z23812">
        <v>0.15</v>
      </c>
    </row>
    <row r="23813" spans="1:26" x14ac:dyDescent="0.35">
      <c r="A23813" s="1">
        <v>45367</v>
      </c>
      <c r="B23813" t="s">
        <v>26</v>
      </c>
      <c r="C23813" t="s">
        <v>27</v>
      </c>
      <c r="D23813" t="s">
        <v>20638</v>
      </c>
      <c r="E23813">
        <v>3901631</v>
      </c>
      <c r="F23813" t="s">
        <v>28</v>
      </c>
      <c r="G23813" t="s">
        <v>29</v>
      </c>
      <c r="H23813" t="s">
        <v>30</v>
      </c>
      <c r="I23813">
        <v>824500</v>
      </c>
      <c r="J23813" s="4">
        <v>186859.50413223141</v>
      </c>
      <c r="K23813">
        <v>1</v>
      </c>
      <c r="L23813" t="s">
        <v>45170</v>
      </c>
      <c r="M23813">
        <v>10004</v>
      </c>
      <c r="N23813">
        <v>20000</v>
      </c>
      <c r="O23813">
        <v>30027</v>
      </c>
      <c r="P23813">
        <v>40012</v>
      </c>
      <c r="Q23813">
        <v>50078</v>
      </c>
      <c r="R23813">
        <v>84323.19</v>
      </c>
      <c r="S23813">
        <v>84323.19</v>
      </c>
      <c r="T23813">
        <v>4101020001</v>
      </c>
      <c r="U23813">
        <v>4103020001</v>
      </c>
      <c r="V23813">
        <v>1103010002</v>
      </c>
      <c r="W23813" s="4">
        <v>186859.50413223141</v>
      </c>
      <c r="X23813" s="4">
        <v>32975.206611570247</v>
      </c>
      <c r="Y23813" s="4">
        <v>219834.71074380167</v>
      </c>
      <c r="Z23813">
        <v>0.15</v>
      </c>
    </row>
    <row r="23814" spans="1:26" x14ac:dyDescent="0.35">
      <c r="A23814" s="1">
        <v>45367</v>
      </c>
      <c r="B23814" t="s">
        <v>26</v>
      </c>
      <c r="C23814" t="s">
        <v>27</v>
      </c>
      <c r="D23814" t="s">
        <v>20640</v>
      </c>
      <c r="E23814">
        <v>3901633</v>
      </c>
      <c r="F23814" t="s">
        <v>28</v>
      </c>
      <c r="G23814" t="s">
        <v>29</v>
      </c>
      <c r="H23814" t="s">
        <v>30</v>
      </c>
      <c r="I23814">
        <v>132980</v>
      </c>
      <c r="J23814" s="4">
        <v>63628.099173553717</v>
      </c>
      <c r="K23814">
        <v>1</v>
      </c>
      <c r="L23814" t="s">
        <v>41436</v>
      </c>
      <c r="M23814">
        <v>10004</v>
      </c>
      <c r="N23814">
        <v>20000</v>
      </c>
      <c r="O23814">
        <v>30027</v>
      </c>
      <c r="P23814">
        <v>40048</v>
      </c>
      <c r="Q23814">
        <v>50166</v>
      </c>
      <c r="R23814">
        <v>35368.480000000003</v>
      </c>
      <c r="S23814">
        <v>35368.480000000003</v>
      </c>
      <c r="T23814">
        <v>4101020001</v>
      </c>
      <c r="U23814">
        <v>4103020001</v>
      </c>
      <c r="V23814">
        <v>1103010002</v>
      </c>
      <c r="W23814" s="4">
        <v>63628.099173553717</v>
      </c>
      <c r="X23814" s="4">
        <v>0</v>
      </c>
      <c r="Y23814" s="4">
        <v>63628.099173553717</v>
      </c>
      <c r="Z23814">
        <v>0</v>
      </c>
    </row>
    <row r="23815" spans="1:26" x14ac:dyDescent="0.35">
      <c r="A23815" s="1">
        <v>45367</v>
      </c>
      <c r="B23815" t="s">
        <v>26</v>
      </c>
      <c r="C23815" t="s">
        <v>27</v>
      </c>
      <c r="D23815" t="s">
        <v>20640</v>
      </c>
      <c r="E23815">
        <v>3901633</v>
      </c>
      <c r="F23815" t="s">
        <v>28</v>
      </c>
      <c r="G23815" t="s">
        <v>29</v>
      </c>
      <c r="H23815" t="s">
        <v>30</v>
      </c>
      <c r="I23815">
        <v>132980</v>
      </c>
      <c r="J23815" s="4">
        <v>46272.727272727272</v>
      </c>
      <c r="K23815">
        <v>1</v>
      </c>
      <c r="L23815" t="s">
        <v>42902</v>
      </c>
      <c r="M23815">
        <v>10004</v>
      </c>
      <c r="N23815">
        <v>20000</v>
      </c>
      <c r="O23815">
        <v>30027</v>
      </c>
      <c r="P23815">
        <v>40048</v>
      </c>
      <c r="Q23815">
        <v>50166</v>
      </c>
      <c r="R23815">
        <v>25727.64</v>
      </c>
      <c r="S23815">
        <v>25727.64</v>
      </c>
      <c r="T23815">
        <v>4101020001</v>
      </c>
      <c r="U23815">
        <v>4103020001</v>
      </c>
      <c r="V23815">
        <v>1103010002</v>
      </c>
      <c r="W23815" s="4">
        <v>46272.727272727272</v>
      </c>
      <c r="X23815" s="4">
        <v>0</v>
      </c>
      <c r="Y23815" s="4">
        <v>46272.727272727272</v>
      </c>
      <c r="Z23815">
        <v>0</v>
      </c>
    </row>
    <row r="23816" spans="1:26" x14ac:dyDescent="0.35">
      <c r="A23816" s="1">
        <v>45367</v>
      </c>
      <c r="B23816" t="s">
        <v>26</v>
      </c>
      <c r="C23816" t="s">
        <v>27</v>
      </c>
      <c r="D23816" t="s">
        <v>20641</v>
      </c>
      <c r="E23816">
        <v>3901634</v>
      </c>
      <c r="F23816" t="s">
        <v>28</v>
      </c>
      <c r="G23816" t="s">
        <v>29</v>
      </c>
      <c r="H23816" t="s">
        <v>30</v>
      </c>
      <c r="I23816">
        <v>346774.5</v>
      </c>
      <c r="J23816" s="4">
        <v>152438.01652892563</v>
      </c>
      <c r="K23816">
        <v>1</v>
      </c>
      <c r="L23816" t="s">
        <v>42496</v>
      </c>
      <c r="M23816">
        <v>10004</v>
      </c>
      <c r="N23816">
        <v>20000</v>
      </c>
      <c r="O23816">
        <v>30027</v>
      </c>
      <c r="P23816">
        <v>40009</v>
      </c>
      <c r="Q23816">
        <v>50125</v>
      </c>
      <c r="R23816">
        <v>35908.82</v>
      </c>
      <c r="S23816">
        <v>35908.82</v>
      </c>
      <c r="T23816">
        <v>4101020001</v>
      </c>
      <c r="U23816">
        <v>4103020001</v>
      </c>
      <c r="V23816">
        <v>1103010002</v>
      </c>
      <c r="W23816" s="4">
        <v>152438.01652892563</v>
      </c>
      <c r="X23816" s="4">
        <v>26900.826446280993</v>
      </c>
      <c r="Y23816" s="4">
        <v>179338.84297520661</v>
      </c>
      <c r="Z23816">
        <v>0.15</v>
      </c>
    </row>
    <row r="23817" spans="1:26" x14ac:dyDescent="0.35">
      <c r="A23817" s="1">
        <v>45367</v>
      </c>
      <c r="B23817" t="s">
        <v>26</v>
      </c>
      <c r="C23817" t="s">
        <v>27</v>
      </c>
      <c r="D23817" t="s">
        <v>20641</v>
      </c>
      <c r="E23817">
        <v>3901634</v>
      </c>
      <c r="F23817" t="s">
        <v>28</v>
      </c>
      <c r="G23817" t="s">
        <v>29</v>
      </c>
      <c r="H23817" t="s">
        <v>30</v>
      </c>
      <c r="I23817">
        <v>346774.5</v>
      </c>
      <c r="J23817" s="4">
        <v>52678.925619834714</v>
      </c>
      <c r="K23817">
        <v>1</v>
      </c>
      <c r="L23817" t="s">
        <v>40980</v>
      </c>
      <c r="M23817">
        <v>10004</v>
      </c>
      <c r="N23817">
        <v>20000</v>
      </c>
      <c r="O23817">
        <v>30027</v>
      </c>
      <c r="P23817">
        <v>40014</v>
      </c>
      <c r="Q23817">
        <v>50289</v>
      </c>
      <c r="R23817">
        <v>14387.35</v>
      </c>
      <c r="S23817">
        <v>14387.35</v>
      </c>
      <c r="T23817">
        <v>4101020001</v>
      </c>
      <c r="U23817">
        <v>4103020001</v>
      </c>
      <c r="V23817">
        <v>1103010002</v>
      </c>
      <c r="W23817" s="4">
        <v>52678.925619834714</v>
      </c>
      <c r="X23817" s="4">
        <v>9296.2809917355371</v>
      </c>
      <c r="Y23817" s="4">
        <v>61975.206611570247</v>
      </c>
      <c r="Z23817">
        <v>0.15</v>
      </c>
    </row>
    <row r="23818" spans="1:26" x14ac:dyDescent="0.35">
      <c r="A23818" s="1">
        <v>45367</v>
      </c>
      <c r="B23818" t="s">
        <v>26</v>
      </c>
      <c r="C23818" t="s">
        <v>27</v>
      </c>
      <c r="D23818" t="s">
        <v>20641</v>
      </c>
      <c r="E23818">
        <v>3901634</v>
      </c>
      <c r="F23818" t="s">
        <v>28</v>
      </c>
      <c r="G23818" t="s">
        <v>29</v>
      </c>
      <c r="H23818" t="s">
        <v>30</v>
      </c>
      <c r="I23818">
        <v>346774.5</v>
      </c>
      <c r="J23818" s="4">
        <v>81473.553719008254</v>
      </c>
      <c r="K23818">
        <v>1</v>
      </c>
      <c r="L23818" t="s">
        <v>40654</v>
      </c>
      <c r="M23818">
        <v>10004</v>
      </c>
      <c r="N23818">
        <v>20000</v>
      </c>
      <c r="O23818">
        <v>30027</v>
      </c>
      <c r="P23818">
        <v>40004</v>
      </c>
      <c r="Q23818">
        <v>50309</v>
      </c>
      <c r="R23818">
        <v>11255</v>
      </c>
      <c r="S23818">
        <v>11255</v>
      </c>
      <c r="T23818">
        <v>4101020001</v>
      </c>
      <c r="U23818">
        <v>4103020001</v>
      </c>
      <c r="V23818">
        <v>1103010002</v>
      </c>
      <c r="W23818" s="4">
        <v>81473.553719008269</v>
      </c>
      <c r="X23818" s="4">
        <v>14377.685950413224</v>
      </c>
      <c r="Y23818" s="4">
        <v>95851.239669421484</v>
      </c>
      <c r="Z23818">
        <v>0.15000000000000002</v>
      </c>
    </row>
    <row r="23819" spans="1:26" x14ac:dyDescent="0.35">
      <c r="A23819" s="1">
        <v>45367</v>
      </c>
      <c r="B23819" t="s">
        <v>26</v>
      </c>
      <c r="C23819" t="s">
        <v>27</v>
      </c>
      <c r="D23819" t="s">
        <v>20642</v>
      </c>
      <c r="E23819">
        <v>3901635</v>
      </c>
      <c r="F23819" t="s">
        <v>28</v>
      </c>
      <c r="G23819" t="s">
        <v>29</v>
      </c>
      <c r="H23819" t="s">
        <v>30</v>
      </c>
      <c r="I23819">
        <v>179350</v>
      </c>
      <c r="J23819" s="4">
        <v>148223.14049586776</v>
      </c>
      <c r="K23819">
        <v>1</v>
      </c>
      <c r="L23819" t="s">
        <v>42952</v>
      </c>
      <c r="M23819">
        <v>10004</v>
      </c>
      <c r="N23819">
        <v>20000</v>
      </c>
      <c r="O23819">
        <v>30027</v>
      </c>
      <c r="P23819">
        <v>40009</v>
      </c>
      <c r="Q23819">
        <v>50125</v>
      </c>
      <c r="R23819">
        <v>40208.35</v>
      </c>
      <c r="S23819">
        <v>40208.35</v>
      </c>
      <c r="T23819">
        <v>4101020001</v>
      </c>
      <c r="U23819">
        <v>4103020001</v>
      </c>
      <c r="V23819">
        <v>1103010002</v>
      </c>
      <c r="W23819" s="4">
        <v>148223.14049586776</v>
      </c>
      <c r="X23819" s="4">
        <v>26157.024793388431</v>
      </c>
      <c r="Y23819" s="4">
        <v>174380.1652892562</v>
      </c>
      <c r="Z23819">
        <v>0.15000000000000002</v>
      </c>
    </row>
    <row r="23820" spans="1:26" x14ac:dyDescent="0.35">
      <c r="A23820" s="1">
        <v>45367</v>
      </c>
      <c r="B23820" t="s">
        <v>26</v>
      </c>
      <c r="C23820" t="s">
        <v>27</v>
      </c>
      <c r="D23820" t="s">
        <v>20643</v>
      </c>
      <c r="E23820">
        <v>3901636</v>
      </c>
      <c r="F23820" t="s">
        <v>28</v>
      </c>
      <c r="G23820" t="s">
        <v>29</v>
      </c>
      <c r="H23820" t="s">
        <v>30</v>
      </c>
      <c r="I23820">
        <v>76990</v>
      </c>
      <c r="J23820" s="4">
        <v>63628.099173553717</v>
      </c>
      <c r="K23820">
        <v>1</v>
      </c>
      <c r="L23820" t="s">
        <v>41436</v>
      </c>
      <c r="M23820">
        <v>10004</v>
      </c>
      <c r="N23820">
        <v>20000</v>
      </c>
      <c r="O23820">
        <v>30027</v>
      </c>
      <c r="P23820">
        <v>40048</v>
      </c>
      <c r="Q23820">
        <v>50166</v>
      </c>
      <c r="R23820">
        <v>35368.480000000003</v>
      </c>
      <c r="S23820">
        <v>35368.480000000003</v>
      </c>
      <c r="T23820">
        <v>4101020001</v>
      </c>
      <c r="U23820">
        <v>4103020001</v>
      </c>
      <c r="V23820">
        <v>1103010002</v>
      </c>
      <c r="W23820" s="4">
        <v>63628.099173553717</v>
      </c>
      <c r="X23820" s="4">
        <v>0</v>
      </c>
      <c r="Y23820" s="4">
        <v>63628.099173553717</v>
      </c>
      <c r="Z23820">
        <v>0</v>
      </c>
    </row>
    <row r="23821" spans="1:26" x14ac:dyDescent="0.35">
      <c r="A23821" s="1">
        <v>45367</v>
      </c>
      <c r="B23821" t="s">
        <v>26</v>
      </c>
      <c r="C23821" t="s">
        <v>27</v>
      </c>
      <c r="D23821" t="s">
        <v>20645</v>
      </c>
      <c r="E23821">
        <v>3901638</v>
      </c>
      <c r="F23821" t="s">
        <v>28</v>
      </c>
      <c r="G23821" t="s">
        <v>29</v>
      </c>
      <c r="H23821" t="s">
        <v>30</v>
      </c>
      <c r="I23821">
        <v>199141.5</v>
      </c>
      <c r="J23821" s="4">
        <v>120330.57851239669</v>
      </c>
      <c r="K23821">
        <v>1</v>
      </c>
      <c r="L23821" t="s">
        <v>43078</v>
      </c>
      <c r="M23821">
        <v>10004</v>
      </c>
      <c r="N23821">
        <v>20000</v>
      </c>
      <c r="O23821">
        <v>30027</v>
      </c>
      <c r="P23821">
        <v>40009</v>
      </c>
      <c r="Q23821">
        <v>50125</v>
      </c>
      <c r="R23821">
        <v>34467.699999999997</v>
      </c>
      <c r="S23821">
        <v>34467.699999999997</v>
      </c>
      <c r="T23821">
        <v>4101020001</v>
      </c>
      <c r="U23821">
        <v>4103020001</v>
      </c>
      <c r="V23821">
        <v>1103010002</v>
      </c>
      <c r="W23821" s="4">
        <v>120330.57851239669</v>
      </c>
      <c r="X23821" s="4">
        <v>51570.247933884297</v>
      </c>
      <c r="Y23821" s="4">
        <v>171900.82644628099</v>
      </c>
      <c r="Z23821">
        <v>0.3</v>
      </c>
    </row>
    <row r="23822" spans="1:26" x14ac:dyDescent="0.35">
      <c r="A23822" s="1">
        <v>45367</v>
      </c>
      <c r="B23822" t="s">
        <v>26</v>
      </c>
      <c r="C23822" t="s">
        <v>27</v>
      </c>
      <c r="D23822" t="s">
        <v>20645</v>
      </c>
      <c r="E23822">
        <v>3901638</v>
      </c>
      <c r="F23822" t="s">
        <v>28</v>
      </c>
      <c r="G23822" t="s">
        <v>29</v>
      </c>
      <c r="H23822" t="s">
        <v>30</v>
      </c>
      <c r="I23822">
        <v>199141.5</v>
      </c>
      <c r="J23822" s="4">
        <v>44249.173553719011</v>
      </c>
      <c r="K23822">
        <v>1</v>
      </c>
      <c r="L23822" t="s">
        <v>40466</v>
      </c>
      <c r="M23822">
        <v>10004</v>
      </c>
      <c r="N23822">
        <v>20000</v>
      </c>
      <c r="O23822">
        <v>30027</v>
      </c>
      <c r="P23822">
        <v>40006</v>
      </c>
      <c r="Q23822">
        <v>50109</v>
      </c>
      <c r="R23822">
        <v>13232.07</v>
      </c>
      <c r="S23822">
        <v>13232.07</v>
      </c>
      <c r="T23822">
        <v>4101020001</v>
      </c>
      <c r="U23822">
        <v>4103020001</v>
      </c>
      <c r="V23822">
        <v>1103010002</v>
      </c>
      <c r="W23822" s="4">
        <v>44249.173553719011</v>
      </c>
      <c r="X23822" s="4">
        <v>7808.6776859504134</v>
      </c>
      <c r="Y23822" s="4">
        <v>52057.85123966942</v>
      </c>
      <c r="Z23822">
        <v>0.15</v>
      </c>
    </row>
    <row r="23823" spans="1:26" x14ac:dyDescent="0.35">
      <c r="A23823" s="1">
        <v>45367</v>
      </c>
      <c r="B23823" t="s">
        <v>26</v>
      </c>
      <c r="C23823" t="s">
        <v>27</v>
      </c>
      <c r="D23823" t="s">
        <v>20646</v>
      </c>
      <c r="E23823">
        <v>3901639</v>
      </c>
      <c r="F23823" t="s">
        <v>28</v>
      </c>
      <c r="G23823" t="s">
        <v>29</v>
      </c>
      <c r="H23823" t="s">
        <v>30</v>
      </c>
      <c r="I23823">
        <v>598400</v>
      </c>
      <c r="J23823" s="4">
        <v>494545.45454545459</v>
      </c>
      <c r="K23823">
        <v>1</v>
      </c>
      <c r="L23823" t="s">
        <v>42871</v>
      </c>
      <c r="M23823">
        <v>10004</v>
      </c>
      <c r="N23823">
        <v>20000</v>
      </c>
      <c r="O23823">
        <v>30027</v>
      </c>
      <c r="P23823">
        <v>40012</v>
      </c>
      <c r="Q23823">
        <v>50078</v>
      </c>
      <c r="R23823">
        <v>138728.32000000001</v>
      </c>
      <c r="S23823">
        <v>138728.32000000001</v>
      </c>
      <c r="T23823">
        <v>4101020001</v>
      </c>
      <c r="U23823">
        <v>4103020001</v>
      </c>
      <c r="V23823">
        <v>1103010002</v>
      </c>
      <c r="W23823" s="4">
        <v>494545.45454545459</v>
      </c>
      <c r="X23823" s="4">
        <v>87272.727272727279</v>
      </c>
      <c r="Y23823" s="4">
        <v>581818.18181818188</v>
      </c>
      <c r="Z23823">
        <v>0.15</v>
      </c>
    </row>
    <row r="23824" spans="1:26" x14ac:dyDescent="0.35">
      <c r="A23824" s="1">
        <v>45367</v>
      </c>
      <c r="B23824" t="s">
        <v>26</v>
      </c>
      <c r="C23824" t="s">
        <v>27</v>
      </c>
      <c r="D23824" t="s">
        <v>20830</v>
      </c>
      <c r="E23824">
        <v>3902256</v>
      </c>
      <c r="F23824" t="s">
        <v>28</v>
      </c>
      <c r="G23824" t="s">
        <v>29</v>
      </c>
      <c r="H23824" t="s">
        <v>30</v>
      </c>
      <c r="I23824">
        <v>53975</v>
      </c>
      <c r="J23824" s="4">
        <v>25429.752066115703</v>
      </c>
      <c r="K23824">
        <v>1</v>
      </c>
      <c r="L23824" t="s">
        <v>43388</v>
      </c>
      <c r="M23824">
        <v>10004</v>
      </c>
      <c r="N23824">
        <v>20000</v>
      </c>
      <c r="O23824">
        <v>30027</v>
      </c>
      <c r="P23824">
        <v>40025</v>
      </c>
      <c r="Q23824">
        <v>50244</v>
      </c>
      <c r="R23824">
        <v>4208.3999999999996</v>
      </c>
      <c r="S23824">
        <v>4208.3999999999996</v>
      </c>
      <c r="T23824">
        <v>4101020001</v>
      </c>
      <c r="U23824">
        <v>4103020001</v>
      </c>
      <c r="V23824">
        <v>1103010002</v>
      </c>
      <c r="W23824" s="4">
        <v>25429.752066115703</v>
      </c>
      <c r="X23824" s="4">
        <v>4487.6033057851237</v>
      </c>
      <c r="Y23824" s="4">
        <v>29917.355371900827</v>
      </c>
      <c r="Z23824">
        <v>0.15</v>
      </c>
    </row>
    <row r="23825" spans="1:26" x14ac:dyDescent="0.35">
      <c r="A23825" s="1">
        <v>45367</v>
      </c>
      <c r="B23825" t="s">
        <v>26</v>
      </c>
      <c r="C23825" t="s">
        <v>27</v>
      </c>
      <c r="D23825" t="s">
        <v>20830</v>
      </c>
      <c r="E23825">
        <v>3902256</v>
      </c>
      <c r="F23825" t="s">
        <v>28</v>
      </c>
      <c r="G23825" t="s">
        <v>29</v>
      </c>
      <c r="H23825" t="s">
        <v>30</v>
      </c>
      <c r="I23825">
        <v>53975</v>
      </c>
      <c r="J23825" s="4">
        <v>19177.685950413223</v>
      </c>
      <c r="K23825">
        <v>1</v>
      </c>
      <c r="L23825" t="s">
        <v>42303</v>
      </c>
      <c r="M23825">
        <v>10004</v>
      </c>
      <c r="N23825">
        <v>20000</v>
      </c>
      <c r="O23825">
        <v>30027</v>
      </c>
      <c r="P23825">
        <v>40010</v>
      </c>
      <c r="Q23825">
        <v>50129</v>
      </c>
      <c r="R23825">
        <v>6657.72</v>
      </c>
      <c r="S23825">
        <v>6657.72</v>
      </c>
      <c r="T23825">
        <v>4101020001</v>
      </c>
      <c r="U23825">
        <v>4103020001</v>
      </c>
      <c r="V23825">
        <v>1103010002</v>
      </c>
      <c r="W23825" s="4">
        <v>19177.685950413223</v>
      </c>
      <c r="X23825" s="4">
        <v>3384.2975206611573</v>
      </c>
      <c r="Y23825" s="4">
        <v>22561.983471074382</v>
      </c>
      <c r="Z23825">
        <v>0.15</v>
      </c>
    </row>
    <row r="23826" spans="1:26" x14ac:dyDescent="0.35">
      <c r="A23826" s="1">
        <v>45367</v>
      </c>
      <c r="B23826" t="s">
        <v>26</v>
      </c>
      <c r="C23826" t="s">
        <v>27</v>
      </c>
      <c r="D23826" t="s">
        <v>21008</v>
      </c>
      <c r="E23826">
        <v>3902846</v>
      </c>
      <c r="F23826" t="s">
        <v>28</v>
      </c>
      <c r="G23826" t="s">
        <v>29</v>
      </c>
      <c r="H23826" t="s">
        <v>30</v>
      </c>
      <c r="I23826">
        <v>204210</v>
      </c>
      <c r="J23826" s="4">
        <v>168768.59504132232</v>
      </c>
      <c r="K23826">
        <v>1</v>
      </c>
      <c r="L23826" t="s">
        <v>40563</v>
      </c>
      <c r="M23826">
        <v>10004</v>
      </c>
      <c r="N23826">
        <v>20000</v>
      </c>
      <c r="O23826">
        <v>30027</v>
      </c>
      <c r="P23826">
        <v>40048</v>
      </c>
      <c r="Q23826">
        <v>50313</v>
      </c>
      <c r="R23826">
        <v>110918.47</v>
      </c>
      <c r="S23826">
        <v>110918.47</v>
      </c>
      <c r="T23826">
        <v>4101020001</v>
      </c>
      <c r="U23826">
        <v>4103020001</v>
      </c>
      <c r="V23826">
        <v>1103010002</v>
      </c>
      <c r="W23826" s="4">
        <v>168768.59504132232</v>
      </c>
      <c r="X23826" s="4">
        <v>18752.066115702481</v>
      </c>
      <c r="Y23826" s="4">
        <v>187520.66115702479</v>
      </c>
      <c r="Z23826">
        <v>0.1</v>
      </c>
    </row>
    <row r="23827" spans="1:26" x14ac:dyDescent="0.35">
      <c r="A23827" s="1">
        <v>45367</v>
      </c>
      <c r="B23827" t="s">
        <v>26</v>
      </c>
      <c r="C23827" t="s">
        <v>27</v>
      </c>
      <c r="D23827" t="s">
        <v>21014</v>
      </c>
      <c r="E23827">
        <v>3902852</v>
      </c>
      <c r="F23827" t="s">
        <v>28</v>
      </c>
      <c r="G23827" t="s">
        <v>29</v>
      </c>
      <c r="H23827" t="s">
        <v>30</v>
      </c>
      <c r="I23827">
        <v>139700</v>
      </c>
      <c r="J23827" s="4">
        <v>115454.54545454547</v>
      </c>
      <c r="K23827">
        <v>1</v>
      </c>
      <c r="L23827" t="s">
        <v>41199</v>
      </c>
      <c r="M23827">
        <v>10004</v>
      </c>
      <c r="N23827">
        <v>20000</v>
      </c>
      <c r="O23827">
        <v>30027</v>
      </c>
      <c r="P23827">
        <v>40043</v>
      </c>
      <c r="Q23827">
        <v>50151</v>
      </c>
      <c r="R23827">
        <v>70457.98</v>
      </c>
      <c r="S23827">
        <v>70457.98</v>
      </c>
      <c r="T23827">
        <v>4101020001</v>
      </c>
      <c r="U23827">
        <v>4103020001</v>
      </c>
      <c r="V23827">
        <v>1103010002</v>
      </c>
      <c r="W23827" s="4">
        <v>115454.54545454546</v>
      </c>
      <c r="X23827" s="4">
        <v>20661.157024793389</v>
      </c>
      <c r="Y23827" s="4">
        <v>136115.70247933886</v>
      </c>
      <c r="Z23827">
        <v>0.15179113539769276</v>
      </c>
    </row>
    <row r="23828" spans="1:26" x14ac:dyDescent="0.35">
      <c r="A23828" s="1">
        <v>45367</v>
      </c>
      <c r="B23828" t="s">
        <v>26</v>
      </c>
      <c r="C23828" t="s">
        <v>27</v>
      </c>
      <c r="D23828" t="s">
        <v>21016</v>
      </c>
      <c r="E23828">
        <v>3902854</v>
      </c>
      <c r="F23828" t="s">
        <v>28</v>
      </c>
      <c r="G23828" t="s">
        <v>29</v>
      </c>
      <c r="H23828" t="s">
        <v>30</v>
      </c>
      <c r="I23828">
        <v>44191.5</v>
      </c>
      <c r="J23828" s="4">
        <v>10319.421487603306</v>
      </c>
      <c r="K23828">
        <v>1</v>
      </c>
      <c r="L23828" t="s">
        <v>40631</v>
      </c>
      <c r="M23828">
        <v>10004</v>
      </c>
      <c r="N23828">
        <v>20000</v>
      </c>
      <c r="O23828">
        <v>30027</v>
      </c>
      <c r="P23828">
        <v>40025</v>
      </c>
      <c r="Q23828">
        <v>50244</v>
      </c>
      <c r="R23828">
        <v>2280.27</v>
      </c>
      <c r="S23828">
        <v>2280.27</v>
      </c>
      <c r="T23828">
        <v>4101020001</v>
      </c>
      <c r="U23828">
        <v>4103020001</v>
      </c>
      <c r="V23828">
        <v>1103010002</v>
      </c>
      <c r="W23828" s="4">
        <v>10319.421487603306</v>
      </c>
      <c r="X23828" s="4">
        <v>1821.0743801652893</v>
      </c>
      <c r="Y23828" s="4">
        <v>12140.495867768595</v>
      </c>
      <c r="Z23828">
        <v>0.15</v>
      </c>
    </row>
    <row r="23829" spans="1:26" x14ac:dyDescent="0.35">
      <c r="A23829" s="1">
        <v>45367</v>
      </c>
      <c r="B23829" t="s">
        <v>26</v>
      </c>
      <c r="C23829" t="s">
        <v>27</v>
      </c>
      <c r="D23829" t="s">
        <v>21016</v>
      </c>
      <c r="E23829">
        <v>3902854</v>
      </c>
      <c r="F23829" t="s">
        <v>28</v>
      </c>
      <c r="G23829" t="s">
        <v>29</v>
      </c>
      <c r="H23829" t="s">
        <v>30</v>
      </c>
      <c r="I23829">
        <v>44191.5</v>
      </c>
      <c r="J23829" s="4">
        <v>26202.479338842975</v>
      </c>
      <c r="K23829">
        <v>1</v>
      </c>
      <c r="L23829" t="s">
        <v>42631</v>
      </c>
      <c r="M23829">
        <v>10004</v>
      </c>
      <c r="N23829">
        <v>20000</v>
      </c>
      <c r="O23829">
        <v>30027</v>
      </c>
      <c r="P23829">
        <v>40010</v>
      </c>
      <c r="Q23829">
        <v>50129</v>
      </c>
      <c r="R23829">
        <v>9099.2800000000007</v>
      </c>
      <c r="S23829">
        <v>9099.2800000000007</v>
      </c>
      <c r="T23829">
        <v>4101020001</v>
      </c>
      <c r="U23829">
        <v>4103020001</v>
      </c>
      <c r="V23829">
        <v>1103010002</v>
      </c>
      <c r="W23829" s="4">
        <v>26202.479338842975</v>
      </c>
      <c r="X23829" s="4">
        <v>4623.9669421487606</v>
      </c>
      <c r="Y23829" s="4">
        <v>30826.446280991735</v>
      </c>
      <c r="Z23829">
        <v>0.15000000000000002</v>
      </c>
    </row>
    <row r="23830" spans="1:26" x14ac:dyDescent="0.35">
      <c r="A23830" s="1">
        <v>45367</v>
      </c>
      <c r="B23830" t="s">
        <v>26</v>
      </c>
      <c r="C23830" t="s">
        <v>27</v>
      </c>
      <c r="D23830" t="s">
        <v>21018</v>
      </c>
      <c r="E23830">
        <v>3902856</v>
      </c>
      <c r="F23830" t="s">
        <v>28</v>
      </c>
      <c r="G23830" t="s">
        <v>29</v>
      </c>
      <c r="H23830" t="s">
        <v>30</v>
      </c>
      <c r="I23830">
        <v>121800</v>
      </c>
      <c r="J23830" s="4">
        <v>100661.15702479339</v>
      </c>
      <c r="K23830">
        <v>1</v>
      </c>
      <c r="L23830" t="s">
        <v>44781</v>
      </c>
      <c r="M23830">
        <v>10004</v>
      </c>
      <c r="N23830">
        <v>20000</v>
      </c>
      <c r="O23830">
        <v>30027</v>
      </c>
      <c r="P23830">
        <v>40009</v>
      </c>
      <c r="Q23830">
        <v>50125</v>
      </c>
      <c r="R23830">
        <v>28917.61</v>
      </c>
      <c r="S23830">
        <v>28917.61</v>
      </c>
      <c r="T23830">
        <v>4101020001</v>
      </c>
      <c r="U23830">
        <v>4103020001</v>
      </c>
      <c r="V23830">
        <v>1103010002</v>
      </c>
      <c r="W23830" s="4">
        <v>100661.15702479339</v>
      </c>
      <c r="X23830" s="4">
        <v>43140.495867768594</v>
      </c>
      <c r="Y23830" s="4">
        <v>143801.65289256198</v>
      </c>
      <c r="Z23830">
        <v>0.3</v>
      </c>
    </row>
    <row r="23831" spans="1:26" x14ac:dyDescent="0.35">
      <c r="A23831" s="1">
        <v>45367</v>
      </c>
      <c r="B23831" t="s">
        <v>26</v>
      </c>
      <c r="C23831" t="s">
        <v>27</v>
      </c>
      <c r="D23831" t="s">
        <v>21197</v>
      </c>
      <c r="E23831">
        <v>3903532</v>
      </c>
      <c r="F23831" t="s">
        <v>28</v>
      </c>
      <c r="G23831" t="s">
        <v>29</v>
      </c>
      <c r="H23831" t="s">
        <v>30</v>
      </c>
      <c r="I23831">
        <v>123984</v>
      </c>
      <c r="J23831" s="4">
        <v>52885.950413223145</v>
      </c>
      <c r="K23831">
        <v>1</v>
      </c>
      <c r="L23831" t="s">
        <v>41431</v>
      </c>
      <c r="M23831">
        <v>10004</v>
      </c>
      <c r="N23831">
        <v>20000</v>
      </c>
      <c r="O23831">
        <v>30027</v>
      </c>
      <c r="P23831">
        <v>40048</v>
      </c>
      <c r="Q23831">
        <v>50169</v>
      </c>
      <c r="R23831">
        <v>36727.33</v>
      </c>
      <c r="S23831">
        <v>36727.33</v>
      </c>
      <c r="T23831">
        <v>4101020001</v>
      </c>
      <c r="U23831">
        <v>4103020001</v>
      </c>
      <c r="V23831">
        <v>1103010002</v>
      </c>
      <c r="W23831" s="4">
        <v>52885.950413223145</v>
      </c>
      <c r="X23831" s="4">
        <v>13221.487603305786</v>
      </c>
      <c r="Y23831" s="4">
        <v>66107.438016528933</v>
      </c>
      <c r="Z23831">
        <v>0.19999999999999998</v>
      </c>
    </row>
    <row r="23832" spans="1:26" x14ac:dyDescent="0.35">
      <c r="A23832" s="1">
        <v>45367</v>
      </c>
      <c r="B23832" t="s">
        <v>26</v>
      </c>
      <c r="C23832" t="s">
        <v>27</v>
      </c>
      <c r="D23832" t="s">
        <v>21197</v>
      </c>
      <c r="E23832">
        <v>3903532</v>
      </c>
      <c r="F23832" t="s">
        <v>28</v>
      </c>
      <c r="G23832" t="s">
        <v>29</v>
      </c>
      <c r="H23832" t="s">
        <v>30</v>
      </c>
      <c r="I23832">
        <v>123984</v>
      </c>
      <c r="J23832" s="4">
        <v>49580.165289256198</v>
      </c>
      <c r="K23832">
        <v>1</v>
      </c>
      <c r="L23832" t="s">
        <v>41395</v>
      </c>
      <c r="M23832">
        <v>10004</v>
      </c>
      <c r="N23832">
        <v>20000</v>
      </c>
      <c r="O23832">
        <v>30027</v>
      </c>
      <c r="P23832">
        <v>40048</v>
      </c>
      <c r="Q23832">
        <v>50169</v>
      </c>
      <c r="R23832">
        <v>34428.44</v>
      </c>
      <c r="S23832">
        <v>34428.44</v>
      </c>
      <c r="T23832">
        <v>4101020001</v>
      </c>
      <c r="U23832">
        <v>4103020001</v>
      </c>
      <c r="V23832">
        <v>1103010002</v>
      </c>
      <c r="W23832" s="4">
        <v>49580.165289256198</v>
      </c>
      <c r="X23832" s="4">
        <v>12395.041322314049</v>
      </c>
      <c r="Y23832" s="4">
        <v>61975.206611570247</v>
      </c>
      <c r="Z23832">
        <v>0.2</v>
      </c>
    </row>
    <row r="23833" spans="1:26" x14ac:dyDescent="0.35">
      <c r="A23833" s="1">
        <v>45367</v>
      </c>
      <c r="B23833" t="s">
        <v>26</v>
      </c>
      <c r="C23833" t="s">
        <v>27</v>
      </c>
      <c r="D23833" t="s">
        <v>21198</v>
      </c>
      <c r="E23833">
        <v>3903533</v>
      </c>
      <c r="F23833" t="s">
        <v>28</v>
      </c>
      <c r="G23833" t="s">
        <v>29</v>
      </c>
      <c r="H23833" t="s">
        <v>30</v>
      </c>
      <c r="I23833">
        <v>92996</v>
      </c>
      <c r="J23833" s="4">
        <v>64703.305785123972</v>
      </c>
      <c r="K23833">
        <v>1</v>
      </c>
      <c r="L23833" t="s">
        <v>43111</v>
      </c>
      <c r="M23833">
        <v>10004</v>
      </c>
      <c r="N23833">
        <v>20000</v>
      </c>
      <c r="O23833">
        <v>30027</v>
      </c>
      <c r="P23833">
        <v>40048</v>
      </c>
      <c r="Q23833">
        <v>50169</v>
      </c>
      <c r="R23833">
        <v>39972.26</v>
      </c>
      <c r="S23833">
        <v>39972.26</v>
      </c>
      <c r="T23833">
        <v>4101020001</v>
      </c>
      <c r="U23833">
        <v>4103020001</v>
      </c>
      <c r="V23833">
        <v>1103010002</v>
      </c>
      <c r="W23833" s="4">
        <v>64703.305785123972</v>
      </c>
      <c r="X23833" s="4">
        <v>7189.2561983471078</v>
      </c>
      <c r="Y23833" s="4">
        <v>71892.561983471081</v>
      </c>
      <c r="Z23833">
        <v>9.9999999999999992E-2</v>
      </c>
    </row>
    <row r="23834" spans="1:26" x14ac:dyDescent="0.35">
      <c r="A23834" s="1">
        <v>45367</v>
      </c>
      <c r="B23834" t="s">
        <v>26</v>
      </c>
      <c r="C23834" t="s">
        <v>27</v>
      </c>
      <c r="D23834" t="s">
        <v>21198</v>
      </c>
      <c r="E23834">
        <v>3903533</v>
      </c>
      <c r="F23834" t="s">
        <v>28</v>
      </c>
      <c r="G23834" t="s">
        <v>29</v>
      </c>
      <c r="H23834" t="s">
        <v>30</v>
      </c>
      <c r="I23834">
        <v>92996</v>
      </c>
      <c r="J23834" s="4">
        <v>12152.89256198347</v>
      </c>
      <c r="K23834">
        <v>1</v>
      </c>
      <c r="L23834" t="s">
        <v>43182</v>
      </c>
      <c r="M23834">
        <v>10004</v>
      </c>
      <c r="N23834">
        <v>20000</v>
      </c>
      <c r="O23834">
        <v>30027</v>
      </c>
      <c r="P23834">
        <v>40017</v>
      </c>
      <c r="Q23834">
        <v>50197</v>
      </c>
      <c r="R23834">
        <v>2711.88</v>
      </c>
      <c r="S23834">
        <v>2711.88</v>
      </c>
      <c r="T23834">
        <v>4101020001</v>
      </c>
      <c r="U23834">
        <v>4103020001</v>
      </c>
      <c r="V23834">
        <v>1103010002</v>
      </c>
      <c r="W23834" s="4">
        <v>12152.892561983472</v>
      </c>
      <c r="X23834" s="4">
        <v>2144.6280991735539</v>
      </c>
      <c r="Y23834" s="4">
        <v>14297.520661157025</v>
      </c>
      <c r="Z23834">
        <v>0.15000000000000002</v>
      </c>
    </row>
    <row r="23835" spans="1:26" x14ac:dyDescent="0.35">
      <c r="A23835" s="1">
        <v>45367</v>
      </c>
      <c r="B23835" t="s">
        <v>26</v>
      </c>
      <c r="C23835" t="s">
        <v>27</v>
      </c>
      <c r="D23835" t="s">
        <v>21313</v>
      </c>
      <c r="E23835">
        <v>3904036</v>
      </c>
      <c r="F23835" t="s">
        <v>28</v>
      </c>
      <c r="G23835" t="s">
        <v>29</v>
      </c>
      <c r="H23835" t="s">
        <v>30</v>
      </c>
      <c r="I23835">
        <v>18500</v>
      </c>
      <c r="J23835" s="4">
        <v>15289.256198347108</v>
      </c>
      <c r="K23835">
        <v>1</v>
      </c>
      <c r="L23835" t="s">
        <v>41231</v>
      </c>
      <c r="M23835">
        <v>10004</v>
      </c>
      <c r="N23835">
        <v>20000</v>
      </c>
      <c r="O23835">
        <v>30027</v>
      </c>
      <c r="P23835">
        <v>40011</v>
      </c>
      <c r="Q23835">
        <v>50353</v>
      </c>
      <c r="R23835">
        <v>3380.66</v>
      </c>
      <c r="S23835">
        <v>3380.66</v>
      </c>
      <c r="T23835">
        <v>4101020001</v>
      </c>
      <c r="U23835">
        <v>4103020001</v>
      </c>
      <c r="V23835">
        <v>1103010002</v>
      </c>
      <c r="W23835" s="4">
        <v>15289.256198347108</v>
      </c>
      <c r="X23835" s="4">
        <v>0</v>
      </c>
      <c r="Y23835" s="4">
        <v>15289.256198347108</v>
      </c>
      <c r="Z23835">
        <v>0</v>
      </c>
    </row>
    <row r="23836" spans="1:26" x14ac:dyDescent="0.35">
      <c r="A23836" s="1">
        <v>45368</v>
      </c>
      <c r="B23836" t="s">
        <v>26</v>
      </c>
      <c r="C23836" t="s">
        <v>27</v>
      </c>
      <c r="D23836" t="s">
        <v>21416</v>
      </c>
      <c r="E23836">
        <v>3904482</v>
      </c>
      <c r="F23836" t="s">
        <v>28</v>
      </c>
      <c r="G23836" t="s">
        <v>29</v>
      </c>
      <c r="H23836" t="s">
        <v>30</v>
      </c>
      <c r="I23836">
        <v>29690</v>
      </c>
      <c r="J23836" s="4">
        <v>24537.190082644629</v>
      </c>
      <c r="K23836">
        <v>1</v>
      </c>
      <c r="L23836" t="s">
        <v>41336</v>
      </c>
      <c r="M23836">
        <v>10004</v>
      </c>
      <c r="N23836">
        <v>20000</v>
      </c>
      <c r="O23836">
        <v>30027</v>
      </c>
      <c r="P23836">
        <v>40038</v>
      </c>
      <c r="Q23836">
        <v>50026</v>
      </c>
      <c r="R23836">
        <v>12647.38</v>
      </c>
      <c r="S23836">
        <v>12647.38</v>
      </c>
      <c r="T23836">
        <v>4101020001</v>
      </c>
      <c r="U23836">
        <v>4103020001</v>
      </c>
      <c r="V23836">
        <v>1103010002</v>
      </c>
      <c r="W23836" s="4">
        <v>24537.190082644629</v>
      </c>
      <c r="X23836" s="4">
        <v>0</v>
      </c>
      <c r="Y23836" s="4">
        <v>24537.190082644629</v>
      </c>
      <c r="Z23836">
        <v>0</v>
      </c>
    </row>
    <row r="23837" spans="1:26" x14ac:dyDescent="0.35">
      <c r="A23837" s="1">
        <v>45368</v>
      </c>
      <c r="B23837" t="s">
        <v>26</v>
      </c>
      <c r="C23837" t="s">
        <v>27</v>
      </c>
      <c r="D23837" t="s">
        <v>21417</v>
      </c>
      <c r="E23837">
        <v>3904483</v>
      </c>
      <c r="F23837" t="s">
        <v>28</v>
      </c>
      <c r="G23837" t="s">
        <v>29</v>
      </c>
      <c r="H23837" t="s">
        <v>30</v>
      </c>
      <c r="I23837">
        <v>54392</v>
      </c>
      <c r="J23837" s="4">
        <v>44952.066115702481</v>
      </c>
      <c r="K23837">
        <v>1</v>
      </c>
      <c r="L23837" t="s">
        <v>41250</v>
      </c>
      <c r="M23837">
        <v>10004</v>
      </c>
      <c r="N23837">
        <v>20000</v>
      </c>
      <c r="O23837">
        <v>30027</v>
      </c>
      <c r="P23837">
        <v>40048</v>
      </c>
      <c r="Q23837">
        <v>50166</v>
      </c>
      <c r="R23837">
        <v>31224.82</v>
      </c>
      <c r="S23837">
        <v>31224.82</v>
      </c>
      <c r="T23837">
        <v>4101020001</v>
      </c>
      <c r="U23837">
        <v>4103020001</v>
      </c>
      <c r="V23837">
        <v>1103010002</v>
      </c>
      <c r="W23837" s="4">
        <v>44952.066115702481</v>
      </c>
      <c r="X23837" s="4">
        <v>11238.01652892562</v>
      </c>
      <c r="Y23837" s="4">
        <v>56190.082644628099</v>
      </c>
      <c r="Z23837">
        <v>0.2</v>
      </c>
    </row>
    <row r="23838" spans="1:26" x14ac:dyDescent="0.35">
      <c r="A23838" s="1">
        <v>45368</v>
      </c>
      <c r="B23838" t="s">
        <v>26</v>
      </c>
      <c r="C23838" t="s">
        <v>27</v>
      </c>
      <c r="D23838" t="s">
        <v>21505</v>
      </c>
      <c r="E23838">
        <v>3904744</v>
      </c>
      <c r="F23838" t="s">
        <v>28</v>
      </c>
      <c r="G23838" t="s">
        <v>29</v>
      </c>
      <c r="H23838" t="s">
        <v>30</v>
      </c>
      <c r="I23838">
        <v>19790</v>
      </c>
      <c r="J23838" s="4">
        <v>16355.371900826447</v>
      </c>
      <c r="K23838">
        <v>1</v>
      </c>
      <c r="L23838" t="s">
        <v>41369</v>
      </c>
      <c r="M23838">
        <v>10004</v>
      </c>
      <c r="N23838">
        <v>20000</v>
      </c>
      <c r="O23838">
        <v>30027</v>
      </c>
      <c r="P23838">
        <v>40038</v>
      </c>
      <c r="Q23838">
        <v>50062</v>
      </c>
      <c r="R23838">
        <v>8102.01</v>
      </c>
      <c r="S23838">
        <v>8102.01</v>
      </c>
      <c r="T23838">
        <v>4101020001</v>
      </c>
      <c r="U23838">
        <v>4103020001</v>
      </c>
      <c r="V23838">
        <v>1103010002</v>
      </c>
      <c r="W23838" s="4">
        <v>16355.371900826447</v>
      </c>
      <c r="X23838" s="4">
        <v>0</v>
      </c>
      <c r="Y23838" s="4">
        <v>16355.371900826447</v>
      </c>
      <c r="Z23838">
        <v>0</v>
      </c>
    </row>
    <row r="23839" spans="1:26" x14ac:dyDescent="0.35">
      <c r="A23839" s="1">
        <v>45368</v>
      </c>
      <c r="B23839" t="s">
        <v>26</v>
      </c>
      <c r="C23839" t="s">
        <v>27</v>
      </c>
      <c r="D23839" t="s">
        <v>21563</v>
      </c>
      <c r="E23839">
        <v>3904878</v>
      </c>
      <c r="F23839" t="s">
        <v>28</v>
      </c>
      <c r="G23839" t="s">
        <v>29</v>
      </c>
      <c r="H23839" t="s">
        <v>30</v>
      </c>
      <c r="I23839">
        <v>515600</v>
      </c>
      <c r="J23839" s="4">
        <v>213057.85123966943</v>
      </c>
      <c r="K23839">
        <v>2</v>
      </c>
      <c r="L23839" t="s">
        <v>43468</v>
      </c>
      <c r="M23839">
        <v>10004</v>
      </c>
      <c r="N23839">
        <v>20000</v>
      </c>
      <c r="O23839">
        <v>30027</v>
      </c>
      <c r="P23839">
        <v>40011</v>
      </c>
      <c r="Q23839">
        <v>50348</v>
      </c>
      <c r="R23839">
        <v>47020.9</v>
      </c>
      <c r="S23839">
        <v>47020.9</v>
      </c>
      <c r="T23839">
        <v>4101020001</v>
      </c>
      <c r="U23839">
        <v>4103020001</v>
      </c>
      <c r="V23839">
        <v>1103010002</v>
      </c>
      <c r="W23839" s="4">
        <v>213057.85123966943</v>
      </c>
      <c r="X23839" s="4">
        <v>0</v>
      </c>
      <c r="Y23839" s="4">
        <v>213057.85123966943</v>
      </c>
      <c r="Z23839">
        <v>0</v>
      </c>
    </row>
    <row r="23840" spans="1:26" x14ac:dyDescent="0.35">
      <c r="A23840" s="1">
        <v>45368</v>
      </c>
      <c r="B23840" t="s">
        <v>26</v>
      </c>
      <c r="C23840" t="s">
        <v>27</v>
      </c>
      <c r="D23840" t="s">
        <v>21565</v>
      </c>
      <c r="E23840">
        <v>3904880</v>
      </c>
      <c r="F23840" t="s">
        <v>28</v>
      </c>
      <c r="G23840" t="s">
        <v>29</v>
      </c>
      <c r="H23840" t="s">
        <v>30</v>
      </c>
      <c r="I23840">
        <v>35500</v>
      </c>
      <c r="J23840" s="4">
        <v>29338.842975206611</v>
      </c>
      <c r="K23840">
        <v>1</v>
      </c>
      <c r="L23840" t="s">
        <v>44195</v>
      </c>
      <c r="M23840">
        <v>10004</v>
      </c>
      <c r="N23840">
        <v>20000</v>
      </c>
      <c r="O23840">
        <v>30027</v>
      </c>
      <c r="P23840">
        <v>40004</v>
      </c>
      <c r="Q23840">
        <v>50217</v>
      </c>
      <c r="R23840">
        <v>4997.6000000000004</v>
      </c>
      <c r="S23840">
        <v>4997.6000000000004</v>
      </c>
      <c r="T23840">
        <v>4101020001</v>
      </c>
      <c r="U23840">
        <v>4103020001</v>
      </c>
      <c r="V23840">
        <v>1103010002</v>
      </c>
      <c r="W23840" s="4">
        <v>29338.842975206611</v>
      </c>
      <c r="X23840" s="4">
        <v>0</v>
      </c>
      <c r="Y23840" s="4">
        <v>29338.842975206611</v>
      </c>
      <c r="Z23840">
        <v>0</v>
      </c>
    </row>
    <row r="23841" spans="1:26" x14ac:dyDescent="0.35">
      <c r="A23841" s="1">
        <v>45368</v>
      </c>
      <c r="B23841" t="s">
        <v>26</v>
      </c>
      <c r="C23841" t="s">
        <v>27</v>
      </c>
      <c r="D23841" t="s">
        <v>21624</v>
      </c>
      <c r="E23841">
        <v>3905159</v>
      </c>
      <c r="F23841" t="s">
        <v>28</v>
      </c>
      <c r="G23841" t="s">
        <v>29</v>
      </c>
      <c r="H23841" t="s">
        <v>30</v>
      </c>
      <c r="I23841">
        <v>283573</v>
      </c>
      <c r="J23841" s="4">
        <v>8498.3471074380177</v>
      </c>
      <c r="K23841">
        <v>1</v>
      </c>
      <c r="L23841" t="s">
        <v>40631</v>
      </c>
      <c r="M23841">
        <v>10004</v>
      </c>
      <c r="N23841">
        <v>20000</v>
      </c>
      <c r="O23841">
        <v>30027</v>
      </c>
      <c r="P23841">
        <v>40025</v>
      </c>
      <c r="Q23841">
        <v>50244</v>
      </c>
      <c r="R23841">
        <v>2280.27</v>
      </c>
      <c r="S23841">
        <v>2280.27</v>
      </c>
      <c r="T23841">
        <v>4101020001</v>
      </c>
      <c r="U23841">
        <v>4103020001</v>
      </c>
      <c r="V23841">
        <v>1103010002</v>
      </c>
      <c r="W23841" s="4">
        <v>8498.3471074380159</v>
      </c>
      <c r="X23841" s="4">
        <v>3642.1487603305786</v>
      </c>
      <c r="Y23841" s="4">
        <v>12140.495867768595</v>
      </c>
      <c r="Z23841">
        <v>0.3</v>
      </c>
    </row>
    <row r="23842" spans="1:26" x14ac:dyDescent="0.35">
      <c r="A23842" s="1">
        <v>45368</v>
      </c>
      <c r="B23842" t="s">
        <v>26</v>
      </c>
      <c r="C23842" t="s">
        <v>27</v>
      </c>
      <c r="D23842" t="s">
        <v>21624</v>
      </c>
      <c r="E23842">
        <v>3905159</v>
      </c>
      <c r="F23842" t="s">
        <v>28</v>
      </c>
      <c r="G23842" t="s">
        <v>29</v>
      </c>
      <c r="H23842" t="s">
        <v>30</v>
      </c>
      <c r="I23842">
        <v>283573</v>
      </c>
      <c r="J23842" s="4">
        <v>40330.578512396693</v>
      </c>
      <c r="K23842">
        <v>1</v>
      </c>
      <c r="L23842" t="s">
        <v>43045</v>
      </c>
      <c r="M23842">
        <v>10004</v>
      </c>
      <c r="N23842">
        <v>20000</v>
      </c>
      <c r="O23842">
        <v>30027</v>
      </c>
      <c r="P23842">
        <v>40004</v>
      </c>
      <c r="Q23842">
        <v>50217</v>
      </c>
      <c r="R23842">
        <v>6854.89</v>
      </c>
      <c r="S23842">
        <v>6854.89</v>
      </c>
      <c r="T23842">
        <v>4101020001</v>
      </c>
      <c r="U23842">
        <v>4103020001</v>
      </c>
      <c r="V23842">
        <v>1103010002</v>
      </c>
      <c r="W23842" s="4">
        <v>40330.578512396693</v>
      </c>
      <c r="X23842" s="4">
        <v>0</v>
      </c>
      <c r="Y23842" s="4">
        <v>40330.578512396693</v>
      </c>
      <c r="Z23842">
        <v>0</v>
      </c>
    </row>
    <row r="23843" spans="1:26" x14ac:dyDescent="0.35">
      <c r="A23843" s="1">
        <v>45368</v>
      </c>
      <c r="B23843" t="s">
        <v>26</v>
      </c>
      <c r="C23843" t="s">
        <v>27</v>
      </c>
      <c r="D23843" t="s">
        <v>21624</v>
      </c>
      <c r="E23843">
        <v>3905159</v>
      </c>
      <c r="F23843" t="s">
        <v>28</v>
      </c>
      <c r="G23843" t="s">
        <v>29</v>
      </c>
      <c r="H23843" t="s">
        <v>30</v>
      </c>
      <c r="I23843">
        <v>283573</v>
      </c>
      <c r="J23843" s="4">
        <v>140495.86776859505</v>
      </c>
      <c r="K23843">
        <v>1</v>
      </c>
      <c r="L23843" t="s">
        <v>41543</v>
      </c>
      <c r="M23843">
        <v>10004</v>
      </c>
      <c r="N23843">
        <v>20000</v>
      </c>
      <c r="O23843">
        <v>30027</v>
      </c>
      <c r="P23843">
        <v>40004</v>
      </c>
      <c r="Q23843">
        <v>50309</v>
      </c>
      <c r="R23843">
        <v>26142.57</v>
      </c>
      <c r="S23843">
        <v>26142.57</v>
      </c>
      <c r="T23843">
        <v>4101020001</v>
      </c>
      <c r="U23843">
        <v>4103020001</v>
      </c>
      <c r="V23843">
        <v>1103010002</v>
      </c>
      <c r="W23843" s="4">
        <v>140495.86776859505</v>
      </c>
      <c r="X23843" s="4">
        <v>0</v>
      </c>
      <c r="Y23843" s="4">
        <v>140495.86776859505</v>
      </c>
      <c r="Z23843">
        <v>0</v>
      </c>
    </row>
    <row r="23844" spans="1:26" x14ac:dyDescent="0.35">
      <c r="A23844" s="1">
        <v>45368</v>
      </c>
      <c r="B23844" t="s">
        <v>26</v>
      </c>
      <c r="C23844" t="s">
        <v>27</v>
      </c>
      <c r="D23844" t="s">
        <v>21624</v>
      </c>
      <c r="E23844">
        <v>3905159</v>
      </c>
      <c r="F23844" t="s">
        <v>28</v>
      </c>
      <c r="G23844" t="s">
        <v>29</v>
      </c>
      <c r="H23844" t="s">
        <v>30</v>
      </c>
      <c r="I23844">
        <v>283573</v>
      </c>
      <c r="J23844" s="4">
        <v>45033.057851239668</v>
      </c>
      <c r="K23844">
        <v>1</v>
      </c>
      <c r="L23844" t="s">
        <v>41994</v>
      </c>
      <c r="M23844">
        <v>10004</v>
      </c>
      <c r="N23844">
        <v>20000</v>
      </c>
      <c r="O23844">
        <v>30027</v>
      </c>
      <c r="P23844">
        <v>40010</v>
      </c>
      <c r="Q23844">
        <v>50129</v>
      </c>
      <c r="R23844">
        <v>13303.53</v>
      </c>
      <c r="S23844">
        <v>13303.53</v>
      </c>
      <c r="T23844">
        <v>4101020001</v>
      </c>
      <c r="U23844">
        <v>4103020001</v>
      </c>
      <c r="V23844">
        <v>1103010002</v>
      </c>
      <c r="W23844" s="4">
        <v>45033.057851239668</v>
      </c>
      <c r="X23844" s="4">
        <v>0</v>
      </c>
      <c r="Y23844" s="4">
        <v>45033.057851239668</v>
      </c>
      <c r="Z23844">
        <v>0</v>
      </c>
    </row>
    <row r="23845" spans="1:26" x14ac:dyDescent="0.35">
      <c r="A23845" s="1">
        <v>45368</v>
      </c>
      <c r="B23845" t="s">
        <v>26</v>
      </c>
      <c r="C23845" t="s">
        <v>27</v>
      </c>
      <c r="D23845" t="s">
        <v>21625</v>
      </c>
      <c r="E23845">
        <v>3905160</v>
      </c>
      <c r="F23845" t="s">
        <v>28</v>
      </c>
      <c r="G23845" t="s">
        <v>29</v>
      </c>
      <c r="H23845" t="s">
        <v>30</v>
      </c>
      <c r="I23845">
        <v>139890</v>
      </c>
      <c r="J23845" s="4">
        <v>115611.57024793388</v>
      </c>
      <c r="K23845">
        <v>1</v>
      </c>
      <c r="L23845" t="s">
        <v>41297</v>
      </c>
      <c r="M23845">
        <v>10004</v>
      </c>
      <c r="N23845">
        <v>20000</v>
      </c>
      <c r="O23845">
        <v>30027</v>
      </c>
      <c r="P23845">
        <v>40051</v>
      </c>
      <c r="Q23845">
        <v>50050</v>
      </c>
      <c r="R23845">
        <v>76761.490000000005</v>
      </c>
      <c r="S23845">
        <v>76761.490000000005</v>
      </c>
      <c r="T23845">
        <v>4101020001</v>
      </c>
      <c r="U23845">
        <v>4103020001</v>
      </c>
      <c r="V23845">
        <v>1103010002</v>
      </c>
      <c r="W23845" s="4">
        <v>115611.57024793389</v>
      </c>
      <c r="X23845" s="4">
        <v>12322.314049586777</v>
      </c>
      <c r="Y23845" s="4">
        <v>127933.88429752066</v>
      </c>
      <c r="Z23845">
        <v>9.6317829457364348E-2</v>
      </c>
    </row>
    <row r="23846" spans="1:26" x14ac:dyDescent="0.35">
      <c r="A23846" s="1">
        <v>45368</v>
      </c>
      <c r="B23846" t="s">
        <v>26</v>
      </c>
      <c r="C23846" t="s">
        <v>27</v>
      </c>
      <c r="D23846" t="s">
        <v>21883</v>
      </c>
      <c r="E23846">
        <v>3906006</v>
      </c>
      <c r="F23846" t="s">
        <v>28</v>
      </c>
      <c r="G23846" t="s">
        <v>29</v>
      </c>
      <c r="H23846" t="s">
        <v>30</v>
      </c>
      <c r="I23846">
        <v>147280</v>
      </c>
      <c r="J23846" s="4">
        <v>85950.413223140495</v>
      </c>
      <c r="K23846">
        <v>1</v>
      </c>
      <c r="L23846" t="s">
        <v>40540</v>
      </c>
      <c r="M23846">
        <v>10004</v>
      </c>
      <c r="N23846">
        <v>20000</v>
      </c>
      <c r="O23846">
        <v>30027</v>
      </c>
      <c r="P23846">
        <v>40040</v>
      </c>
      <c r="Q23846">
        <v>50127</v>
      </c>
      <c r="R23846">
        <v>43468.88</v>
      </c>
      <c r="S23846">
        <v>43468.88</v>
      </c>
      <c r="T23846">
        <v>4101020001</v>
      </c>
      <c r="U23846">
        <v>4103020001</v>
      </c>
      <c r="V23846">
        <v>1103010002</v>
      </c>
      <c r="W23846" s="4">
        <v>85950.413223140495</v>
      </c>
      <c r="X23846" s="4">
        <v>21487.603305785124</v>
      </c>
      <c r="Y23846" s="4">
        <v>107438.01652892563</v>
      </c>
      <c r="Z23846">
        <v>0.19999999999999998</v>
      </c>
    </row>
    <row r="23847" spans="1:26" x14ac:dyDescent="0.35">
      <c r="A23847" s="1">
        <v>45368</v>
      </c>
      <c r="B23847" t="s">
        <v>26</v>
      </c>
      <c r="C23847" t="s">
        <v>27</v>
      </c>
      <c r="D23847" t="s">
        <v>21883</v>
      </c>
      <c r="E23847">
        <v>3906006</v>
      </c>
      <c r="F23847" t="s">
        <v>28</v>
      </c>
      <c r="G23847" t="s">
        <v>29</v>
      </c>
      <c r="H23847" t="s">
        <v>30</v>
      </c>
      <c r="I23847">
        <v>147280</v>
      </c>
      <c r="J23847" s="4">
        <v>20694.214876033056</v>
      </c>
      <c r="K23847">
        <v>1</v>
      </c>
      <c r="L23847" t="s">
        <v>41146</v>
      </c>
      <c r="M23847">
        <v>10004</v>
      </c>
      <c r="N23847">
        <v>20000</v>
      </c>
      <c r="O23847">
        <v>30027</v>
      </c>
      <c r="P23847">
        <v>40011</v>
      </c>
      <c r="Q23847">
        <v>50123</v>
      </c>
      <c r="R23847">
        <v>5311.88</v>
      </c>
      <c r="S23847">
        <v>5311.88</v>
      </c>
      <c r="T23847">
        <v>4101020001</v>
      </c>
      <c r="U23847">
        <v>4103020001</v>
      </c>
      <c r="V23847">
        <v>1103010002</v>
      </c>
      <c r="W23847" s="4">
        <v>20694.21487603306</v>
      </c>
      <c r="X23847" s="4">
        <v>5173.553719008265</v>
      </c>
      <c r="Y23847" s="4">
        <v>25867.768595041322</v>
      </c>
      <c r="Z23847">
        <v>0.20000000000000004</v>
      </c>
    </row>
    <row r="23848" spans="1:26" x14ac:dyDescent="0.35">
      <c r="A23848" s="1">
        <v>45368</v>
      </c>
      <c r="B23848" t="s">
        <v>26</v>
      </c>
      <c r="C23848" t="s">
        <v>27</v>
      </c>
      <c r="D23848" t="s">
        <v>21883</v>
      </c>
      <c r="E23848">
        <v>3906006</v>
      </c>
      <c r="F23848" t="s">
        <v>28</v>
      </c>
      <c r="G23848" t="s">
        <v>29</v>
      </c>
      <c r="H23848" t="s">
        <v>30</v>
      </c>
      <c r="I23848">
        <v>147280</v>
      </c>
      <c r="J23848" s="4">
        <v>15074.380165289258</v>
      </c>
      <c r="K23848">
        <v>1</v>
      </c>
      <c r="L23848" t="s">
        <v>40796</v>
      </c>
      <c r="M23848">
        <v>10004</v>
      </c>
      <c r="N23848">
        <v>20000</v>
      </c>
      <c r="O23848">
        <v>30027</v>
      </c>
      <c r="P23848">
        <v>40030</v>
      </c>
      <c r="Q23848">
        <v>50287</v>
      </c>
      <c r="R23848">
        <v>3716.24</v>
      </c>
      <c r="S23848">
        <v>3716.24</v>
      </c>
      <c r="T23848">
        <v>4101020001</v>
      </c>
      <c r="U23848">
        <v>4103020001</v>
      </c>
      <c r="V23848">
        <v>1103010002</v>
      </c>
      <c r="W23848" s="4">
        <v>15074.380165289256</v>
      </c>
      <c r="X23848" s="4">
        <v>3768.595041322314</v>
      </c>
      <c r="Y23848" s="4">
        <v>18842.975206611573</v>
      </c>
      <c r="Z23848">
        <v>0.19999999999999998</v>
      </c>
    </row>
    <row r="23849" spans="1:26" x14ac:dyDescent="0.35">
      <c r="A23849" s="1">
        <v>45368</v>
      </c>
      <c r="B23849" t="s">
        <v>26</v>
      </c>
      <c r="C23849" t="s">
        <v>27</v>
      </c>
      <c r="D23849" t="s">
        <v>22219</v>
      </c>
      <c r="E23849">
        <v>3907245</v>
      </c>
      <c r="F23849" t="s">
        <v>28</v>
      </c>
      <c r="G23849" t="s">
        <v>29</v>
      </c>
      <c r="H23849" t="s">
        <v>30</v>
      </c>
      <c r="I23849">
        <v>57990</v>
      </c>
      <c r="J23849" s="4">
        <v>47925.619834710742</v>
      </c>
      <c r="K23849">
        <v>1</v>
      </c>
      <c r="L23849" t="s">
        <v>40654</v>
      </c>
      <c r="M23849">
        <v>10004</v>
      </c>
      <c r="N23849">
        <v>20000</v>
      </c>
      <c r="O23849">
        <v>30027</v>
      </c>
      <c r="P23849">
        <v>40004</v>
      </c>
      <c r="Q23849">
        <v>50309</v>
      </c>
      <c r="R23849">
        <v>11255</v>
      </c>
      <c r="S23849">
        <v>11255</v>
      </c>
      <c r="T23849">
        <v>4101020001</v>
      </c>
      <c r="U23849">
        <v>4103020001</v>
      </c>
      <c r="V23849">
        <v>1103010002</v>
      </c>
      <c r="W23849" s="4">
        <v>47925.619834710742</v>
      </c>
      <c r="X23849" s="4">
        <v>47925.619834710742</v>
      </c>
      <c r="Y23849" s="4">
        <v>95851.239669421484</v>
      </c>
      <c r="Z23849">
        <v>0.5</v>
      </c>
    </row>
    <row r="23850" spans="1:26" x14ac:dyDescent="0.35">
      <c r="A23850" s="1">
        <v>45369</v>
      </c>
      <c r="B23850" t="s">
        <v>26</v>
      </c>
      <c r="C23850" t="s">
        <v>27</v>
      </c>
      <c r="D23850" t="s">
        <v>22730</v>
      </c>
      <c r="E23850">
        <v>3909714</v>
      </c>
      <c r="F23850" t="s">
        <v>28</v>
      </c>
      <c r="G23850" t="s">
        <v>29</v>
      </c>
      <c r="H23850" t="s">
        <v>30</v>
      </c>
      <c r="I23850">
        <v>88990</v>
      </c>
      <c r="J23850" s="4">
        <v>73545.454545454559</v>
      </c>
      <c r="K23850">
        <v>1</v>
      </c>
      <c r="L23850" t="s">
        <v>40604</v>
      </c>
      <c r="M23850">
        <v>10004</v>
      </c>
      <c r="N23850">
        <v>20000</v>
      </c>
      <c r="O23850">
        <v>30027</v>
      </c>
      <c r="P23850">
        <v>40004</v>
      </c>
      <c r="Q23850">
        <v>50309</v>
      </c>
      <c r="R23850">
        <v>17459.43</v>
      </c>
      <c r="S23850">
        <v>17459.43</v>
      </c>
      <c r="T23850">
        <v>4101020001</v>
      </c>
      <c r="U23850">
        <v>4103020001</v>
      </c>
      <c r="V23850">
        <v>1103010002</v>
      </c>
      <c r="W23850" s="4">
        <v>73545.454545454544</v>
      </c>
      <c r="X23850" s="4">
        <v>61991.735537190085</v>
      </c>
      <c r="Y23850" s="4">
        <v>135537.19008264464</v>
      </c>
      <c r="Z23850">
        <v>0.45737804878048777</v>
      </c>
    </row>
    <row r="23851" spans="1:26" x14ac:dyDescent="0.35">
      <c r="A23851" s="1">
        <v>45369</v>
      </c>
      <c r="B23851" t="s">
        <v>26</v>
      </c>
      <c r="C23851" t="s">
        <v>27</v>
      </c>
      <c r="D23851" t="s">
        <v>22953</v>
      </c>
      <c r="E23851">
        <v>3910613</v>
      </c>
      <c r="F23851" t="s">
        <v>28</v>
      </c>
      <c r="G23851" t="s">
        <v>29</v>
      </c>
      <c r="H23851" t="s">
        <v>30</v>
      </c>
      <c r="I23851">
        <v>180600</v>
      </c>
      <c r="J23851" s="4">
        <v>149256.19834710745</v>
      </c>
      <c r="K23851">
        <v>1</v>
      </c>
      <c r="L23851" t="s">
        <v>40810</v>
      </c>
      <c r="M23851">
        <v>10004</v>
      </c>
      <c r="N23851">
        <v>20000</v>
      </c>
      <c r="O23851">
        <v>30027</v>
      </c>
      <c r="P23851">
        <v>40040</v>
      </c>
      <c r="Q23851">
        <v>50188</v>
      </c>
      <c r="R23851">
        <v>69688.479999999996</v>
      </c>
      <c r="S23851">
        <v>69688.479999999996</v>
      </c>
      <c r="T23851">
        <v>4101020001</v>
      </c>
      <c r="U23851">
        <v>4103020001</v>
      </c>
      <c r="V23851">
        <v>1103010002</v>
      </c>
      <c r="W23851" s="4">
        <v>149256.19834710745</v>
      </c>
      <c r="X23851" s="4">
        <v>0</v>
      </c>
      <c r="Y23851" s="4">
        <v>149256.19834710745</v>
      </c>
      <c r="Z23851">
        <v>0</v>
      </c>
    </row>
    <row r="23852" spans="1:26" x14ac:dyDescent="0.35">
      <c r="A23852" s="1">
        <v>45369</v>
      </c>
      <c r="B23852" t="s">
        <v>26</v>
      </c>
      <c r="C23852" t="s">
        <v>27</v>
      </c>
      <c r="D23852" t="s">
        <v>22954</v>
      </c>
      <c r="E23852">
        <v>3910615</v>
      </c>
      <c r="F23852" t="s">
        <v>28</v>
      </c>
      <c r="G23852" t="s">
        <v>29</v>
      </c>
      <c r="H23852" t="s">
        <v>30</v>
      </c>
      <c r="I23852">
        <v>174283</v>
      </c>
      <c r="J23852" s="4">
        <v>8498.3471074380177</v>
      </c>
      <c r="K23852">
        <v>1</v>
      </c>
      <c r="L23852" t="s">
        <v>40631</v>
      </c>
      <c r="M23852">
        <v>10004</v>
      </c>
      <c r="N23852">
        <v>20000</v>
      </c>
      <c r="O23852">
        <v>30027</v>
      </c>
      <c r="P23852">
        <v>40025</v>
      </c>
      <c r="Q23852">
        <v>50244</v>
      </c>
      <c r="R23852">
        <v>2280.27</v>
      </c>
      <c r="S23852">
        <v>2280.27</v>
      </c>
      <c r="T23852">
        <v>4101020001</v>
      </c>
      <c r="U23852">
        <v>4103020001</v>
      </c>
      <c r="V23852">
        <v>1103010002</v>
      </c>
      <c r="W23852" s="4">
        <v>8498.3471074380159</v>
      </c>
      <c r="X23852" s="4">
        <v>3642.1487603305786</v>
      </c>
      <c r="Y23852" s="4">
        <v>12140.495867768595</v>
      </c>
      <c r="Z23852">
        <v>0.3</v>
      </c>
    </row>
    <row r="23853" spans="1:26" x14ac:dyDescent="0.35">
      <c r="A23853" s="1">
        <v>45369</v>
      </c>
      <c r="B23853" t="s">
        <v>26</v>
      </c>
      <c r="C23853" t="s">
        <v>27</v>
      </c>
      <c r="D23853" t="s">
        <v>22954</v>
      </c>
      <c r="E23853">
        <v>3910615</v>
      </c>
      <c r="F23853" t="s">
        <v>28</v>
      </c>
      <c r="G23853" t="s">
        <v>29</v>
      </c>
      <c r="H23853" t="s">
        <v>30</v>
      </c>
      <c r="I23853">
        <v>174283</v>
      </c>
      <c r="J23853" s="4">
        <v>135537.19008264464</v>
      </c>
      <c r="K23853">
        <v>1</v>
      </c>
      <c r="L23853" t="s">
        <v>40925</v>
      </c>
      <c r="M23853">
        <v>10004</v>
      </c>
      <c r="N23853">
        <v>20000</v>
      </c>
      <c r="O23853">
        <v>30027</v>
      </c>
      <c r="P23853">
        <v>40004</v>
      </c>
      <c r="Q23853">
        <v>50309</v>
      </c>
      <c r="R23853">
        <v>25142.13</v>
      </c>
      <c r="S23853">
        <v>25142.13</v>
      </c>
      <c r="T23853">
        <v>4101020001</v>
      </c>
      <c r="U23853">
        <v>4103020001</v>
      </c>
      <c r="V23853">
        <v>1103010002</v>
      </c>
      <c r="W23853" s="4">
        <v>135537.19008264464</v>
      </c>
      <c r="X23853" s="4">
        <v>0</v>
      </c>
      <c r="Y23853" s="4">
        <v>135537.19008264464</v>
      </c>
      <c r="Z23853">
        <v>0</v>
      </c>
    </row>
    <row r="23854" spans="1:26" x14ac:dyDescent="0.35">
      <c r="A23854" s="1">
        <v>45369</v>
      </c>
      <c r="B23854" t="s">
        <v>26</v>
      </c>
      <c r="C23854" t="s">
        <v>27</v>
      </c>
      <c r="D23854" t="s">
        <v>23224</v>
      </c>
      <c r="E23854">
        <v>3911631</v>
      </c>
      <c r="F23854" t="s">
        <v>28</v>
      </c>
      <c r="G23854" t="s">
        <v>29</v>
      </c>
      <c r="H23854" t="s">
        <v>30</v>
      </c>
      <c r="I23854">
        <v>204000</v>
      </c>
      <c r="J23854" s="4">
        <v>168595.04132231406</v>
      </c>
      <c r="K23854">
        <v>1</v>
      </c>
      <c r="L23854" t="s">
        <v>41295</v>
      </c>
      <c r="M23854">
        <v>10004</v>
      </c>
      <c r="N23854">
        <v>20000</v>
      </c>
      <c r="O23854">
        <v>30027</v>
      </c>
      <c r="P23854">
        <v>40043</v>
      </c>
      <c r="Q23854">
        <v>50113</v>
      </c>
      <c r="R23854">
        <v>87307.64</v>
      </c>
      <c r="S23854">
        <v>87307.64</v>
      </c>
      <c r="T23854">
        <v>4101020001</v>
      </c>
      <c r="U23854">
        <v>4103020001</v>
      </c>
      <c r="V23854">
        <v>1103010002</v>
      </c>
      <c r="W23854" s="4">
        <v>168595.04132231406</v>
      </c>
      <c r="X23854" s="4">
        <v>0</v>
      </c>
      <c r="Y23854" s="4">
        <v>168595.04132231406</v>
      </c>
      <c r="Z23854">
        <v>0</v>
      </c>
    </row>
    <row r="23855" spans="1:26" x14ac:dyDescent="0.35">
      <c r="A23855" s="1">
        <v>45370</v>
      </c>
      <c r="B23855" t="s">
        <v>26</v>
      </c>
      <c r="C23855" t="s">
        <v>27</v>
      </c>
      <c r="D23855" t="s">
        <v>24026</v>
      </c>
      <c r="E23855">
        <v>3915081</v>
      </c>
      <c r="F23855" t="s">
        <v>28</v>
      </c>
      <c r="G23855" t="s">
        <v>29</v>
      </c>
      <c r="H23855" t="s">
        <v>30</v>
      </c>
      <c r="I23855">
        <v>361730</v>
      </c>
      <c r="J23855" s="4">
        <v>173553.71900826448</v>
      </c>
      <c r="K23855">
        <v>1</v>
      </c>
      <c r="L23855" t="s">
        <v>40964</v>
      </c>
      <c r="M23855">
        <v>10004</v>
      </c>
      <c r="N23855">
        <v>20000</v>
      </c>
      <c r="O23855">
        <v>30027</v>
      </c>
      <c r="P23855">
        <v>40040</v>
      </c>
      <c r="Q23855">
        <v>50038</v>
      </c>
      <c r="R23855">
        <v>74841.320000000007</v>
      </c>
      <c r="S23855">
        <v>74841.320000000007</v>
      </c>
      <c r="T23855">
        <v>4101020001</v>
      </c>
      <c r="U23855">
        <v>4103020001</v>
      </c>
      <c r="V23855">
        <v>1103010002</v>
      </c>
      <c r="W23855" s="4">
        <v>173553.71900826448</v>
      </c>
      <c r="X23855" s="4">
        <v>0</v>
      </c>
      <c r="Y23855" s="4">
        <v>173553.71900826448</v>
      </c>
      <c r="Z23855">
        <v>0</v>
      </c>
    </row>
    <row r="23856" spans="1:26" x14ac:dyDescent="0.35">
      <c r="A23856" s="1">
        <v>45370</v>
      </c>
      <c r="B23856" t="s">
        <v>26</v>
      </c>
      <c r="C23856" t="s">
        <v>27</v>
      </c>
      <c r="D23856" t="s">
        <v>24026</v>
      </c>
      <c r="E23856">
        <v>3915081</v>
      </c>
      <c r="F23856" t="s">
        <v>28</v>
      </c>
      <c r="G23856" t="s">
        <v>29</v>
      </c>
      <c r="H23856" t="s">
        <v>30</v>
      </c>
      <c r="I23856">
        <v>361730</v>
      </c>
      <c r="J23856" s="4">
        <v>108966.94214876034</v>
      </c>
      <c r="K23856">
        <v>1</v>
      </c>
      <c r="L23856" t="s">
        <v>43081</v>
      </c>
      <c r="M23856">
        <v>10004</v>
      </c>
      <c r="N23856">
        <v>20000</v>
      </c>
      <c r="O23856">
        <v>30027</v>
      </c>
      <c r="P23856">
        <v>40051</v>
      </c>
      <c r="Q23856">
        <v>50050</v>
      </c>
      <c r="R23856">
        <v>65380.17</v>
      </c>
      <c r="S23856">
        <v>65380.17</v>
      </c>
      <c r="T23856">
        <v>4101020001</v>
      </c>
      <c r="U23856">
        <v>4103020001</v>
      </c>
      <c r="V23856">
        <v>1103010002</v>
      </c>
      <c r="W23856" s="4">
        <v>108966.94214876034</v>
      </c>
      <c r="X23856" s="4">
        <v>0</v>
      </c>
      <c r="Y23856" s="4">
        <v>108966.94214876034</v>
      </c>
      <c r="Z23856">
        <v>0</v>
      </c>
    </row>
    <row r="23857" spans="1:26" x14ac:dyDescent="0.35">
      <c r="A23857" s="1">
        <v>45370</v>
      </c>
      <c r="B23857" t="s">
        <v>26</v>
      </c>
      <c r="C23857" t="s">
        <v>27</v>
      </c>
      <c r="D23857" t="s">
        <v>24026</v>
      </c>
      <c r="E23857">
        <v>3915081</v>
      </c>
      <c r="F23857" t="s">
        <v>28</v>
      </c>
      <c r="G23857" t="s">
        <v>29</v>
      </c>
      <c r="H23857" t="s">
        <v>30</v>
      </c>
      <c r="I23857">
        <v>361730</v>
      </c>
      <c r="J23857" s="4">
        <v>16429.752066115703</v>
      </c>
      <c r="K23857">
        <v>1</v>
      </c>
      <c r="L23857" t="s">
        <v>43650</v>
      </c>
      <c r="M23857">
        <v>10004</v>
      </c>
      <c r="N23857">
        <v>20000</v>
      </c>
      <c r="O23857">
        <v>30027</v>
      </c>
      <c r="P23857">
        <v>40004</v>
      </c>
      <c r="Q23857">
        <v>50216</v>
      </c>
      <c r="R23857">
        <v>3998.93</v>
      </c>
      <c r="S23857">
        <v>3998.93</v>
      </c>
      <c r="T23857">
        <v>4101020001</v>
      </c>
      <c r="U23857">
        <v>4103020001</v>
      </c>
      <c r="V23857">
        <v>1103010002</v>
      </c>
      <c r="W23857" s="4">
        <v>16429.752066115703</v>
      </c>
      <c r="X23857" s="4">
        <v>7041.3223140495866</v>
      </c>
      <c r="Y23857" s="4">
        <v>23471.07438016529</v>
      </c>
      <c r="Z23857">
        <v>0.3</v>
      </c>
    </row>
    <row r="23858" spans="1:26" x14ac:dyDescent="0.35">
      <c r="A23858" s="1">
        <v>45370</v>
      </c>
      <c r="B23858" t="s">
        <v>26</v>
      </c>
      <c r="C23858" t="s">
        <v>27</v>
      </c>
      <c r="D23858" t="s">
        <v>24129</v>
      </c>
      <c r="E23858">
        <v>3915481</v>
      </c>
      <c r="F23858" t="s">
        <v>28</v>
      </c>
      <c r="G23858" t="s">
        <v>29</v>
      </c>
      <c r="H23858" t="s">
        <v>30</v>
      </c>
      <c r="I23858">
        <v>115125</v>
      </c>
      <c r="J23858" s="4">
        <v>95144.628099173555</v>
      </c>
      <c r="K23858">
        <v>1</v>
      </c>
      <c r="L23858" t="s">
        <v>40570</v>
      </c>
      <c r="M23858">
        <v>10004</v>
      </c>
      <c r="N23858">
        <v>20000</v>
      </c>
      <c r="O23858">
        <v>30027</v>
      </c>
      <c r="P23858">
        <v>40040</v>
      </c>
      <c r="Q23858">
        <v>50046</v>
      </c>
      <c r="R23858">
        <v>48181.51</v>
      </c>
      <c r="S23858">
        <v>48181.51</v>
      </c>
      <c r="T23858">
        <v>4101020001</v>
      </c>
      <c r="U23858">
        <v>4103020001</v>
      </c>
      <c r="V23858">
        <v>1103010002</v>
      </c>
      <c r="W23858" s="4">
        <v>95144.628099173555</v>
      </c>
      <c r="X23858" s="4">
        <v>31714.876033057852</v>
      </c>
      <c r="Y23858" s="4">
        <v>126859.50413223141</v>
      </c>
      <c r="Z23858">
        <v>0.25</v>
      </c>
    </row>
    <row r="23859" spans="1:26" x14ac:dyDescent="0.35">
      <c r="A23859" s="1">
        <v>45372</v>
      </c>
      <c r="B23859" t="s">
        <v>26</v>
      </c>
      <c r="C23859" t="s">
        <v>27</v>
      </c>
      <c r="D23859" t="s">
        <v>25930</v>
      </c>
      <c r="E23859">
        <v>3923466</v>
      </c>
      <c r="F23859" t="s">
        <v>28</v>
      </c>
      <c r="G23859" t="s">
        <v>29</v>
      </c>
      <c r="H23859" t="s">
        <v>30</v>
      </c>
      <c r="I23859">
        <v>194400</v>
      </c>
      <c r="J23859" s="4">
        <v>137355.37190082646</v>
      </c>
      <c r="K23859">
        <v>1</v>
      </c>
      <c r="L23859" t="s">
        <v>42615</v>
      </c>
      <c r="M23859">
        <v>10004</v>
      </c>
      <c r="N23859">
        <v>20000</v>
      </c>
      <c r="O23859">
        <v>30027</v>
      </c>
      <c r="P23859">
        <v>40051</v>
      </c>
      <c r="Q23859">
        <v>50140</v>
      </c>
      <c r="R23859">
        <v>82414.45</v>
      </c>
      <c r="S23859">
        <v>82414.45</v>
      </c>
      <c r="T23859">
        <v>4101020001</v>
      </c>
      <c r="U23859">
        <v>4103020001</v>
      </c>
      <c r="V23859">
        <v>1103010002</v>
      </c>
      <c r="W23859" s="4">
        <v>137355.37190082646</v>
      </c>
      <c r="X23859" s="4">
        <v>0</v>
      </c>
      <c r="Y23859" s="4">
        <v>137355.37190082646</v>
      </c>
      <c r="Z23859">
        <v>0</v>
      </c>
    </row>
    <row r="23860" spans="1:26" x14ac:dyDescent="0.35">
      <c r="A23860" s="1">
        <v>45372</v>
      </c>
      <c r="B23860" t="s">
        <v>26</v>
      </c>
      <c r="C23860" t="s">
        <v>27</v>
      </c>
      <c r="D23860" t="s">
        <v>25930</v>
      </c>
      <c r="E23860">
        <v>3923466</v>
      </c>
      <c r="F23860" t="s">
        <v>28</v>
      </c>
      <c r="G23860" t="s">
        <v>29</v>
      </c>
      <c r="H23860" t="s">
        <v>30</v>
      </c>
      <c r="I23860">
        <v>194400</v>
      </c>
      <c r="J23860" s="4">
        <v>23305.785123966944</v>
      </c>
      <c r="K23860">
        <v>1</v>
      </c>
      <c r="L23860" t="s">
        <v>41046</v>
      </c>
      <c r="M23860">
        <v>10004</v>
      </c>
      <c r="N23860">
        <v>20000</v>
      </c>
      <c r="O23860">
        <v>30027</v>
      </c>
      <c r="P23860">
        <v>40030</v>
      </c>
      <c r="Q23860">
        <v>50287</v>
      </c>
      <c r="R23860">
        <v>4574.25</v>
      </c>
      <c r="S23860">
        <v>4574.25</v>
      </c>
      <c r="T23860">
        <v>4101020001</v>
      </c>
      <c r="U23860">
        <v>4103020001</v>
      </c>
      <c r="V23860">
        <v>1103010002</v>
      </c>
      <c r="W23860" s="4">
        <v>23305.785123966944</v>
      </c>
      <c r="X23860" s="4">
        <v>0</v>
      </c>
      <c r="Y23860" s="4">
        <v>23305.785123966944</v>
      </c>
      <c r="Z23860">
        <v>0</v>
      </c>
    </row>
    <row r="23861" spans="1:26" x14ac:dyDescent="0.35">
      <c r="A23861" s="1">
        <v>45373</v>
      </c>
      <c r="B23861" t="s">
        <v>26</v>
      </c>
      <c r="C23861" t="s">
        <v>27</v>
      </c>
      <c r="D23861" t="s">
        <v>26161</v>
      </c>
      <c r="E23861">
        <v>3924710</v>
      </c>
      <c r="F23861" t="s">
        <v>28</v>
      </c>
      <c r="G23861" t="s">
        <v>29</v>
      </c>
      <c r="H23861" t="s">
        <v>30</v>
      </c>
      <c r="I23861">
        <v>180000</v>
      </c>
      <c r="J23861" s="4">
        <v>148760.3305785124</v>
      </c>
      <c r="K23861">
        <v>1</v>
      </c>
      <c r="L23861" t="s">
        <v>40564</v>
      </c>
      <c r="M23861">
        <v>10004</v>
      </c>
      <c r="N23861">
        <v>20000</v>
      </c>
      <c r="O23861">
        <v>30027</v>
      </c>
      <c r="P23861">
        <v>40028</v>
      </c>
      <c r="Q23861">
        <v>50220</v>
      </c>
      <c r="R23861">
        <v>30942.32</v>
      </c>
      <c r="S23861">
        <v>30942.32</v>
      </c>
      <c r="T23861">
        <v>4101020001</v>
      </c>
      <c r="U23861">
        <v>4103020001</v>
      </c>
      <c r="V23861">
        <v>1103010002</v>
      </c>
      <c r="W23861" s="4">
        <v>148760.3305785124</v>
      </c>
      <c r="X23861" s="4">
        <v>0</v>
      </c>
      <c r="Y23861" s="4">
        <v>148760.3305785124</v>
      </c>
      <c r="Z23861">
        <v>0</v>
      </c>
    </row>
    <row r="23862" spans="1:26" x14ac:dyDescent="0.35">
      <c r="A23862" s="1">
        <v>45373</v>
      </c>
      <c r="B23862" t="s">
        <v>26</v>
      </c>
      <c r="C23862" t="s">
        <v>27</v>
      </c>
      <c r="D23862" t="s">
        <v>26234</v>
      </c>
      <c r="E23862">
        <v>3925025</v>
      </c>
      <c r="F23862" t="s">
        <v>28</v>
      </c>
      <c r="G23862" t="s">
        <v>29</v>
      </c>
      <c r="H23862" t="s">
        <v>30</v>
      </c>
      <c r="I23862">
        <v>718190</v>
      </c>
      <c r="J23862" s="4">
        <v>61975.206611570247</v>
      </c>
      <c r="K23862">
        <v>1</v>
      </c>
      <c r="L23862" t="s">
        <v>41395</v>
      </c>
      <c r="M23862">
        <v>10004</v>
      </c>
      <c r="N23862">
        <v>20000</v>
      </c>
      <c r="O23862">
        <v>30027</v>
      </c>
      <c r="P23862">
        <v>40048</v>
      </c>
      <c r="Q23862">
        <v>50169</v>
      </c>
      <c r="R23862">
        <v>34432.36</v>
      </c>
      <c r="S23862">
        <v>34432.36</v>
      </c>
      <c r="T23862">
        <v>4101020001</v>
      </c>
      <c r="U23862">
        <v>4103020001</v>
      </c>
      <c r="V23862">
        <v>1103010002</v>
      </c>
      <c r="W23862" s="4">
        <v>61975.206611570247</v>
      </c>
      <c r="X23862" s="4">
        <v>0</v>
      </c>
      <c r="Y23862" s="4">
        <v>61975.206611570247</v>
      </c>
      <c r="Z23862">
        <v>0</v>
      </c>
    </row>
    <row r="23863" spans="1:26" x14ac:dyDescent="0.35">
      <c r="A23863" s="1">
        <v>45373</v>
      </c>
      <c r="B23863" t="s">
        <v>26</v>
      </c>
      <c r="C23863" t="s">
        <v>27</v>
      </c>
      <c r="D23863" t="s">
        <v>26234</v>
      </c>
      <c r="E23863">
        <v>3925025</v>
      </c>
      <c r="F23863" t="s">
        <v>28</v>
      </c>
      <c r="G23863" t="s">
        <v>29</v>
      </c>
      <c r="H23863" t="s">
        <v>30</v>
      </c>
      <c r="I23863">
        <v>718190</v>
      </c>
      <c r="J23863" s="4">
        <v>30165.289256198346</v>
      </c>
      <c r="K23863">
        <v>1</v>
      </c>
      <c r="L23863" t="s">
        <v>42055</v>
      </c>
      <c r="M23863">
        <v>10004</v>
      </c>
      <c r="N23863">
        <v>20000</v>
      </c>
      <c r="O23863">
        <v>30027</v>
      </c>
      <c r="P23863">
        <v>40025</v>
      </c>
      <c r="Q23863">
        <v>50244</v>
      </c>
      <c r="R23863">
        <v>4270.55</v>
      </c>
      <c r="S23863">
        <v>4270.55</v>
      </c>
      <c r="T23863">
        <v>4101020001</v>
      </c>
      <c r="U23863">
        <v>4103020001</v>
      </c>
      <c r="V23863">
        <v>1103010002</v>
      </c>
      <c r="W23863" s="4">
        <v>30165.289256198346</v>
      </c>
      <c r="X23863" s="4">
        <v>0</v>
      </c>
      <c r="Y23863" s="4">
        <v>30165.289256198346</v>
      </c>
      <c r="Z23863">
        <v>0</v>
      </c>
    </row>
    <row r="23864" spans="1:26" x14ac:dyDescent="0.35">
      <c r="A23864" s="1">
        <v>45373</v>
      </c>
      <c r="B23864" t="s">
        <v>26</v>
      </c>
      <c r="C23864" t="s">
        <v>27</v>
      </c>
      <c r="D23864" t="s">
        <v>26234</v>
      </c>
      <c r="E23864">
        <v>3925025</v>
      </c>
      <c r="F23864" t="s">
        <v>28</v>
      </c>
      <c r="G23864" t="s">
        <v>29</v>
      </c>
      <c r="H23864" t="s">
        <v>30</v>
      </c>
      <c r="I23864">
        <v>718190</v>
      </c>
      <c r="J23864" s="4">
        <v>34297.520661157025</v>
      </c>
      <c r="K23864">
        <v>1</v>
      </c>
      <c r="L23864" t="s">
        <v>42669</v>
      </c>
      <c r="M23864">
        <v>10004</v>
      </c>
      <c r="N23864">
        <v>20000</v>
      </c>
      <c r="O23864">
        <v>30027</v>
      </c>
      <c r="P23864">
        <v>40025</v>
      </c>
      <c r="Q23864">
        <v>50244</v>
      </c>
      <c r="R23864">
        <v>6234.48</v>
      </c>
      <c r="S23864">
        <v>6234.48</v>
      </c>
      <c r="T23864">
        <v>4101020001</v>
      </c>
      <c r="U23864">
        <v>4103020001</v>
      </c>
      <c r="V23864">
        <v>1103010002</v>
      </c>
      <c r="W23864" s="4">
        <v>34297.520661157025</v>
      </c>
      <c r="X23864" s="4">
        <v>0</v>
      </c>
      <c r="Y23864" s="4">
        <v>34297.520661157025</v>
      </c>
      <c r="Z23864">
        <v>0</v>
      </c>
    </row>
    <row r="23865" spans="1:26" x14ac:dyDescent="0.35">
      <c r="A23865" s="1">
        <v>45373</v>
      </c>
      <c r="B23865" t="s">
        <v>26</v>
      </c>
      <c r="C23865" t="s">
        <v>27</v>
      </c>
      <c r="D23865" t="s">
        <v>26234</v>
      </c>
      <c r="E23865">
        <v>3925025</v>
      </c>
      <c r="F23865" t="s">
        <v>28</v>
      </c>
      <c r="G23865" t="s">
        <v>29</v>
      </c>
      <c r="H23865" t="s">
        <v>30</v>
      </c>
      <c r="I23865">
        <v>718190</v>
      </c>
      <c r="J23865" s="4">
        <v>407272.72727272729</v>
      </c>
      <c r="K23865">
        <v>1</v>
      </c>
      <c r="L23865" t="s">
        <v>45582</v>
      </c>
      <c r="M23865">
        <v>10004</v>
      </c>
      <c r="N23865">
        <v>20000</v>
      </c>
      <c r="O23865">
        <v>30027</v>
      </c>
      <c r="P23865">
        <v>40012</v>
      </c>
      <c r="Q23865">
        <v>50078</v>
      </c>
      <c r="R23865">
        <v>138728.32000000001</v>
      </c>
      <c r="S23865">
        <v>138728.32000000001</v>
      </c>
      <c r="T23865">
        <v>4101020001</v>
      </c>
      <c r="U23865">
        <v>4103020001</v>
      </c>
      <c r="V23865">
        <v>1103010002</v>
      </c>
      <c r="W23865" s="4">
        <v>407272.72727272729</v>
      </c>
      <c r="X23865" s="4">
        <v>174545.45454545456</v>
      </c>
      <c r="Y23865" s="4">
        <v>581818.18181818188</v>
      </c>
      <c r="Z23865">
        <v>0.3</v>
      </c>
    </row>
    <row r="23866" spans="1:26" x14ac:dyDescent="0.35">
      <c r="A23866" s="1">
        <v>45373</v>
      </c>
      <c r="B23866" t="s">
        <v>26</v>
      </c>
      <c r="C23866" t="s">
        <v>27</v>
      </c>
      <c r="D23866" t="s">
        <v>26234</v>
      </c>
      <c r="E23866">
        <v>3925025</v>
      </c>
      <c r="F23866" t="s">
        <v>28</v>
      </c>
      <c r="G23866" t="s">
        <v>29</v>
      </c>
      <c r="H23866" t="s">
        <v>30</v>
      </c>
      <c r="I23866">
        <v>1436380</v>
      </c>
      <c r="J23866" s="4">
        <v>27768.595041322315</v>
      </c>
      <c r="K23866">
        <v>2</v>
      </c>
      <c r="L23866" t="s">
        <v>41224</v>
      </c>
      <c r="M23866">
        <v>10004</v>
      </c>
      <c r="N23866">
        <v>20000</v>
      </c>
      <c r="O23866">
        <v>30027</v>
      </c>
      <c r="P23866">
        <v>40006</v>
      </c>
      <c r="Q23866">
        <v>50109</v>
      </c>
      <c r="R23866">
        <v>5168.96</v>
      </c>
      <c r="S23866">
        <v>5168.96</v>
      </c>
      <c r="T23866">
        <v>4101020001</v>
      </c>
      <c r="U23866">
        <v>4103020001</v>
      </c>
      <c r="V23866">
        <v>1103010002</v>
      </c>
      <c r="W23866" s="4">
        <v>27768.595041322315</v>
      </c>
      <c r="X23866" s="4">
        <v>0</v>
      </c>
      <c r="Y23866" s="4">
        <v>27768.595041322315</v>
      </c>
      <c r="Z23866">
        <v>0</v>
      </c>
    </row>
    <row r="23867" spans="1:26" x14ac:dyDescent="0.35">
      <c r="A23867" s="1">
        <v>45373</v>
      </c>
      <c r="B23867" t="s">
        <v>26</v>
      </c>
      <c r="C23867" t="s">
        <v>27</v>
      </c>
      <c r="D23867" t="s">
        <v>26234</v>
      </c>
      <c r="E23867">
        <v>3925025</v>
      </c>
      <c r="F23867" t="s">
        <v>28</v>
      </c>
      <c r="G23867" t="s">
        <v>29</v>
      </c>
      <c r="H23867" t="s">
        <v>30</v>
      </c>
      <c r="I23867">
        <v>718190</v>
      </c>
      <c r="J23867" s="4">
        <v>0</v>
      </c>
      <c r="K23867">
        <v>1</v>
      </c>
      <c r="L23867" t="s">
        <v>41202</v>
      </c>
      <c r="M23867">
        <v>10004</v>
      </c>
      <c r="N23867">
        <v>20000</v>
      </c>
      <c r="O23867">
        <v>30027</v>
      </c>
      <c r="P23867">
        <v>40010</v>
      </c>
      <c r="Q23867">
        <v>50129</v>
      </c>
      <c r="R23867">
        <v>9456.58</v>
      </c>
      <c r="S23867">
        <v>9456.58</v>
      </c>
      <c r="T23867">
        <v>4101020001</v>
      </c>
      <c r="U23867">
        <v>4103020001</v>
      </c>
      <c r="V23867">
        <v>1103010002</v>
      </c>
      <c r="W23867" s="4">
        <v>0</v>
      </c>
      <c r="X23867" s="4">
        <v>32066.115702479339</v>
      </c>
      <c r="Y23867" s="4">
        <v>32066.115702479339</v>
      </c>
      <c r="Z23867">
        <v>1</v>
      </c>
    </row>
    <row r="23868" spans="1:26" x14ac:dyDescent="0.35">
      <c r="A23868" s="1">
        <v>45373</v>
      </c>
      <c r="B23868" t="s">
        <v>26</v>
      </c>
      <c r="C23868" t="s">
        <v>27</v>
      </c>
      <c r="D23868" t="s">
        <v>26234</v>
      </c>
      <c r="E23868">
        <v>3925025</v>
      </c>
      <c r="F23868" t="s">
        <v>28</v>
      </c>
      <c r="G23868" t="s">
        <v>29</v>
      </c>
      <c r="H23868" t="s">
        <v>30</v>
      </c>
      <c r="I23868">
        <v>718190</v>
      </c>
      <c r="J23868" s="4">
        <v>32066.115702479339</v>
      </c>
      <c r="K23868">
        <v>1</v>
      </c>
      <c r="L23868" t="s">
        <v>40648</v>
      </c>
      <c r="M23868">
        <v>10004</v>
      </c>
      <c r="N23868">
        <v>20000</v>
      </c>
      <c r="O23868">
        <v>30027</v>
      </c>
      <c r="P23868">
        <v>40010</v>
      </c>
      <c r="Q23868">
        <v>50129</v>
      </c>
      <c r="R23868">
        <v>9456.58</v>
      </c>
      <c r="S23868">
        <v>9456.58</v>
      </c>
      <c r="T23868">
        <v>4101020001</v>
      </c>
      <c r="U23868">
        <v>4103020001</v>
      </c>
      <c r="V23868">
        <v>1103010002</v>
      </c>
      <c r="W23868" s="4">
        <v>32066.115702479339</v>
      </c>
      <c r="X23868" s="4">
        <v>0</v>
      </c>
      <c r="Y23868" s="4">
        <v>32066.115702479339</v>
      </c>
      <c r="Z23868">
        <v>0</v>
      </c>
    </row>
    <row r="23869" spans="1:26" x14ac:dyDescent="0.35">
      <c r="A23869" s="1">
        <v>45373</v>
      </c>
      <c r="B23869" t="s">
        <v>26</v>
      </c>
      <c r="C23869" t="s">
        <v>27</v>
      </c>
      <c r="D23869" t="s">
        <v>26235</v>
      </c>
      <c r="E23869">
        <v>3925026</v>
      </c>
      <c r="F23869" t="s">
        <v>28</v>
      </c>
      <c r="G23869" t="s">
        <v>29</v>
      </c>
      <c r="H23869" t="s">
        <v>30</v>
      </c>
      <c r="I23869">
        <v>167400</v>
      </c>
      <c r="J23869" s="4">
        <v>138347.10743801654</v>
      </c>
      <c r="K23869">
        <v>1</v>
      </c>
      <c r="L23869" t="s">
        <v>40832</v>
      </c>
      <c r="M23869">
        <v>10004</v>
      </c>
      <c r="N23869">
        <v>20000</v>
      </c>
      <c r="O23869">
        <v>30027</v>
      </c>
      <c r="P23869">
        <v>40040</v>
      </c>
      <c r="Q23869">
        <v>50127</v>
      </c>
      <c r="R23869">
        <v>65542.3</v>
      </c>
      <c r="S23869">
        <v>65542.3</v>
      </c>
      <c r="T23869">
        <v>4101020001</v>
      </c>
      <c r="U23869">
        <v>4103020001</v>
      </c>
      <c r="V23869">
        <v>1103010002</v>
      </c>
      <c r="W23869" s="4">
        <v>138347.10743801654</v>
      </c>
      <c r="X23869" s="4">
        <v>0</v>
      </c>
      <c r="Y23869" s="4">
        <v>138347.10743801654</v>
      </c>
      <c r="Z23869">
        <v>0</v>
      </c>
    </row>
    <row r="23870" spans="1:26" x14ac:dyDescent="0.35">
      <c r="A23870" s="1">
        <v>45373</v>
      </c>
      <c r="B23870" t="s">
        <v>26</v>
      </c>
      <c r="C23870" t="s">
        <v>27</v>
      </c>
      <c r="D23870" t="s">
        <v>26483</v>
      </c>
      <c r="E23870">
        <v>3926006</v>
      </c>
      <c r="F23870" t="s">
        <v>28</v>
      </c>
      <c r="G23870" t="s">
        <v>29</v>
      </c>
      <c r="H23870" t="s">
        <v>30</v>
      </c>
      <c r="I23870">
        <v>189900</v>
      </c>
      <c r="J23870" s="4">
        <v>156942.14876033057</v>
      </c>
      <c r="K23870">
        <v>1</v>
      </c>
      <c r="L23870" t="s">
        <v>42827</v>
      </c>
      <c r="M23870">
        <v>10004</v>
      </c>
      <c r="N23870">
        <v>20000</v>
      </c>
      <c r="O23870">
        <v>30027</v>
      </c>
      <c r="P23870">
        <v>40048</v>
      </c>
      <c r="Q23870">
        <v>50313</v>
      </c>
      <c r="R23870">
        <v>92816.22</v>
      </c>
      <c r="S23870">
        <v>92816.22</v>
      </c>
      <c r="T23870">
        <v>4101020001</v>
      </c>
      <c r="U23870">
        <v>4103020001</v>
      </c>
      <c r="V23870">
        <v>1103010002</v>
      </c>
      <c r="W23870" s="4">
        <v>156942.14876033057</v>
      </c>
      <c r="X23870" s="4">
        <v>0</v>
      </c>
      <c r="Y23870" s="4">
        <v>156942.14876033057</v>
      </c>
      <c r="Z23870">
        <v>0</v>
      </c>
    </row>
    <row r="23871" spans="1:26" x14ac:dyDescent="0.35">
      <c r="A23871" s="1">
        <v>45373</v>
      </c>
      <c r="B23871" t="s">
        <v>26</v>
      </c>
      <c r="C23871" t="s">
        <v>27</v>
      </c>
      <c r="D23871" t="s">
        <v>26485</v>
      </c>
      <c r="E23871">
        <v>3926008</v>
      </c>
      <c r="F23871" t="s">
        <v>28</v>
      </c>
      <c r="G23871" t="s">
        <v>29</v>
      </c>
      <c r="H23871" t="s">
        <v>30</v>
      </c>
      <c r="I23871">
        <v>68990</v>
      </c>
      <c r="J23871" s="4">
        <v>57016.528925619838</v>
      </c>
      <c r="K23871">
        <v>1</v>
      </c>
      <c r="L23871" t="s">
        <v>42334</v>
      </c>
      <c r="M23871">
        <v>10004</v>
      </c>
      <c r="N23871">
        <v>20000</v>
      </c>
      <c r="O23871">
        <v>30027</v>
      </c>
      <c r="P23871">
        <v>40048</v>
      </c>
      <c r="Q23871">
        <v>50166</v>
      </c>
      <c r="R23871">
        <v>38568.68</v>
      </c>
      <c r="S23871">
        <v>38568.68</v>
      </c>
      <c r="T23871">
        <v>4101020001</v>
      </c>
      <c r="U23871">
        <v>4103020001</v>
      </c>
      <c r="V23871">
        <v>1103010002</v>
      </c>
      <c r="W23871" s="4">
        <v>57016.528925619838</v>
      </c>
      <c r="X23871" s="4">
        <v>12396.694214876034</v>
      </c>
      <c r="Y23871" s="4">
        <v>69413.223140495873</v>
      </c>
      <c r="Z23871">
        <v>0.17859268960590546</v>
      </c>
    </row>
    <row r="23872" spans="1:26" x14ac:dyDescent="0.35">
      <c r="A23872" s="1">
        <v>45373</v>
      </c>
      <c r="B23872" t="s">
        <v>26</v>
      </c>
      <c r="C23872" t="s">
        <v>27</v>
      </c>
      <c r="D23872" t="s">
        <v>26954</v>
      </c>
      <c r="E23872">
        <v>3927778</v>
      </c>
      <c r="F23872" t="s">
        <v>28</v>
      </c>
      <c r="G23872" t="s">
        <v>29</v>
      </c>
      <c r="H23872" t="s">
        <v>30</v>
      </c>
      <c r="I23872">
        <v>259090</v>
      </c>
      <c r="J23872" s="4">
        <v>27851.239669421488</v>
      </c>
      <c r="K23872">
        <v>1</v>
      </c>
      <c r="L23872" t="s">
        <v>42064</v>
      </c>
      <c r="M23872">
        <v>10004</v>
      </c>
      <c r="N23872">
        <v>20000</v>
      </c>
      <c r="O23872">
        <v>30027</v>
      </c>
      <c r="P23872">
        <v>40004</v>
      </c>
      <c r="Q23872">
        <v>50217</v>
      </c>
      <c r="R23872">
        <v>4752.1099999999997</v>
      </c>
      <c r="S23872">
        <v>4752.1099999999997</v>
      </c>
      <c r="T23872">
        <v>4101020001</v>
      </c>
      <c r="U23872">
        <v>4103020001</v>
      </c>
      <c r="V23872">
        <v>1103010002</v>
      </c>
      <c r="W23872" s="4">
        <v>27851.239669421488</v>
      </c>
      <c r="X23872" s="4">
        <v>0</v>
      </c>
      <c r="Y23872" s="4">
        <v>27851.239669421488</v>
      </c>
      <c r="Z23872">
        <v>0</v>
      </c>
    </row>
    <row r="23873" spans="1:26" x14ac:dyDescent="0.35">
      <c r="A23873" s="1">
        <v>45373</v>
      </c>
      <c r="B23873" t="s">
        <v>26</v>
      </c>
      <c r="C23873" t="s">
        <v>27</v>
      </c>
      <c r="D23873" t="s">
        <v>26954</v>
      </c>
      <c r="E23873">
        <v>3927778</v>
      </c>
      <c r="F23873" t="s">
        <v>28</v>
      </c>
      <c r="G23873" t="s">
        <v>29</v>
      </c>
      <c r="H23873" t="s">
        <v>30</v>
      </c>
      <c r="I23873">
        <v>259090</v>
      </c>
      <c r="J23873" s="4">
        <v>32066.115702479339</v>
      </c>
      <c r="K23873">
        <v>1</v>
      </c>
      <c r="L23873" t="s">
        <v>40950</v>
      </c>
      <c r="M23873">
        <v>10004</v>
      </c>
      <c r="N23873">
        <v>20000</v>
      </c>
      <c r="O23873">
        <v>30027</v>
      </c>
      <c r="P23873">
        <v>40010</v>
      </c>
      <c r="Q23873">
        <v>50129</v>
      </c>
      <c r="R23873">
        <v>9456.58</v>
      </c>
      <c r="S23873">
        <v>9456.58</v>
      </c>
      <c r="T23873">
        <v>4101020001</v>
      </c>
      <c r="U23873">
        <v>4103020001</v>
      </c>
      <c r="V23873">
        <v>1103010002</v>
      </c>
      <c r="W23873" s="4">
        <v>32066.115702479339</v>
      </c>
      <c r="X23873" s="4">
        <v>0</v>
      </c>
      <c r="Y23873" s="4">
        <v>32066.115702479339</v>
      </c>
      <c r="Z23873">
        <v>0</v>
      </c>
    </row>
    <row r="23874" spans="1:26" x14ac:dyDescent="0.35">
      <c r="A23874" s="1">
        <v>45373</v>
      </c>
      <c r="B23874" t="s">
        <v>26</v>
      </c>
      <c r="C23874" t="s">
        <v>27</v>
      </c>
      <c r="D23874" t="s">
        <v>26954</v>
      </c>
      <c r="E23874">
        <v>3927778</v>
      </c>
      <c r="F23874" t="s">
        <v>28</v>
      </c>
      <c r="G23874" t="s">
        <v>29</v>
      </c>
      <c r="H23874" t="s">
        <v>30</v>
      </c>
      <c r="I23874">
        <v>259090</v>
      </c>
      <c r="J23874" s="4">
        <v>37933.884297520664</v>
      </c>
      <c r="K23874">
        <v>1</v>
      </c>
      <c r="L23874" t="s">
        <v>40710</v>
      </c>
      <c r="M23874">
        <v>10004</v>
      </c>
      <c r="N23874">
        <v>20000</v>
      </c>
      <c r="O23874">
        <v>30027</v>
      </c>
      <c r="P23874">
        <v>40010</v>
      </c>
      <c r="Q23874">
        <v>50129</v>
      </c>
      <c r="R23874">
        <v>11195.45</v>
      </c>
      <c r="S23874">
        <v>11195.45</v>
      </c>
      <c r="T23874">
        <v>4101020001</v>
      </c>
      <c r="U23874">
        <v>4103020001</v>
      </c>
      <c r="V23874">
        <v>1103010002</v>
      </c>
      <c r="W23874" s="4">
        <v>37933.884297520664</v>
      </c>
      <c r="X23874" s="4">
        <v>0</v>
      </c>
      <c r="Y23874" s="4">
        <v>37933.884297520664</v>
      </c>
      <c r="Z23874">
        <v>0</v>
      </c>
    </row>
    <row r="23875" spans="1:26" x14ac:dyDescent="0.35">
      <c r="A23875" s="1">
        <v>45373</v>
      </c>
      <c r="B23875" t="s">
        <v>26</v>
      </c>
      <c r="C23875" t="s">
        <v>27</v>
      </c>
      <c r="D23875" t="s">
        <v>26954</v>
      </c>
      <c r="E23875">
        <v>3927778</v>
      </c>
      <c r="F23875" t="s">
        <v>28</v>
      </c>
      <c r="G23875" t="s">
        <v>29</v>
      </c>
      <c r="H23875" t="s">
        <v>30</v>
      </c>
      <c r="I23875">
        <v>259090</v>
      </c>
      <c r="J23875" s="4">
        <v>34380.165289256198</v>
      </c>
      <c r="K23875">
        <v>1</v>
      </c>
      <c r="L23875" t="s">
        <v>41272</v>
      </c>
      <c r="M23875">
        <v>10004</v>
      </c>
      <c r="N23875">
        <v>20000</v>
      </c>
      <c r="O23875">
        <v>30027</v>
      </c>
      <c r="P23875">
        <v>40010</v>
      </c>
      <c r="Q23875">
        <v>50129</v>
      </c>
      <c r="R23875">
        <v>10159.280000000001</v>
      </c>
      <c r="S23875">
        <v>10159.280000000001</v>
      </c>
      <c r="T23875">
        <v>4101020001</v>
      </c>
      <c r="U23875">
        <v>4103020001</v>
      </c>
      <c r="V23875">
        <v>1103010002</v>
      </c>
      <c r="W23875" s="4">
        <v>34380.165289256198</v>
      </c>
      <c r="X23875" s="4">
        <v>0</v>
      </c>
      <c r="Y23875" s="4">
        <v>34380.165289256198</v>
      </c>
      <c r="Z23875">
        <v>0</v>
      </c>
    </row>
    <row r="23876" spans="1:26" x14ac:dyDescent="0.35">
      <c r="A23876" s="1">
        <v>45373</v>
      </c>
      <c r="B23876" t="s">
        <v>26</v>
      </c>
      <c r="C23876" t="s">
        <v>27</v>
      </c>
      <c r="D23876" t="s">
        <v>26954</v>
      </c>
      <c r="E23876">
        <v>3927778</v>
      </c>
      <c r="F23876" t="s">
        <v>28</v>
      </c>
      <c r="G23876" t="s">
        <v>29</v>
      </c>
      <c r="H23876" t="s">
        <v>30</v>
      </c>
      <c r="I23876">
        <v>259090</v>
      </c>
      <c r="J23876" s="4">
        <v>47512.396694214876</v>
      </c>
      <c r="K23876">
        <v>1</v>
      </c>
      <c r="L23876" t="s">
        <v>40965</v>
      </c>
      <c r="M23876">
        <v>10004</v>
      </c>
      <c r="N23876">
        <v>20000</v>
      </c>
      <c r="O23876">
        <v>30027</v>
      </c>
      <c r="P23876">
        <v>40010</v>
      </c>
      <c r="Q23876">
        <v>50129</v>
      </c>
      <c r="R23876">
        <v>14006.22</v>
      </c>
      <c r="S23876">
        <v>14006.22</v>
      </c>
      <c r="T23876">
        <v>4101020001</v>
      </c>
      <c r="U23876">
        <v>4103020001</v>
      </c>
      <c r="V23876">
        <v>1103010002</v>
      </c>
      <c r="W23876" s="4">
        <v>47512.396694214876</v>
      </c>
      <c r="X23876" s="4">
        <v>0</v>
      </c>
      <c r="Y23876" s="4">
        <v>47512.396694214876</v>
      </c>
      <c r="Z23876">
        <v>0</v>
      </c>
    </row>
    <row r="23877" spans="1:26" x14ac:dyDescent="0.35">
      <c r="A23877" s="1">
        <v>45373</v>
      </c>
      <c r="B23877" t="s">
        <v>26</v>
      </c>
      <c r="C23877" t="s">
        <v>27</v>
      </c>
      <c r="D23877" t="s">
        <v>26954</v>
      </c>
      <c r="E23877">
        <v>3927778</v>
      </c>
      <c r="F23877" t="s">
        <v>28</v>
      </c>
      <c r="G23877" t="s">
        <v>29</v>
      </c>
      <c r="H23877" t="s">
        <v>30</v>
      </c>
      <c r="I23877">
        <v>259090</v>
      </c>
      <c r="J23877" s="4">
        <v>0</v>
      </c>
      <c r="K23877">
        <v>1</v>
      </c>
      <c r="L23877" t="s">
        <v>40648</v>
      </c>
      <c r="M23877">
        <v>10004</v>
      </c>
      <c r="N23877">
        <v>20000</v>
      </c>
      <c r="O23877">
        <v>30027</v>
      </c>
      <c r="P23877">
        <v>40010</v>
      </c>
      <c r="Q23877">
        <v>50129</v>
      </c>
      <c r="R23877">
        <v>9456.58</v>
      </c>
      <c r="S23877">
        <v>9456.58</v>
      </c>
      <c r="T23877">
        <v>4101020001</v>
      </c>
      <c r="U23877">
        <v>4103020001</v>
      </c>
      <c r="V23877">
        <v>1103010002</v>
      </c>
      <c r="W23877" s="4">
        <v>0</v>
      </c>
      <c r="X23877" s="4">
        <v>32066.115702479339</v>
      </c>
      <c r="Y23877" s="4">
        <v>32066.115702479339</v>
      </c>
      <c r="Z23877">
        <v>1</v>
      </c>
    </row>
    <row r="23878" spans="1:26" x14ac:dyDescent="0.35">
      <c r="A23878" s="1">
        <v>45373</v>
      </c>
      <c r="B23878" t="s">
        <v>26</v>
      </c>
      <c r="C23878" t="s">
        <v>27</v>
      </c>
      <c r="D23878" t="s">
        <v>26954</v>
      </c>
      <c r="E23878">
        <v>3927778</v>
      </c>
      <c r="F23878" t="s">
        <v>28</v>
      </c>
      <c r="G23878" t="s">
        <v>29</v>
      </c>
      <c r="H23878" t="s">
        <v>30</v>
      </c>
      <c r="I23878">
        <v>259090</v>
      </c>
      <c r="J23878" s="4">
        <v>34380.165289256198</v>
      </c>
      <c r="K23878">
        <v>1</v>
      </c>
      <c r="L23878" t="s">
        <v>40454</v>
      </c>
      <c r="M23878">
        <v>10004</v>
      </c>
      <c r="N23878">
        <v>20000</v>
      </c>
      <c r="O23878">
        <v>30027</v>
      </c>
      <c r="P23878">
        <v>40010</v>
      </c>
      <c r="Q23878">
        <v>50129</v>
      </c>
      <c r="R23878">
        <v>10150.799999999999</v>
      </c>
      <c r="S23878">
        <v>10150.799999999999</v>
      </c>
      <c r="T23878">
        <v>4101020001</v>
      </c>
      <c r="U23878">
        <v>4103020001</v>
      </c>
      <c r="V23878">
        <v>1103010002</v>
      </c>
      <c r="W23878" s="4">
        <v>34380.165289256198</v>
      </c>
      <c r="X23878" s="4">
        <v>0</v>
      </c>
      <c r="Y23878" s="4">
        <v>34380.165289256198</v>
      </c>
      <c r="Z23878">
        <v>0</v>
      </c>
    </row>
    <row r="23879" spans="1:26" x14ac:dyDescent="0.35">
      <c r="A23879" s="1">
        <v>45373</v>
      </c>
      <c r="B23879" t="s">
        <v>26</v>
      </c>
      <c r="C23879" t="s">
        <v>27</v>
      </c>
      <c r="D23879" t="s">
        <v>26955</v>
      </c>
      <c r="E23879">
        <v>3927779</v>
      </c>
      <c r="F23879" t="s">
        <v>28</v>
      </c>
      <c r="G23879" t="s">
        <v>29</v>
      </c>
      <c r="H23879" t="s">
        <v>30</v>
      </c>
      <c r="I23879">
        <v>36500.01</v>
      </c>
      <c r="J23879" s="4">
        <v>30165.289256198346</v>
      </c>
      <c r="K23879">
        <v>1</v>
      </c>
      <c r="L23879" t="s">
        <v>42832</v>
      </c>
      <c r="M23879">
        <v>10004</v>
      </c>
      <c r="N23879">
        <v>20000</v>
      </c>
      <c r="O23879">
        <v>30027</v>
      </c>
      <c r="P23879">
        <v>40025</v>
      </c>
      <c r="Q23879">
        <v>50244</v>
      </c>
      <c r="R23879">
        <v>4174.9799999999996</v>
      </c>
      <c r="S23879">
        <v>4174.9799999999996</v>
      </c>
      <c r="T23879">
        <v>4101020001</v>
      </c>
      <c r="U23879">
        <v>4103020001</v>
      </c>
      <c r="V23879">
        <v>1103010002</v>
      </c>
      <c r="W23879" s="4">
        <v>30165.289256198346</v>
      </c>
      <c r="X23879" s="4">
        <v>0</v>
      </c>
      <c r="Y23879" s="4">
        <v>30165.289256198346</v>
      </c>
      <c r="Z23879">
        <v>0</v>
      </c>
    </row>
    <row r="23880" spans="1:26" x14ac:dyDescent="0.35">
      <c r="A23880" s="1">
        <v>45373</v>
      </c>
      <c r="B23880" t="s">
        <v>26</v>
      </c>
      <c r="C23880" t="s">
        <v>27</v>
      </c>
      <c r="D23880" t="s">
        <v>26955</v>
      </c>
      <c r="E23880">
        <v>3927779</v>
      </c>
      <c r="F23880" t="s">
        <v>28</v>
      </c>
      <c r="G23880" t="s">
        <v>29</v>
      </c>
      <c r="H23880" t="s">
        <v>30</v>
      </c>
      <c r="I23880">
        <v>36500.01</v>
      </c>
      <c r="J23880" s="4">
        <v>8.2644628099173556E-3</v>
      </c>
      <c r="K23880">
        <v>1</v>
      </c>
      <c r="L23880" t="s">
        <v>42253</v>
      </c>
      <c r="M23880">
        <v>10004</v>
      </c>
      <c r="N23880">
        <v>20000</v>
      </c>
      <c r="O23880">
        <v>30027</v>
      </c>
      <c r="P23880">
        <v>40062</v>
      </c>
      <c r="Q23880">
        <v>50513</v>
      </c>
      <c r="R23880">
        <v>0.01</v>
      </c>
      <c r="S23880">
        <v>0.01</v>
      </c>
      <c r="T23880">
        <v>4101020001</v>
      </c>
      <c r="U23880">
        <v>4103020001</v>
      </c>
      <c r="V23880">
        <v>1103010002</v>
      </c>
      <c r="W23880" s="4">
        <v>8.2644628099173556E-3</v>
      </c>
      <c r="X23880" s="4">
        <v>0</v>
      </c>
      <c r="Y23880" s="4">
        <v>8.2644628099173556E-3</v>
      </c>
      <c r="Z23880">
        <v>0</v>
      </c>
    </row>
    <row r="23881" spans="1:26" x14ac:dyDescent="0.35">
      <c r="A23881" s="1">
        <v>45373</v>
      </c>
      <c r="B23881" t="s">
        <v>26</v>
      </c>
      <c r="C23881" t="s">
        <v>27</v>
      </c>
      <c r="D23881" t="s">
        <v>27126</v>
      </c>
      <c r="E23881">
        <v>3928352</v>
      </c>
      <c r="F23881" t="s">
        <v>28</v>
      </c>
      <c r="G23881" t="s">
        <v>29</v>
      </c>
      <c r="H23881" t="s">
        <v>30</v>
      </c>
      <c r="I23881">
        <v>404923</v>
      </c>
      <c r="J23881" s="4">
        <v>138321.85123966943</v>
      </c>
      <c r="K23881">
        <v>1</v>
      </c>
      <c r="L23881" t="s">
        <v>40804</v>
      </c>
      <c r="M23881">
        <v>10004</v>
      </c>
      <c r="N23881">
        <v>20000</v>
      </c>
      <c r="O23881">
        <v>30027</v>
      </c>
      <c r="P23881">
        <v>40009</v>
      </c>
      <c r="Q23881">
        <v>50125</v>
      </c>
      <c r="R23881">
        <v>44841.36</v>
      </c>
      <c r="S23881">
        <v>44841.36</v>
      </c>
      <c r="T23881">
        <v>4101020001</v>
      </c>
      <c r="U23881">
        <v>4103020001</v>
      </c>
      <c r="V23881">
        <v>1103010002</v>
      </c>
      <c r="W23881" s="4">
        <v>138321.85123966943</v>
      </c>
      <c r="X23881" s="4">
        <v>36058.314049586777</v>
      </c>
      <c r="Y23881" s="4">
        <v>174380.1652892562</v>
      </c>
      <c r="Z23881">
        <v>0.20677990521327014</v>
      </c>
    </row>
    <row r="23882" spans="1:26" x14ac:dyDescent="0.35">
      <c r="A23882" s="1">
        <v>45373</v>
      </c>
      <c r="B23882" t="s">
        <v>26</v>
      </c>
      <c r="C23882" t="s">
        <v>27</v>
      </c>
      <c r="D23882" t="s">
        <v>27126</v>
      </c>
      <c r="E23882">
        <v>3928352</v>
      </c>
      <c r="F23882" t="s">
        <v>28</v>
      </c>
      <c r="G23882" t="s">
        <v>29</v>
      </c>
      <c r="H23882" t="s">
        <v>30</v>
      </c>
      <c r="I23882">
        <v>404923</v>
      </c>
      <c r="J23882" s="4">
        <v>56698.851239669428</v>
      </c>
      <c r="K23882">
        <v>1</v>
      </c>
      <c r="L23882" t="s">
        <v>40805</v>
      </c>
      <c r="M23882">
        <v>10004</v>
      </c>
      <c r="N23882">
        <v>20000</v>
      </c>
      <c r="O23882">
        <v>30027</v>
      </c>
      <c r="P23882">
        <v>40006</v>
      </c>
      <c r="Q23882">
        <v>50109</v>
      </c>
      <c r="R23882">
        <v>13339.26</v>
      </c>
      <c r="S23882">
        <v>13339.26</v>
      </c>
      <c r="T23882">
        <v>4101020001</v>
      </c>
      <c r="U23882">
        <v>4103020001</v>
      </c>
      <c r="V23882">
        <v>1103010002</v>
      </c>
      <c r="W23882" s="4">
        <v>56698.85123966942</v>
      </c>
      <c r="X23882" s="4">
        <v>14780.487603305784</v>
      </c>
      <c r="Y23882" s="4">
        <v>71479.338842975209</v>
      </c>
      <c r="Z23882">
        <v>0.20677985894323042</v>
      </c>
    </row>
    <row r="23883" spans="1:26" x14ac:dyDescent="0.35">
      <c r="A23883" s="1">
        <v>45373</v>
      </c>
      <c r="B23883" t="s">
        <v>26</v>
      </c>
      <c r="C23883" t="s">
        <v>27</v>
      </c>
      <c r="D23883" t="s">
        <v>27126</v>
      </c>
      <c r="E23883">
        <v>3928352</v>
      </c>
      <c r="F23883" t="s">
        <v>28</v>
      </c>
      <c r="G23883" t="s">
        <v>29</v>
      </c>
      <c r="H23883" t="s">
        <v>30</v>
      </c>
      <c r="I23883">
        <v>404923</v>
      </c>
      <c r="J23883" s="4">
        <v>98333.074380165301</v>
      </c>
      <c r="K23883">
        <v>1</v>
      </c>
      <c r="L23883" t="s">
        <v>41072</v>
      </c>
      <c r="M23883">
        <v>10004</v>
      </c>
      <c r="N23883">
        <v>20000</v>
      </c>
      <c r="O23883">
        <v>30027</v>
      </c>
      <c r="P23883">
        <v>40006</v>
      </c>
      <c r="Q23883">
        <v>50109</v>
      </c>
      <c r="R23883">
        <v>23462.81</v>
      </c>
      <c r="S23883">
        <v>23462.81</v>
      </c>
      <c r="T23883">
        <v>4101020001</v>
      </c>
      <c r="U23883">
        <v>4103020001</v>
      </c>
      <c r="V23883">
        <v>1103010002</v>
      </c>
      <c r="W23883" s="4">
        <v>98333.074380165301</v>
      </c>
      <c r="X23883" s="4">
        <v>25633.867768595042</v>
      </c>
      <c r="Y23883" s="4">
        <v>123966.94214876034</v>
      </c>
      <c r="Z23883">
        <v>0.20677986666666667</v>
      </c>
    </row>
    <row r="23884" spans="1:26" x14ac:dyDescent="0.35">
      <c r="A23884" s="1">
        <v>45373</v>
      </c>
      <c r="B23884" t="s">
        <v>26</v>
      </c>
      <c r="C23884" t="s">
        <v>27</v>
      </c>
      <c r="D23884" t="s">
        <v>27126</v>
      </c>
      <c r="E23884">
        <v>3928352</v>
      </c>
      <c r="F23884" t="s">
        <v>28</v>
      </c>
      <c r="G23884" t="s">
        <v>29</v>
      </c>
      <c r="H23884" t="s">
        <v>30</v>
      </c>
      <c r="I23884">
        <v>404923</v>
      </c>
      <c r="J23884" s="4">
        <v>41293.330578512396</v>
      </c>
      <c r="K23884">
        <v>1</v>
      </c>
      <c r="L23884" t="s">
        <v>40466</v>
      </c>
      <c r="M23884">
        <v>10004</v>
      </c>
      <c r="N23884">
        <v>20000</v>
      </c>
      <c r="O23884">
        <v>30027</v>
      </c>
      <c r="P23884">
        <v>40006</v>
      </c>
      <c r="Q23884">
        <v>50109</v>
      </c>
      <c r="R23884">
        <v>13232.07</v>
      </c>
      <c r="S23884">
        <v>13232.07</v>
      </c>
      <c r="T23884">
        <v>4101020001</v>
      </c>
      <c r="U23884">
        <v>4103020001</v>
      </c>
      <c r="V23884">
        <v>1103010002</v>
      </c>
      <c r="W23884" s="4">
        <v>41293.330578512396</v>
      </c>
      <c r="X23884" s="4">
        <v>10764.520661157025</v>
      </c>
      <c r="Y23884" s="4">
        <v>52057.85123966942</v>
      </c>
      <c r="Z23884">
        <v>0.20677996507382124</v>
      </c>
    </row>
    <row r="23885" spans="1:26" x14ac:dyDescent="0.35">
      <c r="A23885" s="1">
        <v>45373</v>
      </c>
      <c r="B23885" t="s">
        <v>26</v>
      </c>
      <c r="C23885" t="s">
        <v>27</v>
      </c>
      <c r="D23885" t="s">
        <v>27293</v>
      </c>
      <c r="E23885">
        <v>3928746</v>
      </c>
      <c r="F23885" t="s">
        <v>28</v>
      </c>
      <c r="G23885" t="s">
        <v>29</v>
      </c>
      <c r="H23885" t="s">
        <v>30</v>
      </c>
      <c r="I23885">
        <v>160000</v>
      </c>
      <c r="J23885" s="4">
        <v>27851.239669421488</v>
      </c>
      <c r="K23885">
        <v>1</v>
      </c>
      <c r="L23885" t="s">
        <v>42064</v>
      </c>
      <c r="M23885">
        <v>10004</v>
      </c>
      <c r="N23885">
        <v>20000</v>
      </c>
      <c r="O23885">
        <v>30027</v>
      </c>
      <c r="P23885">
        <v>40004</v>
      </c>
      <c r="Q23885">
        <v>50217</v>
      </c>
      <c r="R23885">
        <v>4752.1099999999997</v>
      </c>
      <c r="S23885">
        <v>4752.1099999999997</v>
      </c>
      <c r="T23885">
        <v>4101020001</v>
      </c>
      <c r="U23885">
        <v>4103020001</v>
      </c>
      <c r="V23885">
        <v>1103010002</v>
      </c>
      <c r="W23885" s="4">
        <v>27851.239669421488</v>
      </c>
      <c r="X23885" s="4">
        <v>0</v>
      </c>
      <c r="Y23885" s="4">
        <v>27851.239669421488</v>
      </c>
      <c r="Z23885">
        <v>0</v>
      </c>
    </row>
    <row r="23886" spans="1:26" x14ac:dyDescent="0.35">
      <c r="A23886" s="1">
        <v>45373</v>
      </c>
      <c r="B23886" t="s">
        <v>26</v>
      </c>
      <c r="C23886" t="s">
        <v>27</v>
      </c>
      <c r="D23886" t="s">
        <v>27293</v>
      </c>
      <c r="E23886">
        <v>3928746</v>
      </c>
      <c r="F23886" t="s">
        <v>28</v>
      </c>
      <c r="G23886" t="s">
        <v>29</v>
      </c>
      <c r="H23886" t="s">
        <v>30</v>
      </c>
      <c r="I23886">
        <v>160000</v>
      </c>
      <c r="J23886" s="4">
        <v>32066.115702479339</v>
      </c>
      <c r="K23886">
        <v>1</v>
      </c>
      <c r="L23886" t="s">
        <v>40786</v>
      </c>
      <c r="M23886">
        <v>10004</v>
      </c>
      <c r="N23886">
        <v>20000</v>
      </c>
      <c r="O23886">
        <v>30027</v>
      </c>
      <c r="P23886">
        <v>40010</v>
      </c>
      <c r="Q23886">
        <v>50129</v>
      </c>
      <c r="R23886">
        <v>9456.58</v>
      </c>
      <c r="S23886">
        <v>9456.58</v>
      </c>
      <c r="T23886">
        <v>4101020001</v>
      </c>
      <c r="U23886">
        <v>4103020001</v>
      </c>
      <c r="V23886">
        <v>1103010002</v>
      </c>
      <c r="W23886" s="4">
        <v>32066.115702479339</v>
      </c>
      <c r="X23886" s="4">
        <v>0</v>
      </c>
      <c r="Y23886" s="4">
        <v>32066.115702479339</v>
      </c>
      <c r="Z23886">
        <v>0</v>
      </c>
    </row>
    <row r="23887" spans="1:26" x14ac:dyDescent="0.35">
      <c r="A23887" s="1">
        <v>45373</v>
      </c>
      <c r="B23887" t="s">
        <v>26</v>
      </c>
      <c r="C23887" t="s">
        <v>27</v>
      </c>
      <c r="D23887" t="s">
        <v>27293</v>
      </c>
      <c r="E23887">
        <v>3928746</v>
      </c>
      <c r="F23887" t="s">
        <v>28</v>
      </c>
      <c r="G23887" t="s">
        <v>29</v>
      </c>
      <c r="H23887" t="s">
        <v>30</v>
      </c>
      <c r="I23887">
        <v>160000</v>
      </c>
      <c r="J23887" s="4">
        <v>37933.884297520664</v>
      </c>
      <c r="K23887">
        <v>1</v>
      </c>
      <c r="L23887" t="s">
        <v>40710</v>
      </c>
      <c r="M23887">
        <v>10004</v>
      </c>
      <c r="N23887">
        <v>20000</v>
      </c>
      <c r="O23887">
        <v>30027</v>
      </c>
      <c r="P23887">
        <v>40010</v>
      </c>
      <c r="Q23887">
        <v>50129</v>
      </c>
      <c r="R23887">
        <v>11195.45</v>
      </c>
      <c r="S23887">
        <v>11195.45</v>
      </c>
      <c r="T23887">
        <v>4101020001</v>
      </c>
      <c r="U23887">
        <v>4103020001</v>
      </c>
      <c r="V23887">
        <v>1103010002</v>
      </c>
      <c r="W23887" s="4">
        <v>37933.884297520664</v>
      </c>
      <c r="X23887" s="4">
        <v>0</v>
      </c>
      <c r="Y23887" s="4">
        <v>37933.884297520664</v>
      </c>
      <c r="Z23887">
        <v>0</v>
      </c>
    </row>
    <row r="23888" spans="1:26" x14ac:dyDescent="0.35">
      <c r="A23888" s="1">
        <v>45373</v>
      </c>
      <c r="B23888" t="s">
        <v>26</v>
      </c>
      <c r="C23888" t="s">
        <v>27</v>
      </c>
      <c r="D23888" t="s">
        <v>27293</v>
      </c>
      <c r="E23888">
        <v>3928746</v>
      </c>
      <c r="F23888" t="s">
        <v>28</v>
      </c>
      <c r="G23888" t="s">
        <v>29</v>
      </c>
      <c r="H23888" t="s">
        <v>30</v>
      </c>
      <c r="I23888">
        <v>160000</v>
      </c>
      <c r="J23888" s="4">
        <v>34380.165289256198</v>
      </c>
      <c r="K23888">
        <v>1</v>
      </c>
      <c r="L23888" t="s">
        <v>41272</v>
      </c>
      <c r="M23888">
        <v>10004</v>
      </c>
      <c r="N23888">
        <v>20000</v>
      </c>
      <c r="O23888">
        <v>30027</v>
      </c>
      <c r="P23888">
        <v>40010</v>
      </c>
      <c r="Q23888">
        <v>50129</v>
      </c>
      <c r="R23888">
        <v>10159.280000000001</v>
      </c>
      <c r="S23888">
        <v>10159.280000000001</v>
      </c>
      <c r="T23888">
        <v>4101020001</v>
      </c>
      <c r="U23888">
        <v>4103020001</v>
      </c>
      <c r="V23888">
        <v>1103010002</v>
      </c>
      <c r="W23888" s="4">
        <v>34380.165289256198</v>
      </c>
      <c r="X23888" s="4">
        <v>0</v>
      </c>
      <c r="Y23888" s="4">
        <v>34380.165289256198</v>
      </c>
      <c r="Z23888">
        <v>0</v>
      </c>
    </row>
    <row r="23889" spans="1:26" x14ac:dyDescent="0.35">
      <c r="A23889" s="1">
        <v>45374</v>
      </c>
      <c r="B23889" t="s">
        <v>26</v>
      </c>
      <c r="C23889" t="s">
        <v>27</v>
      </c>
      <c r="D23889" t="s">
        <v>28058</v>
      </c>
      <c r="E23889">
        <v>3931643</v>
      </c>
      <c r="F23889" t="s">
        <v>28</v>
      </c>
      <c r="G23889" t="s">
        <v>29</v>
      </c>
      <c r="H23889" t="s">
        <v>30</v>
      </c>
      <c r="I23889">
        <v>156720</v>
      </c>
      <c r="J23889" s="4">
        <v>129520.66115702479</v>
      </c>
      <c r="K23889">
        <v>1</v>
      </c>
      <c r="L23889" t="s">
        <v>41615</v>
      </c>
      <c r="M23889">
        <v>10004</v>
      </c>
      <c r="N23889">
        <v>20000</v>
      </c>
      <c r="O23889">
        <v>30027</v>
      </c>
      <c r="P23889">
        <v>40048</v>
      </c>
      <c r="Q23889">
        <v>50022</v>
      </c>
      <c r="R23889">
        <v>95764.34</v>
      </c>
      <c r="S23889">
        <v>95764.34</v>
      </c>
      <c r="T23889">
        <v>4101020001</v>
      </c>
      <c r="U23889">
        <v>4103020001</v>
      </c>
      <c r="V23889">
        <v>1103010002</v>
      </c>
      <c r="W23889" s="4">
        <v>129520.66115702479</v>
      </c>
      <c r="X23889" s="4">
        <v>32380.165289256198</v>
      </c>
      <c r="Y23889" s="4">
        <v>161900.82644628099</v>
      </c>
      <c r="Z23889">
        <v>0.2</v>
      </c>
    </row>
    <row r="23890" spans="1:26" x14ac:dyDescent="0.35">
      <c r="A23890" s="1">
        <v>45374</v>
      </c>
      <c r="B23890" t="s">
        <v>26</v>
      </c>
      <c r="C23890" t="s">
        <v>27</v>
      </c>
      <c r="D23890" t="s">
        <v>28235</v>
      </c>
      <c r="E23890">
        <v>3932250</v>
      </c>
      <c r="F23890" t="s">
        <v>28</v>
      </c>
      <c r="G23890" t="s">
        <v>29</v>
      </c>
      <c r="H23890" t="s">
        <v>30</v>
      </c>
      <c r="I23890">
        <v>100000</v>
      </c>
      <c r="J23890" s="4">
        <v>82644.628099173569</v>
      </c>
      <c r="K23890">
        <v>1</v>
      </c>
      <c r="L23890" t="s">
        <v>41073</v>
      </c>
      <c r="M23890">
        <v>10004</v>
      </c>
      <c r="N23890">
        <v>20000</v>
      </c>
      <c r="O23890">
        <v>30027</v>
      </c>
      <c r="P23890">
        <v>40006</v>
      </c>
      <c r="Q23890">
        <v>50109</v>
      </c>
      <c r="R23890">
        <v>23462.81</v>
      </c>
      <c r="S23890">
        <v>23462.81</v>
      </c>
      <c r="T23890">
        <v>4101020001</v>
      </c>
      <c r="U23890">
        <v>4103020001</v>
      </c>
      <c r="V23890">
        <v>1103010002</v>
      </c>
      <c r="W23890" s="4">
        <v>82644.628099173555</v>
      </c>
      <c r="X23890" s="4">
        <v>41322.314049586777</v>
      </c>
      <c r="Y23890" s="4">
        <v>123966.94214876034</v>
      </c>
      <c r="Z23890">
        <v>0.33333333333333331</v>
      </c>
    </row>
    <row r="23891" spans="1:26" x14ac:dyDescent="0.35">
      <c r="A23891" s="1">
        <v>45374</v>
      </c>
      <c r="B23891" t="s">
        <v>26</v>
      </c>
      <c r="C23891" t="s">
        <v>27</v>
      </c>
      <c r="D23891" t="s">
        <v>28412</v>
      </c>
      <c r="E23891">
        <v>3932817</v>
      </c>
      <c r="F23891" t="s">
        <v>28</v>
      </c>
      <c r="G23891" t="s">
        <v>29</v>
      </c>
      <c r="H23891" t="s">
        <v>30</v>
      </c>
      <c r="I23891">
        <v>24490</v>
      </c>
      <c r="J23891" s="4">
        <v>20239.669421487604</v>
      </c>
      <c r="K23891">
        <v>1</v>
      </c>
      <c r="L23891" t="s">
        <v>40539</v>
      </c>
      <c r="M23891">
        <v>10004</v>
      </c>
      <c r="N23891">
        <v>20000</v>
      </c>
      <c r="O23891">
        <v>30027</v>
      </c>
      <c r="P23891">
        <v>40038</v>
      </c>
      <c r="Q23891">
        <v>50062</v>
      </c>
      <c r="R23891">
        <v>11065.07</v>
      </c>
      <c r="S23891">
        <v>11065.07</v>
      </c>
      <c r="T23891">
        <v>4101020001</v>
      </c>
      <c r="U23891">
        <v>4103020001</v>
      </c>
      <c r="V23891">
        <v>1103010002</v>
      </c>
      <c r="W23891" s="4">
        <v>20239.669421487604</v>
      </c>
      <c r="X23891" s="4">
        <v>0</v>
      </c>
      <c r="Y23891" s="4">
        <v>20239.669421487604</v>
      </c>
      <c r="Z23891">
        <v>0</v>
      </c>
    </row>
    <row r="23892" spans="1:26" x14ac:dyDescent="0.35">
      <c r="A23892" s="1">
        <v>45374</v>
      </c>
      <c r="B23892" t="s">
        <v>26</v>
      </c>
      <c r="C23892" t="s">
        <v>27</v>
      </c>
      <c r="D23892" t="s">
        <v>28415</v>
      </c>
      <c r="E23892">
        <v>3932820</v>
      </c>
      <c r="F23892" t="s">
        <v>28</v>
      </c>
      <c r="G23892" t="s">
        <v>29</v>
      </c>
      <c r="H23892" t="s">
        <v>30</v>
      </c>
      <c r="I23892">
        <v>61600.01</v>
      </c>
      <c r="J23892" s="4">
        <v>21515.14876033058</v>
      </c>
      <c r="K23892">
        <v>1</v>
      </c>
      <c r="L23892" t="s">
        <v>43956</v>
      </c>
      <c r="M23892">
        <v>10004</v>
      </c>
      <c r="N23892">
        <v>20000</v>
      </c>
      <c r="O23892">
        <v>30027</v>
      </c>
      <c r="P23892">
        <v>40004</v>
      </c>
      <c r="Q23892">
        <v>50217</v>
      </c>
      <c r="R23892">
        <v>3986.75</v>
      </c>
      <c r="S23892">
        <v>3986.75</v>
      </c>
      <c r="T23892">
        <v>4101020001</v>
      </c>
      <c r="U23892">
        <v>4103020001</v>
      </c>
      <c r="V23892">
        <v>1103010002</v>
      </c>
      <c r="W23892" s="4">
        <v>21515.14876033058</v>
      </c>
      <c r="X23892" s="4">
        <v>1955.9256198347109</v>
      </c>
      <c r="Y23892" s="4">
        <v>23471.07438016529</v>
      </c>
      <c r="Z23892">
        <v>8.3333450704225362E-2</v>
      </c>
    </row>
    <row r="23893" spans="1:26" x14ac:dyDescent="0.35">
      <c r="A23893" s="1">
        <v>45374</v>
      </c>
      <c r="B23893" t="s">
        <v>26</v>
      </c>
      <c r="C23893" t="s">
        <v>27</v>
      </c>
      <c r="D23893" t="s">
        <v>28415</v>
      </c>
      <c r="E23893">
        <v>3932820</v>
      </c>
      <c r="F23893" t="s">
        <v>28</v>
      </c>
      <c r="G23893" t="s">
        <v>29</v>
      </c>
      <c r="H23893" t="s">
        <v>30</v>
      </c>
      <c r="I23893">
        <v>61600.01</v>
      </c>
      <c r="J23893" s="4">
        <v>29393.942148760332</v>
      </c>
      <c r="K23893">
        <v>2</v>
      </c>
      <c r="L23893" t="s">
        <v>40648</v>
      </c>
      <c r="M23893">
        <v>10004</v>
      </c>
      <c r="N23893">
        <v>20000</v>
      </c>
      <c r="O23893">
        <v>30027</v>
      </c>
      <c r="P23893">
        <v>40010</v>
      </c>
      <c r="Q23893">
        <v>50129</v>
      </c>
      <c r="R23893">
        <v>18913.16</v>
      </c>
      <c r="S23893">
        <v>18913.16</v>
      </c>
      <c r="T23893">
        <v>4101020001</v>
      </c>
      <c r="U23893">
        <v>4103020001</v>
      </c>
      <c r="V23893">
        <v>1103010002</v>
      </c>
      <c r="W23893" s="4">
        <v>29393.950413223141</v>
      </c>
      <c r="X23893" s="4">
        <v>34738.289256198346</v>
      </c>
      <c r="Y23893" s="4">
        <v>64132.231404958678</v>
      </c>
      <c r="Z23893">
        <v>0.54166662371134022</v>
      </c>
    </row>
    <row r="23894" spans="1:26" x14ac:dyDescent="0.35">
      <c r="A23894" s="1">
        <v>45374</v>
      </c>
      <c r="B23894" t="s">
        <v>26</v>
      </c>
      <c r="C23894" t="s">
        <v>27</v>
      </c>
      <c r="D23894" t="s">
        <v>28601</v>
      </c>
      <c r="E23894">
        <v>3933429</v>
      </c>
      <c r="F23894" t="s">
        <v>28</v>
      </c>
      <c r="G23894" t="s">
        <v>29</v>
      </c>
      <c r="H23894" t="s">
        <v>30</v>
      </c>
      <c r="I23894">
        <v>251980</v>
      </c>
      <c r="J23894" s="4">
        <v>71479.338842975209</v>
      </c>
      <c r="K23894">
        <v>1</v>
      </c>
      <c r="L23894" t="s">
        <v>40805</v>
      </c>
      <c r="M23894">
        <v>10004</v>
      </c>
      <c r="N23894">
        <v>20000</v>
      </c>
      <c r="O23894">
        <v>30027</v>
      </c>
      <c r="P23894">
        <v>40006</v>
      </c>
      <c r="Q23894">
        <v>50109</v>
      </c>
      <c r="R23894">
        <v>13339.26</v>
      </c>
      <c r="S23894">
        <v>13339.26</v>
      </c>
      <c r="T23894">
        <v>4101020001</v>
      </c>
      <c r="U23894">
        <v>4103020001</v>
      </c>
      <c r="V23894">
        <v>1103010002</v>
      </c>
      <c r="W23894" s="4">
        <v>71479.338842975209</v>
      </c>
      <c r="X23894" s="4">
        <v>0</v>
      </c>
      <c r="Y23894" s="4">
        <v>71479.338842975209</v>
      </c>
      <c r="Z23894">
        <v>0</v>
      </c>
    </row>
    <row r="23895" spans="1:26" x14ac:dyDescent="0.35">
      <c r="A23895" s="1">
        <v>45374</v>
      </c>
      <c r="B23895" t="s">
        <v>26</v>
      </c>
      <c r="C23895" t="s">
        <v>27</v>
      </c>
      <c r="D23895" t="s">
        <v>28601</v>
      </c>
      <c r="E23895">
        <v>3933429</v>
      </c>
      <c r="F23895" t="s">
        <v>28</v>
      </c>
      <c r="G23895" t="s">
        <v>29</v>
      </c>
      <c r="H23895" t="s">
        <v>30</v>
      </c>
      <c r="I23895">
        <v>251980</v>
      </c>
      <c r="J23895" s="4">
        <v>50818.181818181816</v>
      </c>
      <c r="K23895">
        <v>1</v>
      </c>
      <c r="L23895" t="s">
        <v>45662</v>
      </c>
      <c r="M23895">
        <v>10004</v>
      </c>
      <c r="N23895">
        <v>20000</v>
      </c>
      <c r="O23895">
        <v>30027</v>
      </c>
      <c r="P23895">
        <v>40006</v>
      </c>
      <c r="Q23895">
        <v>50109</v>
      </c>
      <c r="R23895">
        <v>9468.49</v>
      </c>
      <c r="S23895">
        <v>9468.49</v>
      </c>
      <c r="T23895">
        <v>4101020001</v>
      </c>
      <c r="U23895">
        <v>4103020001</v>
      </c>
      <c r="V23895">
        <v>1103010002</v>
      </c>
      <c r="W23895" s="4">
        <v>50818.181818181816</v>
      </c>
      <c r="X23895" s="4">
        <v>0</v>
      </c>
      <c r="Y23895" s="4">
        <v>50818.181818181816</v>
      </c>
      <c r="Z23895">
        <v>0</v>
      </c>
    </row>
    <row r="23896" spans="1:26" x14ac:dyDescent="0.35">
      <c r="A23896" s="1">
        <v>45374</v>
      </c>
      <c r="B23896" t="s">
        <v>26</v>
      </c>
      <c r="C23896" t="s">
        <v>27</v>
      </c>
      <c r="D23896" t="s">
        <v>28601</v>
      </c>
      <c r="E23896">
        <v>3933429</v>
      </c>
      <c r="F23896" t="s">
        <v>28</v>
      </c>
      <c r="G23896" t="s">
        <v>29</v>
      </c>
      <c r="H23896" t="s">
        <v>30</v>
      </c>
      <c r="I23896">
        <v>251980</v>
      </c>
      <c r="J23896" s="4">
        <v>75785.123966942148</v>
      </c>
      <c r="K23896">
        <v>1</v>
      </c>
      <c r="L23896" t="s">
        <v>42164</v>
      </c>
      <c r="M23896">
        <v>10004</v>
      </c>
      <c r="N23896">
        <v>20000</v>
      </c>
      <c r="O23896">
        <v>30027</v>
      </c>
      <c r="P23896">
        <v>40006</v>
      </c>
      <c r="Q23896">
        <v>50109</v>
      </c>
      <c r="R23896">
        <v>20068.439999999999</v>
      </c>
      <c r="S23896">
        <v>20068.439999999999</v>
      </c>
      <c r="T23896">
        <v>4101020001</v>
      </c>
      <c r="U23896">
        <v>4103020001</v>
      </c>
      <c r="V23896">
        <v>1103010002</v>
      </c>
      <c r="W23896" s="4">
        <v>75785.123966942148</v>
      </c>
      <c r="X23896" s="4">
        <v>32479.338842975209</v>
      </c>
      <c r="Y23896" s="4">
        <v>108264.46280991736</v>
      </c>
      <c r="Z23896">
        <v>0.3</v>
      </c>
    </row>
    <row r="23897" spans="1:26" x14ac:dyDescent="0.35">
      <c r="A23897" s="1">
        <v>45374</v>
      </c>
      <c r="B23897" t="s">
        <v>26</v>
      </c>
      <c r="C23897" t="s">
        <v>27</v>
      </c>
      <c r="D23897" t="s">
        <v>28601</v>
      </c>
      <c r="E23897">
        <v>3933429</v>
      </c>
      <c r="F23897" t="s">
        <v>28</v>
      </c>
      <c r="G23897" t="s">
        <v>29</v>
      </c>
      <c r="H23897" t="s">
        <v>30</v>
      </c>
      <c r="I23897">
        <v>251980</v>
      </c>
      <c r="J23897" s="4">
        <v>10165.289256198348</v>
      </c>
      <c r="K23897">
        <v>1</v>
      </c>
      <c r="L23897" t="s">
        <v>41705</v>
      </c>
      <c r="M23897">
        <v>10004</v>
      </c>
      <c r="N23897">
        <v>20000</v>
      </c>
      <c r="O23897">
        <v>30027</v>
      </c>
      <c r="P23897">
        <v>40017</v>
      </c>
      <c r="Q23897">
        <v>50195</v>
      </c>
      <c r="R23897">
        <v>1925.43</v>
      </c>
      <c r="S23897">
        <v>1925.43</v>
      </c>
      <c r="T23897">
        <v>4101020001</v>
      </c>
      <c r="U23897">
        <v>4103020001</v>
      </c>
      <c r="V23897">
        <v>1103010002</v>
      </c>
      <c r="W23897" s="4">
        <v>10165.289256198348</v>
      </c>
      <c r="X23897" s="4">
        <v>0</v>
      </c>
      <c r="Y23897" s="4">
        <v>10165.289256198348</v>
      </c>
      <c r="Z23897">
        <v>0</v>
      </c>
    </row>
    <row r="23898" spans="1:26" x14ac:dyDescent="0.35">
      <c r="A23898" s="1">
        <v>45374</v>
      </c>
      <c r="B23898" t="s">
        <v>26</v>
      </c>
      <c r="C23898" t="s">
        <v>27</v>
      </c>
      <c r="D23898" t="s">
        <v>28846</v>
      </c>
      <c r="E23898">
        <v>3933942</v>
      </c>
      <c r="F23898" t="s">
        <v>28</v>
      </c>
      <c r="G23898" t="s">
        <v>29</v>
      </c>
      <c r="H23898" t="s">
        <v>30</v>
      </c>
      <c r="I23898">
        <v>129900</v>
      </c>
      <c r="J23898" s="4">
        <v>107355.37190082645</v>
      </c>
      <c r="K23898">
        <v>1</v>
      </c>
      <c r="L23898" t="s">
        <v>40813</v>
      </c>
      <c r="M23898">
        <v>10004</v>
      </c>
      <c r="N23898">
        <v>20000</v>
      </c>
      <c r="O23898">
        <v>30027</v>
      </c>
      <c r="P23898">
        <v>40004</v>
      </c>
      <c r="Q23898">
        <v>50309</v>
      </c>
      <c r="R23898">
        <v>19862.810000000001</v>
      </c>
      <c r="S23898">
        <v>19862.810000000001</v>
      </c>
      <c r="T23898">
        <v>4101020001</v>
      </c>
      <c r="U23898">
        <v>4103020001</v>
      </c>
      <c r="V23898">
        <v>1103010002</v>
      </c>
      <c r="W23898" s="4">
        <v>107355.37190082645</v>
      </c>
      <c r="X23898" s="4">
        <v>0</v>
      </c>
      <c r="Y23898" s="4">
        <v>107355.37190082645</v>
      </c>
      <c r="Z23898">
        <v>0</v>
      </c>
    </row>
    <row r="23899" spans="1:26" x14ac:dyDescent="0.35">
      <c r="A23899" s="1">
        <v>45374</v>
      </c>
      <c r="B23899" t="s">
        <v>26</v>
      </c>
      <c r="C23899" t="s">
        <v>27</v>
      </c>
      <c r="D23899" t="s">
        <v>29099</v>
      </c>
      <c r="E23899">
        <v>3934991</v>
      </c>
      <c r="F23899" t="s">
        <v>28</v>
      </c>
      <c r="G23899" t="s">
        <v>29</v>
      </c>
      <c r="H23899" t="s">
        <v>30</v>
      </c>
      <c r="I23899">
        <v>41600</v>
      </c>
      <c r="J23899" s="4">
        <v>34380.165289256198</v>
      </c>
      <c r="K23899">
        <v>1</v>
      </c>
      <c r="L23899" t="s">
        <v>40503</v>
      </c>
      <c r="M23899">
        <v>10004</v>
      </c>
      <c r="N23899">
        <v>20000</v>
      </c>
      <c r="O23899">
        <v>30027</v>
      </c>
      <c r="P23899">
        <v>40010</v>
      </c>
      <c r="Q23899">
        <v>50129</v>
      </c>
      <c r="R23899">
        <v>10159.280000000001</v>
      </c>
      <c r="S23899">
        <v>10159.280000000001</v>
      </c>
      <c r="T23899">
        <v>4101020001</v>
      </c>
      <c r="U23899">
        <v>4103020001</v>
      </c>
      <c r="V23899">
        <v>1103010002</v>
      </c>
      <c r="W23899" s="4">
        <v>34380.165289256198</v>
      </c>
      <c r="X23899" s="4">
        <v>0</v>
      </c>
      <c r="Y23899" s="4">
        <v>34380.165289256198</v>
      </c>
      <c r="Z23899">
        <v>0</v>
      </c>
    </row>
    <row r="23900" spans="1:26" x14ac:dyDescent="0.35">
      <c r="A23900" s="1">
        <v>45374</v>
      </c>
      <c r="B23900" t="s">
        <v>26</v>
      </c>
      <c r="C23900" t="s">
        <v>27</v>
      </c>
      <c r="D23900" t="s">
        <v>29101</v>
      </c>
      <c r="E23900">
        <v>3934993</v>
      </c>
      <c r="F23900" t="s">
        <v>28</v>
      </c>
      <c r="G23900" t="s">
        <v>29</v>
      </c>
      <c r="H23900" t="s">
        <v>30</v>
      </c>
      <c r="I23900">
        <v>166800</v>
      </c>
      <c r="J23900" s="4">
        <v>119008.26446280992</v>
      </c>
      <c r="K23900">
        <v>1</v>
      </c>
      <c r="L23900" t="s">
        <v>42171</v>
      </c>
      <c r="M23900">
        <v>10004</v>
      </c>
      <c r="N23900">
        <v>20000</v>
      </c>
      <c r="O23900">
        <v>30027</v>
      </c>
      <c r="P23900">
        <v>40048</v>
      </c>
      <c r="Q23900">
        <v>50167</v>
      </c>
      <c r="R23900">
        <v>82710.740000000005</v>
      </c>
      <c r="S23900">
        <v>82710.740000000005</v>
      </c>
      <c r="T23900">
        <v>4101020001</v>
      </c>
      <c r="U23900">
        <v>4103020001</v>
      </c>
      <c r="V23900">
        <v>1103010002</v>
      </c>
      <c r="W23900" s="4">
        <v>119008.26446280992</v>
      </c>
      <c r="X23900" s="4">
        <v>29752.066115702481</v>
      </c>
      <c r="Y23900" s="4">
        <v>148760.3305785124</v>
      </c>
      <c r="Z23900">
        <v>0.2</v>
      </c>
    </row>
    <row r="23901" spans="1:26" x14ac:dyDescent="0.35">
      <c r="A23901" s="1">
        <v>45374</v>
      </c>
      <c r="B23901" t="s">
        <v>26</v>
      </c>
      <c r="C23901" t="s">
        <v>27</v>
      </c>
      <c r="D23901" t="s">
        <v>29101</v>
      </c>
      <c r="E23901">
        <v>3934993</v>
      </c>
      <c r="F23901" t="s">
        <v>28</v>
      </c>
      <c r="G23901" t="s">
        <v>29</v>
      </c>
      <c r="H23901" t="s">
        <v>30</v>
      </c>
      <c r="I23901">
        <v>166800</v>
      </c>
      <c r="J23901" s="4">
        <v>18842.975206611573</v>
      </c>
      <c r="K23901">
        <v>1</v>
      </c>
      <c r="L23901" t="s">
        <v>40492</v>
      </c>
      <c r="M23901">
        <v>10004</v>
      </c>
      <c r="N23901">
        <v>20000</v>
      </c>
      <c r="O23901">
        <v>30027</v>
      </c>
      <c r="P23901">
        <v>40030</v>
      </c>
      <c r="Q23901">
        <v>50287</v>
      </c>
      <c r="R23901">
        <v>3712.04</v>
      </c>
      <c r="S23901">
        <v>3712.04</v>
      </c>
      <c r="T23901">
        <v>4101020001</v>
      </c>
      <c r="U23901">
        <v>4103020001</v>
      </c>
      <c r="V23901">
        <v>1103010002</v>
      </c>
      <c r="W23901" s="4">
        <v>18842.975206611573</v>
      </c>
      <c r="X23901" s="4">
        <v>0</v>
      </c>
      <c r="Y23901" s="4">
        <v>18842.975206611573</v>
      </c>
      <c r="Z23901">
        <v>0</v>
      </c>
    </row>
    <row r="23902" spans="1:26" x14ac:dyDescent="0.35">
      <c r="A23902" s="1">
        <v>45374</v>
      </c>
      <c r="B23902" t="s">
        <v>26</v>
      </c>
      <c r="C23902" t="s">
        <v>27</v>
      </c>
      <c r="D23902" t="s">
        <v>29102</v>
      </c>
      <c r="E23902">
        <v>3934994</v>
      </c>
      <c r="F23902" t="s">
        <v>28</v>
      </c>
      <c r="G23902" t="s">
        <v>29</v>
      </c>
      <c r="H23902" t="s">
        <v>30</v>
      </c>
      <c r="I23902">
        <v>31300</v>
      </c>
      <c r="J23902" s="4">
        <v>25867.768595041322</v>
      </c>
      <c r="K23902">
        <v>1</v>
      </c>
      <c r="L23902" t="s">
        <v>41149</v>
      </c>
      <c r="M23902">
        <v>10004</v>
      </c>
      <c r="N23902">
        <v>20000</v>
      </c>
      <c r="O23902">
        <v>30027</v>
      </c>
      <c r="P23902">
        <v>40011</v>
      </c>
      <c r="Q23902">
        <v>50123</v>
      </c>
      <c r="R23902">
        <v>5310.1</v>
      </c>
      <c r="S23902">
        <v>5310.1</v>
      </c>
      <c r="T23902">
        <v>4101020001</v>
      </c>
      <c r="U23902">
        <v>4103020001</v>
      </c>
      <c r="V23902">
        <v>1103010002</v>
      </c>
      <c r="W23902" s="4">
        <v>25867.768595041322</v>
      </c>
      <c r="X23902" s="4">
        <v>0</v>
      </c>
      <c r="Y23902" s="4">
        <v>25867.768595041322</v>
      </c>
      <c r="Z23902">
        <v>0</v>
      </c>
    </row>
    <row r="23903" spans="1:26" x14ac:dyDescent="0.35">
      <c r="A23903" s="1">
        <v>45375</v>
      </c>
      <c r="B23903" t="s">
        <v>26</v>
      </c>
      <c r="C23903" t="s">
        <v>27</v>
      </c>
      <c r="D23903" t="s">
        <v>29848</v>
      </c>
      <c r="E23903">
        <v>3937708</v>
      </c>
      <c r="F23903" t="s">
        <v>28</v>
      </c>
      <c r="G23903" t="s">
        <v>29</v>
      </c>
      <c r="H23903" t="s">
        <v>30</v>
      </c>
      <c r="I23903">
        <v>29690</v>
      </c>
      <c r="J23903" s="4">
        <v>24537.190082644629</v>
      </c>
      <c r="K23903">
        <v>1</v>
      </c>
      <c r="L23903" t="s">
        <v>41336</v>
      </c>
      <c r="M23903">
        <v>10004</v>
      </c>
      <c r="N23903">
        <v>20000</v>
      </c>
      <c r="O23903">
        <v>30027</v>
      </c>
      <c r="P23903">
        <v>40038</v>
      </c>
      <c r="Q23903">
        <v>50026</v>
      </c>
      <c r="R23903">
        <v>13526.43</v>
      </c>
      <c r="S23903">
        <v>13526.43</v>
      </c>
      <c r="T23903">
        <v>4101020001</v>
      </c>
      <c r="U23903">
        <v>4103020001</v>
      </c>
      <c r="V23903">
        <v>1103010002</v>
      </c>
      <c r="W23903" s="4">
        <v>24537.190082644629</v>
      </c>
      <c r="X23903" s="4">
        <v>0</v>
      </c>
      <c r="Y23903" s="4">
        <v>24537.190082644629</v>
      </c>
      <c r="Z23903">
        <v>0</v>
      </c>
    </row>
    <row r="23904" spans="1:26" x14ac:dyDescent="0.35">
      <c r="A23904" s="1">
        <v>45375</v>
      </c>
      <c r="B23904" t="s">
        <v>26</v>
      </c>
      <c r="C23904" t="s">
        <v>27</v>
      </c>
      <c r="D23904" t="s">
        <v>29849</v>
      </c>
      <c r="E23904">
        <v>3937709</v>
      </c>
      <c r="F23904" t="s">
        <v>28</v>
      </c>
      <c r="G23904" t="s">
        <v>29</v>
      </c>
      <c r="H23904" t="s">
        <v>30</v>
      </c>
      <c r="I23904">
        <v>135900</v>
      </c>
      <c r="J23904" s="4">
        <v>112314.04958677686</v>
      </c>
      <c r="K23904">
        <v>1</v>
      </c>
      <c r="L23904" t="s">
        <v>45430</v>
      </c>
      <c r="M23904">
        <v>10004</v>
      </c>
      <c r="N23904">
        <v>20000</v>
      </c>
      <c r="O23904">
        <v>30027</v>
      </c>
      <c r="P23904">
        <v>40048</v>
      </c>
      <c r="Q23904">
        <v>50022</v>
      </c>
      <c r="R23904">
        <v>66433.759999999995</v>
      </c>
      <c r="S23904">
        <v>66433.759999999995</v>
      </c>
      <c r="T23904">
        <v>4101020001</v>
      </c>
      <c r="U23904">
        <v>4103020001</v>
      </c>
      <c r="V23904">
        <v>1103010002</v>
      </c>
      <c r="W23904" s="4">
        <v>112314.04958677686</v>
      </c>
      <c r="X23904" s="4">
        <v>0</v>
      </c>
      <c r="Y23904" s="4">
        <v>112314.04958677686</v>
      </c>
      <c r="Z23904">
        <v>0</v>
      </c>
    </row>
    <row r="23905" spans="1:26" x14ac:dyDescent="0.35">
      <c r="A23905" s="1">
        <v>45375</v>
      </c>
      <c r="B23905" t="s">
        <v>26</v>
      </c>
      <c r="C23905" t="s">
        <v>27</v>
      </c>
      <c r="D23905" t="s">
        <v>29850</v>
      </c>
      <c r="E23905">
        <v>3937710</v>
      </c>
      <c r="F23905" t="s">
        <v>28</v>
      </c>
      <c r="G23905" t="s">
        <v>29</v>
      </c>
      <c r="H23905" t="s">
        <v>30</v>
      </c>
      <c r="I23905">
        <v>66273</v>
      </c>
      <c r="J23905" s="4">
        <v>8498.3471074380177</v>
      </c>
      <c r="K23905">
        <v>1</v>
      </c>
      <c r="L23905" t="s">
        <v>40631</v>
      </c>
      <c r="M23905">
        <v>10004</v>
      </c>
      <c r="N23905">
        <v>20000</v>
      </c>
      <c r="O23905">
        <v>30027</v>
      </c>
      <c r="P23905">
        <v>40025</v>
      </c>
      <c r="Q23905">
        <v>50244</v>
      </c>
      <c r="R23905">
        <v>2280.27</v>
      </c>
      <c r="S23905">
        <v>2280.27</v>
      </c>
      <c r="T23905">
        <v>4101020001</v>
      </c>
      <c r="U23905">
        <v>4103020001</v>
      </c>
      <c r="V23905">
        <v>1103010002</v>
      </c>
      <c r="W23905" s="4">
        <v>8498.3471074380159</v>
      </c>
      <c r="X23905" s="4">
        <v>3642.1487603305786</v>
      </c>
      <c r="Y23905" s="4">
        <v>12140.495867768595</v>
      </c>
      <c r="Z23905">
        <v>0.3</v>
      </c>
    </row>
    <row r="23906" spans="1:26" x14ac:dyDescent="0.35">
      <c r="A23906" s="1">
        <v>45375</v>
      </c>
      <c r="B23906" t="s">
        <v>26</v>
      </c>
      <c r="C23906" t="s">
        <v>27</v>
      </c>
      <c r="D23906" t="s">
        <v>29850</v>
      </c>
      <c r="E23906">
        <v>3937710</v>
      </c>
      <c r="F23906" t="s">
        <v>28</v>
      </c>
      <c r="G23906" t="s">
        <v>29</v>
      </c>
      <c r="H23906" t="s">
        <v>30</v>
      </c>
      <c r="I23906">
        <v>66273</v>
      </c>
      <c r="J23906" s="4">
        <v>46272.727272727272</v>
      </c>
      <c r="K23906">
        <v>1</v>
      </c>
      <c r="L23906" t="s">
        <v>42836</v>
      </c>
      <c r="M23906">
        <v>10004</v>
      </c>
      <c r="N23906">
        <v>20000</v>
      </c>
      <c r="O23906">
        <v>30027</v>
      </c>
      <c r="P23906">
        <v>40010</v>
      </c>
      <c r="Q23906">
        <v>50129</v>
      </c>
      <c r="R23906">
        <v>13660.83</v>
      </c>
      <c r="S23906">
        <v>13660.83</v>
      </c>
      <c r="T23906">
        <v>4101020001</v>
      </c>
      <c r="U23906">
        <v>4103020001</v>
      </c>
      <c r="V23906">
        <v>1103010002</v>
      </c>
      <c r="W23906" s="4">
        <v>46272.727272727272</v>
      </c>
      <c r="X23906" s="4">
        <v>0</v>
      </c>
      <c r="Y23906" s="4">
        <v>46272.727272727272</v>
      </c>
      <c r="Z23906">
        <v>0</v>
      </c>
    </row>
    <row r="23907" spans="1:26" x14ac:dyDescent="0.35">
      <c r="A23907" s="1">
        <v>45375</v>
      </c>
      <c r="B23907" t="s">
        <v>26</v>
      </c>
      <c r="C23907" t="s">
        <v>27</v>
      </c>
      <c r="D23907" t="s">
        <v>29922</v>
      </c>
      <c r="E23907">
        <v>3937946</v>
      </c>
      <c r="F23907" t="s">
        <v>28</v>
      </c>
      <c r="G23907" t="s">
        <v>29</v>
      </c>
      <c r="H23907" t="s">
        <v>30</v>
      </c>
      <c r="I23907">
        <v>48500</v>
      </c>
      <c r="J23907" s="4">
        <v>29917.355371900827</v>
      </c>
      <c r="K23907">
        <v>1</v>
      </c>
      <c r="L23907" t="s">
        <v>41956</v>
      </c>
      <c r="M23907">
        <v>10004</v>
      </c>
      <c r="N23907">
        <v>20000</v>
      </c>
      <c r="O23907">
        <v>30027</v>
      </c>
      <c r="P23907">
        <v>40025</v>
      </c>
      <c r="Q23907">
        <v>50244</v>
      </c>
      <c r="R23907">
        <v>4167.6499999999996</v>
      </c>
      <c r="S23907">
        <v>4167.6499999999996</v>
      </c>
      <c r="T23907">
        <v>4101020001</v>
      </c>
      <c r="U23907">
        <v>4103020001</v>
      </c>
      <c r="V23907">
        <v>1103010002</v>
      </c>
      <c r="W23907" s="4">
        <v>29917.355371900827</v>
      </c>
      <c r="X23907" s="4">
        <v>0</v>
      </c>
      <c r="Y23907" s="4">
        <v>29917.355371900827</v>
      </c>
      <c r="Z23907">
        <v>0</v>
      </c>
    </row>
    <row r="23908" spans="1:26" x14ac:dyDescent="0.35">
      <c r="A23908" s="1">
        <v>45375</v>
      </c>
      <c r="B23908" t="s">
        <v>26</v>
      </c>
      <c r="C23908" t="s">
        <v>27</v>
      </c>
      <c r="D23908" t="s">
        <v>29922</v>
      </c>
      <c r="E23908">
        <v>3937946</v>
      </c>
      <c r="F23908" t="s">
        <v>28</v>
      </c>
      <c r="G23908" t="s">
        <v>29</v>
      </c>
      <c r="H23908" t="s">
        <v>30</v>
      </c>
      <c r="I23908">
        <v>48500</v>
      </c>
      <c r="J23908" s="4">
        <v>10165.289256198348</v>
      </c>
      <c r="K23908">
        <v>1</v>
      </c>
      <c r="L23908" t="s">
        <v>40474</v>
      </c>
      <c r="M23908">
        <v>10004</v>
      </c>
      <c r="N23908">
        <v>20000</v>
      </c>
      <c r="O23908">
        <v>30027</v>
      </c>
      <c r="P23908">
        <v>40017</v>
      </c>
      <c r="Q23908">
        <v>50195</v>
      </c>
      <c r="R23908">
        <v>1925.43</v>
      </c>
      <c r="S23908">
        <v>1925.43</v>
      </c>
      <c r="T23908">
        <v>4101020001</v>
      </c>
      <c r="U23908">
        <v>4103020001</v>
      </c>
      <c r="V23908">
        <v>1103010002</v>
      </c>
      <c r="W23908" s="4">
        <v>10165.289256198348</v>
      </c>
      <c r="X23908" s="4">
        <v>0</v>
      </c>
      <c r="Y23908" s="4">
        <v>10165.289256198348</v>
      </c>
      <c r="Z23908">
        <v>0</v>
      </c>
    </row>
    <row r="23909" spans="1:26" x14ac:dyDescent="0.35">
      <c r="A23909" s="1">
        <v>45375</v>
      </c>
      <c r="B23909" t="s">
        <v>26</v>
      </c>
      <c r="C23909" t="s">
        <v>27</v>
      </c>
      <c r="D23909" t="s">
        <v>30286</v>
      </c>
      <c r="E23909">
        <v>3938933</v>
      </c>
      <c r="F23909" t="s">
        <v>28</v>
      </c>
      <c r="G23909" t="s">
        <v>29</v>
      </c>
      <c r="H23909" t="s">
        <v>30</v>
      </c>
      <c r="I23909">
        <v>136450</v>
      </c>
      <c r="J23909" s="4">
        <v>22446.280991735537</v>
      </c>
      <c r="K23909">
        <v>1</v>
      </c>
      <c r="L23909" t="s">
        <v>40532</v>
      </c>
      <c r="M23909">
        <v>10004</v>
      </c>
      <c r="N23909">
        <v>20000</v>
      </c>
      <c r="O23909">
        <v>30027</v>
      </c>
      <c r="P23909">
        <v>40010</v>
      </c>
      <c r="Q23909">
        <v>50129</v>
      </c>
      <c r="R23909">
        <v>9456.58</v>
      </c>
      <c r="S23909">
        <v>9456.58</v>
      </c>
      <c r="T23909">
        <v>4101020001</v>
      </c>
      <c r="U23909">
        <v>4103020001</v>
      </c>
      <c r="V23909">
        <v>1103010002</v>
      </c>
      <c r="W23909" s="4">
        <v>22446.280991735537</v>
      </c>
      <c r="X23909" s="4">
        <v>9619.8347107438021</v>
      </c>
      <c r="Y23909" s="4">
        <v>32066.115702479339</v>
      </c>
      <c r="Z23909">
        <v>0.3</v>
      </c>
    </row>
    <row r="23910" spans="1:26" x14ac:dyDescent="0.35">
      <c r="A23910" s="1">
        <v>45375</v>
      </c>
      <c r="B23910" t="s">
        <v>26</v>
      </c>
      <c r="C23910" t="s">
        <v>27</v>
      </c>
      <c r="D23910" t="s">
        <v>30286</v>
      </c>
      <c r="E23910">
        <v>3938933</v>
      </c>
      <c r="F23910" t="s">
        <v>28</v>
      </c>
      <c r="G23910" t="s">
        <v>29</v>
      </c>
      <c r="H23910" t="s">
        <v>30</v>
      </c>
      <c r="I23910">
        <v>136450</v>
      </c>
      <c r="J23910" s="4">
        <v>0</v>
      </c>
      <c r="K23910">
        <v>1</v>
      </c>
      <c r="L23910" t="s">
        <v>41047</v>
      </c>
      <c r="M23910">
        <v>10004</v>
      </c>
      <c r="N23910">
        <v>20000</v>
      </c>
      <c r="O23910">
        <v>30027</v>
      </c>
      <c r="P23910">
        <v>40030</v>
      </c>
      <c r="Q23910">
        <v>50287</v>
      </c>
      <c r="R23910">
        <v>4577.32</v>
      </c>
      <c r="S23910">
        <v>4577.32</v>
      </c>
      <c r="T23910">
        <v>4101020001</v>
      </c>
      <c r="U23910">
        <v>4103020001</v>
      </c>
      <c r="V23910">
        <v>1103010002</v>
      </c>
      <c r="W23910" s="4">
        <v>0</v>
      </c>
      <c r="X23910" s="4">
        <v>23305.785123966944</v>
      </c>
      <c r="Y23910" s="4">
        <v>23305.785123966944</v>
      </c>
      <c r="Z23910">
        <v>1</v>
      </c>
    </row>
    <row r="23911" spans="1:26" x14ac:dyDescent="0.35">
      <c r="A23911" s="1">
        <v>45375</v>
      </c>
      <c r="B23911" t="s">
        <v>26</v>
      </c>
      <c r="C23911" t="s">
        <v>27</v>
      </c>
      <c r="D23911" t="s">
        <v>30286</v>
      </c>
      <c r="E23911">
        <v>3938933</v>
      </c>
      <c r="F23911" t="s">
        <v>28</v>
      </c>
      <c r="G23911" t="s">
        <v>29</v>
      </c>
      <c r="H23911" t="s">
        <v>30</v>
      </c>
      <c r="I23911">
        <v>136450</v>
      </c>
      <c r="J23911" s="4">
        <v>58256.198347107442</v>
      </c>
      <c r="K23911">
        <v>1</v>
      </c>
      <c r="L23911" t="s">
        <v>41301</v>
      </c>
      <c r="M23911">
        <v>10004</v>
      </c>
      <c r="N23911">
        <v>20000</v>
      </c>
      <c r="O23911">
        <v>30027</v>
      </c>
      <c r="P23911">
        <v>40010</v>
      </c>
      <c r="Q23911">
        <v>50129</v>
      </c>
      <c r="R23911">
        <v>17162.39</v>
      </c>
      <c r="S23911">
        <v>17162.39</v>
      </c>
      <c r="T23911">
        <v>4101020001</v>
      </c>
      <c r="U23911">
        <v>4103020001</v>
      </c>
      <c r="V23911">
        <v>1103010002</v>
      </c>
      <c r="W23911" s="4">
        <v>58256.198347107442</v>
      </c>
      <c r="X23911" s="4">
        <v>0</v>
      </c>
      <c r="Y23911" s="4">
        <v>58256.198347107442</v>
      </c>
      <c r="Z23911">
        <v>0</v>
      </c>
    </row>
    <row r="23912" spans="1:26" x14ac:dyDescent="0.35">
      <c r="A23912" s="1">
        <v>45375</v>
      </c>
      <c r="B23912" t="s">
        <v>26</v>
      </c>
      <c r="C23912" t="s">
        <v>27</v>
      </c>
      <c r="D23912" t="s">
        <v>30286</v>
      </c>
      <c r="E23912">
        <v>3938933</v>
      </c>
      <c r="F23912" t="s">
        <v>28</v>
      </c>
      <c r="G23912" t="s">
        <v>29</v>
      </c>
      <c r="H23912" t="s">
        <v>30</v>
      </c>
      <c r="I23912">
        <v>136450</v>
      </c>
      <c r="J23912" s="4">
        <v>32066.115702479339</v>
      </c>
      <c r="K23912">
        <v>1</v>
      </c>
      <c r="L23912" t="s">
        <v>40648</v>
      </c>
      <c r="M23912">
        <v>10004</v>
      </c>
      <c r="N23912">
        <v>20000</v>
      </c>
      <c r="O23912">
        <v>30027</v>
      </c>
      <c r="P23912">
        <v>40010</v>
      </c>
      <c r="Q23912">
        <v>50129</v>
      </c>
      <c r="R23912">
        <v>9456.58</v>
      </c>
      <c r="S23912">
        <v>9456.58</v>
      </c>
      <c r="T23912">
        <v>4101020001</v>
      </c>
      <c r="U23912">
        <v>4103020001</v>
      </c>
      <c r="V23912">
        <v>1103010002</v>
      </c>
      <c r="W23912" s="4">
        <v>32066.115702479339</v>
      </c>
      <c r="X23912" s="4">
        <v>0</v>
      </c>
      <c r="Y23912" s="4">
        <v>32066.115702479339</v>
      </c>
      <c r="Z23912">
        <v>0</v>
      </c>
    </row>
    <row r="23913" spans="1:26" x14ac:dyDescent="0.35">
      <c r="A23913" s="1">
        <v>45375</v>
      </c>
      <c r="B23913" t="s">
        <v>26</v>
      </c>
      <c r="C23913" t="s">
        <v>27</v>
      </c>
      <c r="D23913" t="s">
        <v>30438</v>
      </c>
      <c r="E23913">
        <v>3939556</v>
      </c>
      <c r="F23913" t="s">
        <v>28</v>
      </c>
      <c r="G23913" t="s">
        <v>29</v>
      </c>
      <c r="H23913" t="s">
        <v>30</v>
      </c>
      <c r="I23913">
        <v>277352</v>
      </c>
      <c r="J23913" s="4">
        <v>26276.388429752064</v>
      </c>
      <c r="K23913">
        <v>1</v>
      </c>
      <c r="L23913" t="s">
        <v>42832</v>
      </c>
      <c r="M23913">
        <v>10004</v>
      </c>
      <c r="N23913">
        <v>20000</v>
      </c>
      <c r="O23913">
        <v>30027</v>
      </c>
      <c r="P23913">
        <v>40025</v>
      </c>
      <c r="Q23913">
        <v>50244</v>
      </c>
      <c r="R23913">
        <v>4174.9799999999996</v>
      </c>
      <c r="S23913">
        <v>4174.9799999999996</v>
      </c>
      <c r="T23913">
        <v>4101020001</v>
      </c>
      <c r="U23913">
        <v>4103020001</v>
      </c>
      <c r="V23913">
        <v>1103010002</v>
      </c>
      <c r="W23913" s="4">
        <v>26276.388429752067</v>
      </c>
      <c r="X23913" s="4">
        <v>3888.9008264462809</v>
      </c>
      <c r="Y23913" s="4">
        <v>30165.289256198346</v>
      </c>
      <c r="Z23913">
        <v>0.12891972602739726</v>
      </c>
    </row>
    <row r="23914" spans="1:26" x14ac:dyDescent="0.35">
      <c r="A23914" s="1">
        <v>45375</v>
      </c>
      <c r="B23914" t="s">
        <v>26</v>
      </c>
      <c r="C23914" t="s">
        <v>27</v>
      </c>
      <c r="D23914" t="s">
        <v>30438</v>
      </c>
      <c r="E23914">
        <v>3939556</v>
      </c>
      <c r="F23914" t="s">
        <v>28</v>
      </c>
      <c r="G23914" t="s">
        <v>29</v>
      </c>
      <c r="H23914" t="s">
        <v>30</v>
      </c>
      <c r="I23914">
        <v>554704</v>
      </c>
      <c r="J23914" s="4">
        <v>20301.21487603306</v>
      </c>
      <c r="K23914">
        <v>2</v>
      </c>
      <c r="L23914" t="s">
        <v>43232</v>
      </c>
      <c r="M23914">
        <v>10004</v>
      </c>
      <c r="N23914">
        <v>20000</v>
      </c>
      <c r="O23914">
        <v>30027</v>
      </c>
      <c r="P23914">
        <v>40025</v>
      </c>
      <c r="Q23914">
        <v>50244</v>
      </c>
      <c r="R23914">
        <v>8435.92</v>
      </c>
      <c r="S23914">
        <v>8435.92</v>
      </c>
      <c r="T23914">
        <v>4101020001</v>
      </c>
      <c r="U23914">
        <v>4103020001</v>
      </c>
      <c r="V23914">
        <v>1103010002</v>
      </c>
      <c r="W23914" s="4">
        <v>20301.21487603306</v>
      </c>
      <c r="X23914" s="4">
        <v>26310.355371900827</v>
      </c>
      <c r="Y23914" s="4">
        <v>46611.570247933887</v>
      </c>
      <c r="Z23914">
        <v>0.56445975177304963</v>
      </c>
    </row>
    <row r="23915" spans="1:26" x14ac:dyDescent="0.35">
      <c r="A23915" s="1">
        <v>45375</v>
      </c>
      <c r="B23915" t="s">
        <v>26</v>
      </c>
      <c r="C23915" t="s">
        <v>27</v>
      </c>
      <c r="D23915" t="s">
        <v>30438</v>
      </c>
      <c r="E23915">
        <v>3939556</v>
      </c>
      <c r="F23915" t="s">
        <v>28</v>
      </c>
      <c r="G23915" t="s">
        <v>29</v>
      </c>
      <c r="H23915" t="s">
        <v>30</v>
      </c>
      <c r="I23915">
        <v>277352</v>
      </c>
      <c r="J23915" s="4">
        <v>24260.669421487604</v>
      </c>
      <c r="K23915">
        <v>1</v>
      </c>
      <c r="L23915" t="s">
        <v>42064</v>
      </c>
      <c r="M23915">
        <v>10004</v>
      </c>
      <c r="N23915">
        <v>20000</v>
      </c>
      <c r="O23915">
        <v>30027</v>
      </c>
      <c r="P23915">
        <v>40004</v>
      </c>
      <c r="Q23915">
        <v>50217</v>
      </c>
      <c r="R23915">
        <v>4752.1099999999997</v>
      </c>
      <c r="S23915">
        <v>4752.1099999999997</v>
      </c>
      <c r="T23915">
        <v>4101020001</v>
      </c>
      <c r="U23915">
        <v>4103020001</v>
      </c>
      <c r="V23915">
        <v>1103010002</v>
      </c>
      <c r="W23915" s="4">
        <v>24260.669421487604</v>
      </c>
      <c r="X23915" s="4">
        <v>3590.5702479338847</v>
      </c>
      <c r="Y23915" s="4">
        <v>27851.239669421488</v>
      </c>
      <c r="Z23915">
        <v>0.12891958456973296</v>
      </c>
    </row>
    <row r="23916" spans="1:26" x14ac:dyDescent="0.35">
      <c r="A23916" s="1">
        <v>45375</v>
      </c>
      <c r="B23916" t="s">
        <v>26</v>
      </c>
      <c r="C23916" t="s">
        <v>27</v>
      </c>
      <c r="D23916" t="s">
        <v>30438</v>
      </c>
      <c r="E23916">
        <v>3939556</v>
      </c>
      <c r="F23916" t="s">
        <v>28</v>
      </c>
      <c r="G23916" t="s">
        <v>29</v>
      </c>
      <c r="H23916" t="s">
        <v>30</v>
      </c>
      <c r="I23916">
        <v>277352</v>
      </c>
      <c r="J23916" s="4">
        <v>158378.25619834711</v>
      </c>
      <c r="K23916">
        <v>1</v>
      </c>
      <c r="L23916" t="s">
        <v>41283</v>
      </c>
      <c r="M23916">
        <v>10004</v>
      </c>
      <c r="N23916">
        <v>20000</v>
      </c>
      <c r="O23916">
        <v>30027</v>
      </c>
      <c r="P23916">
        <v>40015</v>
      </c>
      <c r="Q23916">
        <v>50180</v>
      </c>
      <c r="R23916">
        <v>39276.99</v>
      </c>
      <c r="S23916">
        <v>39276.99</v>
      </c>
      <c r="T23916">
        <v>4101020001</v>
      </c>
      <c r="U23916">
        <v>4103020001</v>
      </c>
      <c r="V23916">
        <v>1103010002</v>
      </c>
      <c r="W23916" s="4">
        <v>158378.25619834711</v>
      </c>
      <c r="X23916" s="4">
        <v>23439.925619834714</v>
      </c>
      <c r="Y23916" s="4">
        <v>181818.18181818182</v>
      </c>
      <c r="Z23916">
        <v>0.12891959090909091</v>
      </c>
    </row>
    <row r="23917" spans="1:26" x14ac:dyDescent="0.35">
      <c r="A23917" s="1">
        <v>45375</v>
      </c>
      <c r="B23917" t="s">
        <v>26</v>
      </c>
      <c r="C23917" t="s">
        <v>27</v>
      </c>
      <c r="D23917" t="s">
        <v>30564</v>
      </c>
      <c r="E23917">
        <v>3939839</v>
      </c>
      <c r="F23917" t="s">
        <v>28</v>
      </c>
      <c r="G23917" t="s">
        <v>29</v>
      </c>
      <c r="H23917" t="s">
        <v>30</v>
      </c>
      <c r="I23917">
        <v>15990</v>
      </c>
      <c r="J23917" s="4">
        <v>13214.876033057852</v>
      </c>
      <c r="K23917">
        <v>1</v>
      </c>
      <c r="L23917" t="s">
        <v>41335</v>
      </c>
      <c r="M23917">
        <v>10004</v>
      </c>
      <c r="N23917">
        <v>20000</v>
      </c>
      <c r="O23917">
        <v>30027</v>
      </c>
      <c r="P23917">
        <v>40038</v>
      </c>
      <c r="Q23917">
        <v>50062</v>
      </c>
      <c r="R23917">
        <v>8969.36</v>
      </c>
      <c r="S23917">
        <v>8969.36</v>
      </c>
      <c r="T23917">
        <v>4101020001</v>
      </c>
      <c r="U23917">
        <v>4103020001</v>
      </c>
      <c r="V23917">
        <v>1103010002</v>
      </c>
      <c r="W23917" s="4">
        <v>13214.876033057852</v>
      </c>
      <c r="X23917" s="4">
        <v>3140.495867768595</v>
      </c>
      <c r="Y23917" s="4">
        <v>16355.371900826447</v>
      </c>
      <c r="Z23917">
        <v>0.19201616978271854</v>
      </c>
    </row>
    <row r="23918" spans="1:26" x14ac:dyDescent="0.35">
      <c r="A23918" s="1">
        <v>45376</v>
      </c>
      <c r="B23918" t="s">
        <v>26</v>
      </c>
      <c r="C23918" t="s">
        <v>27</v>
      </c>
      <c r="D23918" t="s">
        <v>30957</v>
      </c>
      <c r="E23918">
        <v>3941674</v>
      </c>
      <c r="F23918" t="s">
        <v>28</v>
      </c>
      <c r="G23918" t="s">
        <v>29</v>
      </c>
      <c r="H23918" t="s">
        <v>30</v>
      </c>
      <c r="I23918">
        <v>795543</v>
      </c>
      <c r="J23918" s="4">
        <v>246941.32231404958</v>
      </c>
      <c r="K23918">
        <v>1</v>
      </c>
      <c r="L23918" t="s">
        <v>41991</v>
      </c>
      <c r="M23918">
        <v>10004</v>
      </c>
      <c r="N23918">
        <v>20000</v>
      </c>
      <c r="O23918">
        <v>30027</v>
      </c>
      <c r="P23918">
        <v>40048</v>
      </c>
      <c r="Q23918">
        <v>50169</v>
      </c>
      <c r="R23918">
        <v>183801.65</v>
      </c>
      <c r="S23918">
        <v>183801.65</v>
      </c>
      <c r="T23918">
        <v>4101020001</v>
      </c>
      <c r="U23918">
        <v>4103020001</v>
      </c>
      <c r="V23918">
        <v>1103010002</v>
      </c>
      <c r="W23918" s="4">
        <v>246941.32231404958</v>
      </c>
      <c r="X23918" s="4">
        <v>83637.190082644636</v>
      </c>
      <c r="Y23918" s="4">
        <v>330578.51239669422</v>
      </c>
      <c r="Z23918">
        <v>0.25300250000000002</v>
      </c>
    </row>
    <row r="23919" spans="1:26" x14ac:dyDescent="0.35">
      <c r="A23919" s="1">
        <v>45376</v>
      </c>
      <c r="B23919" t="s">
        <v>26</v>
      </c>
      <c r="C23919" t="s">
        <v>27</v>
      </c>
      <c r="D23919" t="s">
        <v>30957</v>
      </c>
      <c r="E23919">
        <v>3941674</v>
      </c>
      <c r="F23919" t="s">
        <v>28</v>
      </c>
      <c r="G23919" t="s">
        <v>29</v>
      </c>
      <c r="H23919" t="s">
        <v>30</v>
      </c>
      <c r="I23919">
        <v>795543</v>
      </c>
      <c r="J23919" s="4">
        <v>345717.85123966943</v>
      </c>
      <c r="K23919">
        <v>1</v>
      </c>
      <c r="L23919" t="s">
        <v>43656</v>
      </c>
      <c r="M23919">
        <v>10004</v>
      </c>
      <c r="N23919">
        <v>20000</v>
      </c>
      <c r="O23919">
        <v>30027</v>
      </c>
      <c r="P23919">
        <v>40048</v>
      </c>
      <c r="Q23919">
        <v>50169</v>
      </c>
      <c r="R23919">
        <v>205857.85</v>
      </c>
      <c r="S23919">
        <v>205857.85</v>
      </c>
      <c r="T23919">
        <v>4101020001</v>
      </c>
      <c r="U23919">
        <v>4103020001</v>
      </c>
      <c r="V23919">
        <v>1103010002</v>
      </c>
      <c r="W23919" s="4">
        <v>345717.85123966943</v>
      </c>
      <c r="X23919" s="4">
        <v>24530.082644628103</v>
      </c>
      <c r="Y23919" s="4">
        <v>370247.93388429756</v>
      </c>
      <c r="Z23919">
        <v>6.6253124999999996E-2</v>
      </c>
    </row>
    <row r="23920" spans="1:26" x14ac:dyDescent="0.35">
      <c r="A23920" s="1">
        <v>45376</v>
      </c>
      <c r="B23920" t="s">
        <v>26</v>
      </c>
      <c r="C23920" t="s">
        <v>27</v>
      </c>
      <c r="D23920" t="s">
        <v>30957</v>
      </c>
      <c r="E23920">
        <v>3941674</v>
      </c>
      <c r="F23920" t="s">
        <v>28</v>
      </c>
      <c r="G23920" t="s">
        <v>29</v>
      </c>
      <c r="H23920" t="s">
        <v>30</v>
      </c>
      <c r="I23920">
        <v>795543</v>
      </c>
      <c r="J23920" s="4">
        <v>64814.380165289258</v>
      </c>
      <c r="K23920">
        <v>1</v>
      </c>
      <c r="L23920" t="s">
        <v>41634</v>
      </c>
      <c r="M23920">
        <v>10004</v>
      </c>
      <c r="N23920">
        <v>20000</v>
      </c>
      <c r="O23920">
        <v>30027</v>
      </c>
      <c r="P23920">
        <v>40048</v>
      </c>
      <c r="Q23920">
        <v>50166</v>
      </c>
      <c r="R23920">
        <v>38593.75</v>
      </c>
      <c r="S23920">
        <v>38593.75</v>
      </c>
      <c r="T23920">
        <v>4101020001</v>
      </c>
      <c r="U23920">
        <v>4103020001</v>
      </c>
      <c r="V23920">
        <v>1103010002</v>
      </c>
      <c r="W23920" s="4">
        <v>64814.380165289251</v>
      </c>
      <c r="X23920" s="4">
        <v>4598.8429752066122</v>
      </c>
      <c r="Y23920" s="4">
        <v>69413.223140495873</v>
      </c>
      <c r="Z23920">
        <v>6.6253125372068108E-2</v>
      </c>
    </row>
    <row r="23921" spans="1:26" x14ac:dyDescent="0.35">
      <c r="A23921" s="1">
        <v>45376</v>
      </c>
      <c r="B23921" t="s">
        <v>26</v>
      </c>
      <c r="C23921" t="s">
        <v>27</v>
      </c>
      <c r="D23921" t="s">
        <v>31208</v>
      </c>
      <c r="E23921">
        <v>3942617</v>
      </c>
      <c r="F23921" t="s">
        <v>28</v>
      </c>
      <c r="G23921" t="s">
        <v>29</v>
      </c>
      <c r="H23921" t="s">
        <v>30</v>
      </c>
      <c r="I23921">
        <v>-1683</v>
      </c>
      <c r="J23921" s="4">
        <v>-149256.19834710745</v>
      </c>
      <c r="K23921">
        <v>-1</v>
      </c>
      <c r="L23921" t="s">
        <v>40810</v>
      </c>
      <c r="M23921">
        <v>10004</v>
      </c>
      <c r="N23921">
        <v>20000</v>
      </c>
      <c r="O23921">
        <v>30027</v>
      </c>
      <c r="P23921">
        <v>40040</v>
      </c>
      <c r="Q23921">
        <v>50188</v>
      </c>
      <c r="R23921">
        <v>-69688.479999999996</v>
      </c>
      <c r="S23921">
        <v>-69688.479999999996</v>
      </c>
      <c r="T23921">
        <v>4101020001</v>
      </c>
      <c r="U23921">
        <v>4103020001</v>
      </c>
      <c r="V23921">
        <v>1103010002</v>
      </c>
      <c r="W23921" s="4">
        <v>-149256.19834710745</v>
      </c>
      <c r="X23921" s="4">
        <v>0</v>
      </c>
      <c r="Y23921" s="4">
        <v>-149256.19834710745</v>
      </c>
      <c r="Z23921">
        <v>0</v>
      </c>
    </row>
    <row r="23922" spans="1:26" x14ac:dyDescent="0.35">
      <c r="A23922" s="1">
        <v>45376</v>
      </c>
      <c r="B23922" t="s">
        <v>26</v>
      </c>
      <c r="C23922" t="s">
        <v>27</v>
      </c>
      <c r="D23922" t="s">
        <v>31208</v>
      </c>
      <c r="E23922">
        <v>3942617</v>
      </c>
      <c r="F23922" t="s">
        <v>28</v>
      </c>
      <c r="G23922" t="s">
        <v>29</v>
      </c>
      <c r="H23922" t="s">
        <v>30</v>
      </c>
      <c r="I23922">
        <v>1683</v>
      </c>
      <c r="J23922" s="4">
        <v>142148.76033057852</v>
      </c>
      <c r="K23922">
        <v>1</v>
      </c>
      <c r="L23922" t="s">
        <v>41235</v>
      </c>
      <c r="M23922">
        <v>10004</v>
      </c>
      <c r="N23922">
        <v>20000</v>
      </c>
      <c r="O23922">
        <v>30027</v>
      </c>
      <c r="P23922">
        <v>40051</v>
      </c>
      <c r="Q23922">
        <v>50050</v>
      </c>
      <c r="R23922">
        <v>85290.19</v>
      </c>
      <c r="S23922">
        <v>85290.19</v>
      </c>
      <c r="T23922">
        <v>4101020001</v>
      </c>
      <c r="U23922">
        <v>4103020001</v>
      </c>
      <c r="V23922">
        <v>1103010002</v>
      </c>
      <c r="W23922" s="4">
        <v>142148.76033057852</v>
      </c>
      <c r="X23922" s="4">
        <v>0</v>
      </c>
      <c r="Y23922" s="4">
        <v>142148.76033057852</v>
      </c>
      <c r="Z23922">
        <v>0</v>
      </c>
    </row>
    <row r="23923" spans="1:26" x14ac:dyDescent="0.35">
      <c r="A23923" s="1">
        <v>45376</v>
      </c>
      <c r="B23923" t="s">
        <v>26</v>
      </c>
      <c r="C23923" t="s">
        <v>27</v>
      </c>
      <c r="D23923" t="s">
        <v>31208</v>
      </c>
      <c r="E23923">
        <v>3942617</v>
      </c>
      <c r="F23923" t="s">
        <v>28</v>
      </c>
      <c r="G23923" t="s">
        <v>29</v>
      </c>
      <c r="H23923" t="s">
        <v>30</v>
      </c>
      <c r="I23923">
        <v>1683</v>
      </c>
      <c r="J23923" s="4">
        <v>8498.3471074380177</v>
      </c>
      <c r="K23923">
        <v>1</v>
      </c>
      <c r="L23923" t="s">
        <v>40631</v>
      </c>
      <c r="M23923">
        <v>10004</v>
      </c>
      <c r="N23923">
        <v>20000</v>
      </c>
      <c r="O23923">
        <v>30027</v>
      </c>
      <c r="P23923">
        <v>40025</v>
      </c>
      <c r="Q23923">
        <v>50244</v>
      </c>
      <c r="R23923">
        <v>2280.27</v>
      </c>
      <c r="S23923">
        <v>2280.27</v>
      </c>
      <c r="T23923">
        <v>4101020001</v>
      </c>
      <c r="U23923">
        <v>4103020001</v>
      </c>
      <c r="V23923">
        <v>1103010002</v>
      </c>
      <c r="W23923" s="4">
        <v>8498.3471074380159</v>
      </c>
      <c r="X23923" s="4">
        <v>3642.1487603305786</v>
      </c>
      <c r="Y23923" s="4">
        <v>12140.495867768595</v>
      </c>
      <c r="Z23923">
        <v>0.3</v>
      </c>
    </row>
    <row r="23924" spans="1:26" x14ac:dyDescent="0.35">
      <c r="A23924" s="1">
        <v>45376</v>
      </c>
      <c r="B23924" t="s">
        <v>26</v>
      </c>
      <c r="C23924" t="s">
        <v>27</v>
      </c>
      <c r="D23924" t="s">
        <v>31425</v>
      </c>
      <c r="E23924">
        <v>3943357</v>
      </c>
      <c r="F23924" t="s">
        <v>28</v>
      </c>
      <c r="G23924" t="s">
        <v>29</v>
      </c>
      <c r="H23924" t="s">
        <v>30</v>
      </c>
      <c r="I23924">
        <v>27583</v>
      </c>
      <c r="J23924" s="4">
        <v>8498.3471074380177</v>
      </c>
      <c r="K23924">
        <v>1</v>
      </c>
      <c r="L23924" t="s">
        <v>40631</v>
      </c>
      <c r="M23924">
        <v>10004</v>
      </c>
      <c r="N23924">
        <v>20000</v>
      </c>
      <c r="O23924">
        <v>30027</v>
      </c>
      <c r="P23924">
        <v>40025</v>
      </c>
      <c r="Q23924">
        <v>50244</v>
      </c>
      <c r="R23924">
        <v>2280.27</v>
      </c>
      <c r="S23924">
        <v>2280.27</v>
      </c>
      <c r="T23924">
        <v>4101020001</v>
      </c>
      <c r="U23924">
        <v>4103020001</v>
      </c>
      <c r="V23924">
        <v>1103010002</v>
      </c>
      <c r="W23924" s="4">
        <v>8498.3471074380159</v>
      </c>
      <c r="X23924" s="4">
        <v>3642.1487603305786</v>
      </c>
      <c r="Y23924" s="4">
        <v>12140.495867768595</v>
      </c>
      <c r="Z23924">
        <v>0.3</v>
      </c>
    </row>
    <row r="23925" spans="1:26" x14ac:dyDescent="0.35">
      <c r="A23925" s="1">
        <v>45376</v>
      </c>
      <c r="B23925" t="s">
        <v>26</v>
      </c>
      <c r="C23925" t="s">
        <v>27</v>
      </c>
      <c r="D23925" t="s">
        <v>31425</v>
      </c>
      <c r="E23925">
        <v>3943357</v>
      </c>
      <c r="F23925" t="s">
        <v>28</v>
      </c>
      <c r="G23925" t="s">
        <v>29</v>
      </c>
      <c r="H23925" t="s">
        <v>30</v>
      </c>
      <c r="I23925">
        <v>27583</v>
      </c>
      <c r="J23925" s="4">
        <v>14297.520661157025</v>
      </c>
      <c r="K23925">
        <v>1</v>
      </c>
      <c r="L23925" t="s">
        <v>46086</v>
      </c>
      <c r="M23925">
        <v>10004</v>
      </c>
      <c r="N23925">
        <v>20000</v>
      </c>
      <c r="O23925">
        <v>30027</v>
      </c>
      <c r="P23925">
        <v>40004</v>
      </c>
      <c r="Q23925">
        <v>50217</v>
      </c>
      <c r="R23925">
        <v>4883.12</v>
      </c>
      <c r="S23925">
        <v>4883.12</v>
      </c>
      <c r="T23925">
        <v>4101020001</v>
      </c>
      <c r="U23925">
        <v>4103020001</v>
      </c>
      <c r="V23925">
        <v>1103010002</v>
      </c>
      <c r="W23925" s="4">
        <v>14297.520661157025</v>
      </c>
      <c r="X23925" s="4">
        <v>14297.520661157025</v>
      </c>
      <c r="Y23925" s="4">
        <v>28595.041322314049</v>
      </c>
      <c r="Z23925">
        <v>0.5</v>
      </c>
    </row>
    <row r="23926" spans="1:26" x14ac:dyDescent="0.35">
      <c r="A23926" s="1">
        <v>45376</v>
      </c>
      <c r="B23926" t="s">
        <v>26</v>
      </c>
      <c r="C23926" t="s">
        <v>27</v>
      </c>
      <c r="D23926" t="s">
        <v>31530</v>
      </c>
      <c r="E23926">
        <v>3943828</v>
      </c>
      <c r="F23926" t="s">
        <v>28</v>
      </c>
      <c r="G23926" t="s">
        <v>29</v>
      </c>
      <c r="H23926" t="s">
        <v>30</v>
      </c>
      <c r="I23926">
        <v>84880</v>
      </c>
      <c r="J23926" s="4">
        <v>31569.900826446283</v>
      </c>
      <c r="K23926">
        <v>1</v>
      </c>
      <c r="L23926" t="s">
        <v>41209</v>
      </c>
      <c r="M23926">
        <v>10004</v>
      </c>
      <c r="N23926">
        <v>20000</v>
      </c>
      <c r="O23926">
        <v>30027</v>
      </c>
      <c r="P23926">
        <v>40025</v>
      </c>
      <c r="Q23926">
        <v>50247</v>
      </c>
      <c r="R23926">
        <v>4995.49</v>
      </c>
      <c r="S23926">
        <v>4995.49</v>
      </c>
      <c r="T23926">
        <v>4101020001</v>
      </c>
      <c r="U23926">
        <v>4103020001</v>
      </c>
      <c r="V23926">
        <v>1103010002</v>
      </c>
      <c r="W23926" s="4">
        <v>31569.900826446283</v>
      </c>
      <c r="X23926" s="4">
        <v>3719.3553719008264</v>
      </c>
      <c r="Y23926" s="4">
        <v>35289.25619834711</v>
      </c>
      <c r="Z23926">
        <v>0.10539625292740046</v>
      </c>
    </row>
    <row r="23927" spans="1:26" x14ac:dyDescent="0.35">
      <c r="A23927" s="1">
        <v>45376</v>
      </c>
      <c r="B23927" t="s">
        <v>26</v>
      </c>
      <c r="C23927" t="s">
        <v>27</v>
      </c>
      <c r="D23927" t="s">
        <v>31530</v>
      </c>
      <c r="E23927">
        <v>3943828</v>
      </c>
      <c r="F23927" t="s">
        <v>28</v>
      </c>
      <c r="G23927" t="s">
        <v>29</v>
      </c>
      <c r="H23927" t="s">
        <v>30</v>
      </c>
      <c r="I23927">
        <v>169760</v>
      </c>
      <c r="J23927" s="4">
        <v>21721.867768595042</v>
      </c>
      <c r="K23927">
        <v>2</v>
      </c>
      <c r="L23927" t="s">
        <v>40631</v>
      </c>
      <c r="M23927">
        <v>10004</v>
      </c>
      <c r="N23927">
        <v>20000</v>
      </c>
      <c r="O23927">
        <v>30027</v>
      </c>
      <c r="P23927">
        <v>40025</v>
      </c>
      <c r="Q23927">
        <v>50244</v>
      </c>
      <c r="R23927">
        <v>4560.54</v>
      </c>
      <c r="S23927">
        <v>4560.54</v>
      </c>
      <c r="T23927">
        <v>4101020001</v>
      </c>
      <c r="U23927">
        <v>4103020001</v>
      </c>
      <c r="V23927">
        <v>1103010002</v>
      </c>
      <c r="W23927" s="4">
        <v>21721.867768595042</v>
      </c>
      <c r="X23927" s="4">
        <v>2559.1239669421489</v>
      </c>
      <c r="Y23927" s="4">
        <v>24280.991735537191</v>
      </c>
      <c r="Z23927">
        <v>0.10539618788291355</v>
      </c>
    </row>
    <row r="23928" spans="1:26" x14ac:dyDescent="0.35">
      <c r="A23928" s="1">
        <v>45376</v>
      </c>
      <c r="B23928" t="s">
        <v>26</v>
      </c>
      <c r="C23928" t="s">
        <v>27</v>
      </c>
      <c r="D23928" t="s">
        <v>31530</v>
      </c>
      <c r="E23928">
        <v>3943828</v>
      </c>
      <c r="F23928" t="s">
        <v>28</v>
      </c>
      <c r="G23928" t="s">
        <v>29</v>
      </c>
      <c r="H23928" t="s">
        <v>30</v>
      </c>
      <c r="I23928">
        <v>84880</v>
      </c>
      <c r="J23928" s="4">
        <v>16856.991735537191</v>
      </c>
      <c r="K23928">
        <v>1</v>
      </c>
      <c r="L23928" t="s">
        <v>41876</v>
      </c>
      <c r="M23928">
        <v>10004</v>
      </c>
      <c r="N23928">
        <v>20000</v>
      </c>
      <c r="O23928">
        <v>30027</v>
      </c>
      <c r="P23928">
        <v>40030</v>
      </c>
      <c r="Q23928">
        <v>50287</v>
      </c>
      <c r="R23928">
        <v>3716.24</v>
      </c>
      <c r="S23928">
        <v>3716.24</v>
      </c>
      <c r="T23928">
        <v>4101020001</v>
      </c>
      <c r="U23928">
        <v>4103020001</v>
      </c>
      <c r="V23928">
        <v>1103010002</v>
      </c>
      <c r="W23928" s="4">
        <v>16856.991735537191</v>
      </c>
      <c r="X23928" s="4">
        <v>1985.9834710743803</v>
      </c>
      <c r="Y23928" s="4">
        <v>18842.975206611573</v>
      </c>
      <c r="Z23928">
        <v>0.10539649122807017</v>
      </c>
    </row>
    <row r="23929" spans="1:26" x14ac:dyDescent="0.35">
      <c r="A23929" s="1">
        <v>45376</v>
      </c>
      <c r="B23929" t="s">
        <v>26</v>
      </c>
      <c r="C23929" t="s">
        <v>27</v>
      </c>
      <c r="D23929" t="s">
        <v>31823</v>
      </c>
      <c r="E23929">
        <v>3944838</v>
      </c>
      <c r="F23929" t="s">
        <v>28</v>
      </c>
      <c r="G23929" t="s">
        <v>29</v>
      </c>
      <c r="H23929" t="s">
        <v>30</v>
      </c>
      <c r="I23929">
        <v>29690</v>
      </c>
      <c r="J23929" s="4">
        <v>24537.190082644629</v>
      </c>
      <c r="K23929">
        <v>1</v>
      </c>
      <c r="L23929" t="s">
        <v>41336</v>
      </c>
      <c r="M23929">
        <v>10004</v>
      </c>
      <c r="N23929">
        <v>20000</v>
      </c>
      <c r="O23929">
        <v>30027</v>
      </c>
      <c r="P23929">
        <v>40038</v>
      </c>
      <c r="Q23929">
        <v>50026</v>
      </c>
      <c r="R23929">
        <v>13526.43</v>
      </c>
      <c r="S23929">
        <v>13526.43</v>
      </c>
      <c r="T23929">
        <v>4101020001</v>
      </c>
      <c r="U23929">
        <v>4103020001</v>
      </c>
      <c r="V23929">
        <v>1103010002</v>
      </c>
      <c r="W23929" s="4">
        <v>24537.190082644629</v>
      </c>
      <c r="X23929" s="4">
        <v>0</v>
      </c>
      <c r="Y23929" s="4">
        <v>24537.190082644629</v>
      </c>
      <c r="Z23929">
        <v>0</v>
      </c>
    </row>
    <row r="23930" spans="1:26" x14ac:dyDescent="0.35">
      <c r="A23930" s="1">
        <v>45376</v>
      </c>
      <c r="B23930" t="s">
        <v>26</v>
      </c>
      <c r="C23930" t="s">
        <v>27</v>
      </c>
      <c r="D23930" t="s">
        <v>31957</v>
      </c>
      <c r="E23930">
        <v>3945392</v>
      </c>
      <c r="F23930" t="s">
        <v>28</v>
      </c>
      <c r="G23930" t="s">
        <v>29</v>
      </c>
      <c r="H23930" t="s">
        <v>30</v>
      </c>
      <c r="I23930">
        <v>157000</v>
      </c>
      <c r="J23930" s="4">
        <v>129752.06611570249</v>
      </c>
      <c r="K23930">
        <v>1</v>
      </c>
      <c r="L23930" t="s">
        <v>40508</v>
      </c>
      <c r="M23930">
        <v>10004</v>
      </c>
      <c r="N23930">
        <v>20000</v>
      </c>
      <c r="O23930">
        <v>30027</v>
      </c>
      <c r="P23930">
        <v>40028</v>
      </c>
      <c r="Q23930">
        <v>50131</v>
      </c>
      <c r="R23930">
        <v>27095.38</v>
      </c>
      <c r="S23930">
        <v>27095.38</v>
      </c>
      <c r="T23930">
        <v>4101020001</v>
      </c>
      <c r="U23930">
        <v>4103020001</v>
      </c>
      <c r="V23930">
        <v>1103010002</v>
      </c>
      <c r="W23930" s="4">
        <v>129752.06611570249</v>
      </c>
      <c r="X23930" s="4">
        <v>0</v>
      </c>
      <c r="Y23930" s="4">
        <v>129752.06611570249</v>
      </c>
      <c r="Z23930">
        <v>0</v>
      </c>
    </row>
    <row r="23931" spans="1:26" x14ac:dyDescent="0.35">
      <c r="A23931" s="1">
        <v>45377</v>
      </c>
      <c r="B23931" t="s">
        <v>26</v>
      </c>
      <c r="C23931" t="s">
        <v>27</v>
      </c>
      <c r="D23931" t="s">
        <v>32195</v>
      </c>
      <c r="E23931">
        <v>3946652</v>
      </c>
      <c r="F23931" t="s">
        <v>28</v>
      </c>
      <c r="G23931" t="s">
        <v>29</v>
      </c>
      <c r="H23931" t="s">
        <v>30</v>
      </c>
      <c r="I23931">
        <v>105561.5</v>
      </c>
      <c r="J23931" s="4">
        <v>29082.644628099173</v>
      </c>
      <c r="K23931">
        <v>1</v>
      </c>
      <c r="L23931" t="s">
        <v>41466</v>
      </c>
      <c r="M23931">
        <v>10004</v>
      </c>
      <c r="N23931">
        <v>20000</v>
      </c>
      <c r="O23931">
        <v>30027</v>
      </c>
      <c r="P23931">
        <v>40060</v>
      </c>
      <c r="Q23931">
        <v>50339</v>
      </c>
      <c r="R23931">
        <v>11219.27</v>
      </c>
      <c r="S23931">
        <v>11219.27</v>
      </c>
      <c r="T23931">
        <v>4101020001</v>
      </c>
      <c r="U23931">
        <v>4103020001</v>
      </c>
      <c r="V23931">
        <v>1103010002</v>
      </c>
      <c r="W23931" s="4">
        <v>29082.644628099173</v>
      </c>
      <c r="X23931" s="4">
        <v>5132.2314049586776</v>
      </c>
      <c r="Y23931" s="4">
        <v>34214.876033057852</v>
      </c>
      <c r="Z23931">
        <v>0.15</v>
      </c>
    </row>
    <row r="23932" spans="1:26" x14ac:dyDescent="0.35">
      <c r="A23932" s="1">
        <v>45377</v>
      </c>
      <c r="B23932" t="s">
        <v>26</v>
      </c>
      <c r="C23932" t="s">
        <v>27</v>
      </c>
      <c r="D23932" t="s">
        <v>32195</v>
      </c>
      <c r="E23932">
        <v>3946652</v>
      </c>
      <c r="F23932" t="s">
        <v>28</v>
      </c>
      <c r="G23932" t="s">
        <v>29</v>
      </c>
      <c r="H23932" t="s">
        <v>30</v>
      </c>
      <c r="I23932">
        <v>105561.5</v>
      </c>
      <c r="J23932" s="4">
        <v>8640.4958677685954</v>
      </c>
      <c r="K23932">
        <v>1</v>
      </c>
      <c r="L23932" t="s">
        <v>43059</v>
      </c>
      <c r="M23932">
        <v>10004</v>
      </c>
      <c r="N23932">
        <v>20000</v>
      </c>
      <c r="O23932">
        <v>30027</v>
      </c>
      <c r="P23932">
        <v>40017</v>
      </c>
      <c r="Q23932">
        <v>50195</v>
      </c>
      <c r="R23932">
        <v>1925.43</v>
      </c>
      <c r="S23932">
        <v>1925.43</v>
      </c>
      <c r="T23932">
        <v>4101020001</v>
      </c>
      <c r="U23932">
        <v>4103020001</v>
      </c>
      <c r="V23932">
        <v>1103010002</v>
      </c>
      <c r="W23932" s="4">
        <v>8640.4958677685954</v>
      </c>
      <c r="X23932" s="4">
        <v>1524.7933884297522</v>
      </c>
      <c r="Y23932" s="4">
        <v>10165.289256198348</v>
      </c>
      <c r="Z23932">
        <v>0.15</v>
      </c>
    </row>
    <row r="23933" spans="1:26" x14ac:dyDescent="0.35">
      <c r="A23933" s="1">
        <v>45377</v>
      </c>
      <c r="B23933" t="s">
        <v>26</v>
      </c>
      <c r="C23933" t="s">
        <v>27</v>
      </c>
      <c r="D23933" t="s">
        <v>32195</v>
      </c>
      <c r="E23933">
        <v>3946652</v>
      </c>
      <c r="F23933" t="s">
        <v>28</v>
      </c>
      <c r="G23933" t="s">
        <v>29</v>
      </c>
      <c r="H23933" t="s">
        <v>30</v>
      </c>
      <c r="I23933">
        <v>105561.5</v>
      </c>
      <c r="J23933" s="4">
        <v>49517.768595041329</v>
      </c>
      <c r="K23933">
        <v>1</v>
      </c>
      <c r="L23933" t="s">
        <v>41301</v>
      </c>
      <c r="M23933">
        <v>10004</v>
      </c>
      <c r="N23933">
        <v>20000</v>
      </c>
      <c r="O23933">
        <v>30027</v>
      </c>
      <c r="P23933">
        <v>40010</v>
      </c>
      <c r="Q23933">
        <v>50129</v>
      </c>
      <c r="R23933">
        <v>17162.39</v>
      </c>
      <c r="S23933">
        <v>17162.39</v>
      </c>
      <c r="T23933">
        <v>4101020001</v>
      </c>
      <c r="U23933">
        <v>4103020001</v>
      </c>
      <c r="V23933">
        <v>1103010002</v>
      </c>
      <c r="W23933" s="4">
        <v>49517.768595041322</v>
      </c>
      <c r="X23933" s="4">
        <v>8738.4297520661166</v>
      </c>
      <c r="Y23933" s="4">
        <v>58256.198347107442</v>
      </c>
      <c r="Z23933">
        <v>0.15</v>
      </c>
    </row>
    <row r="23934" spans="1:26" x14ac:dyDescent="0.35">
      <c r="A23934" s="1">
        <v>45377</v>
      </c>
      <c r="B23934" t="s">
        <v>26</v>
      </c>
      <c r="C23934" t="s">
        <v>27</v>
      </c>
      <c r="D23934" t="s">
        <v>32325</v>
      </c>
      <c r="E23934">
        <v>3946999</v>
      </c>
      <c r="F23934" t="s">
        <v>28</v>
      </c>
      <c r="G23934" t="s">
        <v>29</v>
      </c>
      <c r="H23934" t="s">
        <v>30</v>
      </c>
      <c r="I23934">
        <v>44790</v>
      </c>
      <c r="J23934" s="4">
        <v>37016.528925619838</v>
      </c>
      <c r="K23934">
        <v>1</v>
      </c>
      <c r="L23934" t="s">
        <v>41341</v>
      </c>
      <c r="M23934">
        <v>10004</v>
      </c>
      <c r="N23934">
        <v>20000</v>
      </c>
      <c r="O23934">
        <v>30027</v>
      </c>
      <c r="P23934">
        <v>40038</v>
      </c>
      <c r="Q23934">
        <v>50062</v>
      </c>
      <c r="R23934">
        <v>18739.12</v>
      </c>
      <c r="S23934">
        <v>18739.12</v>
      </c>
      <c r="T23934">
        <v>4101020001</v>
      </c>
      <c r="U23934">
        <v>4103020001</v>
      </c>
      <c r="V23934">
        <v>1103010002</v>
      </c>
      <c r="W23934" s="4">
        <v>37016.528925619838</v>
      </c>
      <c r="X23934" s="4">
        <v>0</v>
      </c>
      <c r="Y23934" s="4">
        <v>37016.528925619838</v>
      </c>
      <c r="Z23934">
        <v>0</v>
      </c>
    </row>
    <row r="23935" spans="1:26" x14ac:dyDescent="0.35">
      <c r="A23935" s="1">
        <v>45377</v>
      </c>
      <c r="B23935" t="s">
        <v>26</v>
      </c>
      <c r="C23935" t="s">
        <v>27</v>
      </c>
      <c r="D23935" t="s">
        <v>32607</v>
      </c>
      <c r="E23935">
        <v>3948186</v>
      </c>
      <c r="F23935" t="s">
        <v>28</v>
      </c>
      <c r="G23935" t="s">
        <v>29</v>
      </c>
      <c r="H23935" t="s">
        <v>30</v>
      </c>
      <c r="I23935">
        <v>188000</v>
      </c>
      <c r="J23935" s="4">
        <v>155371.90082644628</v>
      </c>
      <c r="K23935">
        <v>1</v>
      </c>
      <c r="L23935" t="s">
        <v>40504</v>
      </c>
      <c r="M23935">
        <v>10004</v>
      </c>
      <c r="N23935">
        <v>20000</v>
      </c>
      <c r="O23935">
        <v>30027</v>
      </c>
      <c r="P23935">
        <v>40028</v>
      </c>
      <c r="Q23935">
        <v>50088</v>
      </c>
      <c r="R23935">
        <v>32454.9</v>
      </c>
      <c r="S23935">
        <v>32454.9</v>
      </c>
      <c r="T23935">
        <v>4101020001</v>
      </c>
      <c r="U23935">
        <v>4103020001</v>
      </c>
      <c r="V23935">
        <v>1103010002</v>
      </c>
      <c r="W23935" s="4">
        <v>155371.90082644628</v>
      </c>
      <c r="X23935" s="4">
        <v>0</v>
      </c>
      <c r="Y23935" s="4">
        <v>155371.90082644628</v>
      </c>
      <c r="Z23935">
        <v>0</v>
      </c>
    </row>
    <row r="23936" spans="1:26" x14ac:dyDescent="0.35">
      <c r="A23936" s="1">
        <v>45377</v>
      </c>
      <c r="B23936" t="s">
        <v>26</v>
      </c>
      <c r="C23936" t="s">
        <v>27</v>
      </c>
      <c r="D23936" t="s">
        <v>32824</v>
      </c>
      <c r="E23936">
        <v>3948913</v>
      </c>
      <c r="F23936" t="s">
        <v>28</v>
      </c>
      <c r="G23936" t="s">
        <v>29</v>
      </c>
      <c r="H23936" t="s">
        <v>30</v>
      </c>
      <c r="I23936">
        <v>113900</v>
      </c>
      <c r="J23936" s="4">
        <v>94132.231404958686</v>
      </c>
      <c r="K23936">
        <v>1</v>
      </c>
      <c r="L23936" t="s">
        <v>41074</v>
      </c>
      <c r="M23936">
        <v>10004</v>
      </c>
      <c r="N23936">
        <v>20000</v>
      </c>
      <c r="O23936">
        <v>30027</v>
      </c>
      <c r="P23936">
        <v>40006</v>
      </c>
      <c r="Q23936">
        <v>50109</v>
      </c>
      <c r="R23936">
        <v>17436.32</v>
      </c>
      <c r="S23936">
        <v>17436.32</v>
      </c>
      <c r="T23936">
        <v>4101020001</v>
      </c>
      <c r="U23936">
        <v>4103020001</v>
      </c>
      <c r="V23936">
        <v>1103010002</v>
      </c>
      <c r="W23936" s="4">
        <v>94132.231404958686</v>
      </c>
      <c r="X23936" s="4">
        <v>0</v>
      </c>
      <c r="Y23936" s="4">
        <v>94132.231404958686</v>
      </c>
      <c r="Z23936">
        <v>0</v>
      </c>
    </row>
    <row r="23937" spans="1:26" x14ac:dyDescent="0.35">
      <c r="A23937" s="1">
        <v>45377</v>
      </c>
      <c r="B23937" t="s">
        <v>26</v>
      </c>
      <c r="C23937" t="s">
        <v>27</v>
      </c>
      <c r="D23937" t="s">
        <v>32825</v>
      </c>
      <c r="E23937">
        <v>3948914</v>
      </c>
      <c r="F23937" t="s">
        <v>28</v>
      </c>
      <c r="G23937" t="s">
        <v>29</v>
      </c>
      <c r="H23937" t="s">
        <v>30</v>
      </c>
      <c r="I23937">
        <v>101720</v>
      </c>
      <c r="J23937" s="4">
        <v>84066.11570247935</v>
      </c>
      <c r="K23937">
        <v>1</v>
      </c>
      <c r="L23937" t="s">
        <v>41072</v>
      </c>
      <c r="M23937">
        <v>10004</v>
      </c>
      <c r="N23937">
        <v>20000</v>
      </c>
      <c r="O23937">
        <v>30027</v>
      </c>
      <c r="P23937">
        <v>40006</v>
      </c>
      <c r="Q23937">
        <v>50109</v>
      </c>
      <c r="R23937">
        <v>23462.81</v>
      </c>
      <c r="S23937">
        <v>23462.81</v>
      </c>
      <c r="T23937">
        <v>4101020001</v>
      </c>
      <c r="U23937">
        <v>4103020001</v>
      </c>
      <c r="V23937">
        <v>1103010002</v>
      </c>
      <c r="W23937" s="4">
        <v>84066.115702479336</v>
      </c>
      <c r="X23937" s="4">
        <v>39900.826446280989</v>
      </c>
      <c r="Y23937" s="4">
        <v>123966.94214876034</v>
      </c>
      <c r="Z23937">
        <v>0.32186666666666663</v>
      </c>
    </row>
    <row r="23938" spans="1:26" x14ac:dyDescent="0.35">
      <c r="A23938" s="1">
        <v>45377</v>
      </c>
      <c r="B23938" t="s">
        <v>26</v>
      </c>
      <c r="C23938" t="s">
        <v>27</v>
      </c>
      <c r="D23938" t="s">
        <v>33034</v>
      </c>
      <c r="E23938">
        <v>3949809</v>
      </c>
      <c r="F23938" t="s">
        <v>28</v>
      </c>
      <c r="G23938" t="s">
        <v>29</v>
      </c>
      <c r="H23938" t="s">
        <v>30</v>
      </c>
      <c r="I23938">
        <v>120690</v>
      </c>
      <c r="J23938" s="4">
        <v>14297.520661157025</v>
      </c>
      <c r="K23938">
        <v>1</v>
      </c>
      <c r="L23938" t="s">
        <v>46086</v>
      </c>
      <c r="M23938">
        <v>10004</v>
      </c>
      <c r="N23938">
        <v>20000</v>
      </c>
      <c r="O23938">
        <v>30027</v>
      </c>
      <c r="P23938">
        <v>40004</v>
      </c>
      <c r="Q23938">
        <v>50217</v>
      </c>
      <c r="R23938">
        <v>4883.12</v>
      </c>
      <c r="S23938">
        <v>4883.12</v>
      </c>
      <c r="T23938">
        <v>4101020001</v>
      </c>
      <c r="U23938">
        <v>4103020001</v>
      </c>
      <c r="V23938">
        <v>1103010002</v>
      </c>
      <c r="W23938" s="4">
        <v>14297.520661157025</v>
      </c>
      <c r="X23938" s="4">
        <v>14297.520661157025</v>
      </c>
      <c r="Y23938" s="4">
        <v>28595.041322314049</v>
      </c>
      <c r="Z23938">
        <v>0.5</v>
      </c>
    </row>
    <row r="23939" spans="1:26" x14ac:dyDescent="0.35">
      <c r="A23939" s="1">
        <v>45377</v>
      </c>
      <c r="B23939" t="s">
        <v>26</v>
      </c>
      <c r="C23939" t="s">
        <v>27</v>
      </c>
      <c r="D23939" t="s">
        <v>33034</v>
      </c>
      <c r="E23939">
        <v>3949809</v>
      </c>
      <c r="F23939" t="s">
        <v>28</v>
      </c>
      <c r="G23939" t="s">
        <v>29</v>
      </c>
      <c r="H23939" t="s">
        <v>30</v>
      </c>
      <c r="I23939">
        <v>120690</v>
      </c>
      <c r="J23939" s="4">
        <v>37933.884297520664</v>
      </c>
      <c r="K23939">
        <v>1</v>
      </c>
      <c r="L23939" t="s">
        <v>41265</v>
      </c>
      <c r="M23939">
        <v>10004</v>
      </c>
      <c r="N23939">
        <v>20000</v>
      </c>
      <c r="O23939">
        <v>30027</v>
      </c>
      <c r="P23939">
        <v>40010</v>
      </c>
      <c r="Q23939">
        <v>50129</v>
      </c>
      <c r="R23939">
        <v>11195.45</v>
      </c>
      <c r="S23939">
        <v>11195.45</v>
      </c>
      <c r="T23939">
        <v>4101020001</v>
      </c>
      <c r="U23939">
        <v>4103020001</v>
      </c>
      <c r="V23939">
        <v>1103010002</v>
      </c>
      <c r="W23939" s="4">
        <v>37933.884297520664</v>
      </c>
      <c r="X23939" s="4">
        <v>0</v>
      </c>
      <c r="Y23939" s="4">
        <v>37933.884297520664</v>
      </c>
      <c r="Z23939">
        <v>0</v>
      </c>
    </row>
    <row r="23940" spans="1:26" x14ac:dyDescent="0.35">
      <c r="A23940" s="1">
        <v>45377</v>
      </c>
      <c r="B23940" t="s">
        <v>26</v>
      </c>
      <c r="C23940" t="s">
        <v>27</v>
      </c>
      <c r="D23940" t="s">
        <v>33034</v>
      </c>
      <c r="E23940">
        <v>3949809</v>
      </c>
      <c r="F23940" t="s">
        <v>28</v>
      </c>
      <c r="G23940" t="s">
        <v>29</v>
      </c>
      <c r="H23940" t="s">
        <v>30</v>
      </c>
      <c r="I23940">
        <v>120690</v>
      </c>
      <c r="J23940" s="4">
        <v>47512.396694214876</v>
      </c>
      <c r="K23940">
        <v>1</v>
      </c>
      <c r="L23940" t="s">
        <v>40965</v>
      </c>
      <c r="M23940">
        <v>10004</v>
      </c>
      <c r="N23940">
        <v>20000</v>
      </c>
      <c r="O23940">
        <v>30027</v>
      </c>
      <c r="P23940">
        <v>40010</v>
      </c>
      <c r="Q23940">
        <v>50129</v>
      </c>
      <c r="R23940">
        <v>14006.22</v>
      </c>
      <c r="S23940">
        <v>14006.22</v>
      </c>
      <c r="T23940">
        <v>4101020001</v>
      </c>
      <c r="U23940">
        <v>4103020001</v>
      </c>
      <c r="V23940">
        <v>1103010002</v>
      </c>
      <c r="W23940" s="4">
        <v>47512.396694214876</v>
      </c>
      <c r="X23940" s="4">
        <v>0</v>
      </c>
      <c r="Y23940" s="4">
        <v>47512.396694214876</v>
      </c>
      <c r="Z23940">
        <v>0</v>
      </c>
    </row>
    <row r="23941" spans="1:26" x14ac:dyDescent="0.35">
      <c r="A23941" s="1">
        <v>45377</v>
      </c>
      <c r="B23941" t="s">
        <v>26</v>
      </c>
      <c r="C23941" t="s">
        <v>27</v>
      </c>
      <c r="D23941" t="s">
        <v>33034</v>
      </c>
      <c r="E23941">
        <v>3949809</v>
      </c>
      <c r="F23941" t="s">
        <v>28</v>
      </c>
      <c r="G23941" t="s">
        <v>29</v>
      </c>
      <c r="H23941" t="s">
        <v>30</v>
      </c>
      <c r="I23941">
        <v>120690</v>
      </c>
      <c r="J23941" s="4">
        <v>0</v>
      </c>
      <c r="K23941">
        <v>1</v>
      </c>
      <c r="L23941" t="s">
        <v>40648</v>
      </c>
      <c r="M23941">
        <v>10004</v>
      </c>
      <c r="N23941">
        <v>20000</v>
      </c>
      <c r="O23941">
        <v>30027</v>
      </c>
      <c r="P23941">
        <v>40010</v>
      </c>
      <c r="Q23941">
        <v>50129</v>
      </c>
      <c r="R23941">
        <v>9456.58</v>
      </c>
      <c r="S23941">
        <v>9456.58</v>
      </c>
      <c r="T23941">
        <v>4101020001</v>
      </c>
      <c r="U23941">
        <v>4103020001</v>
      </c>
      <c r="V23941">
        <v>1103010002</v>
      </c>
      <c r="W23941" s="4">
        <v>0</v>
      </c>
      <c r="X23941" s="4">
        <v>32066.115702479339</v>
      </c>
      <c r="Y23941" s="4">
        <v>32066.115702479339</v>
      </c>
      <c r="Z23941">
        <v>1</v>
      </c>
    </row>
    <row r="23942" spans="1:26" x14ac:dyDescent="0.35">
      <c r="A23942" s="1">
        <v>45377</v>
      </c>
      <c r="B23942" t="s">
        <v>26</v>
      </c>
      <c r="C23942" t="s">
        <v>27</v>
      </c>
      <c r="D23942" t="s">
        <v>33035</v>
      </c>
      <c r="E23942">
        <v>3949810</v>
      </c>
      <c r="F23942" t="s">
        <v>28</v>
      </c>
      <c r="G23942" t="s">
        <v>29</v>
      </c>
      <c r="H23942" t="s">
        <v>30</v>
      </c>
      <c r="I23942">
        <v>151120</v>
      </c>
      <c r="J23942" s="4">
        <v>124892.56198347108</v>
      </c>
      <c r="K23942">
        <v>1</v>
      </c>
      <c r="L23942" t="s">
        <v>42565</v>
      </c>
      <c r="M23942">
        <v>10004</v>
      </c>
      <c r="N23942">
        <v>20000</v>
      </c>
      <c r="O23942">
        <v>30027</v>
      </c>
      <c r="P23942">
        <v>40048</v>
      </c>
      <c r="Q23942">
        <v>50167</v>
      </c>
      <c r="R23942">
        <v>86800.33</v>
      </c>
      <c r="S23942">
        <v>86800.33</v>
      </c>
      <c r="T23942">
        <v>4101020001</v>
      </c>
      <c r="U23942">
        <v>4103020001</v>
      </c>
      <c r="V23942">
        <v>1103010002</v>
      </c>
      <c r="W23942" s="4">
        <v>124892.56198347108</v>
      </c>
      <c r="X23942" s="4">
        <v>31223.14049586777</v>
      </c>
      <c r="Y23942" s="4">
        <v>156115.70247933886</v>
      </c>
      <c r="Z23942">
        <v>0.19999999999999998</v>
      </c>
    </row>
    <row r="23943" spans="1:26" x14ac:dyDescent="0.35">
      <c r="A23943" s="1">
        <v>45378</v>
      </c>
      <c r="B23943" t="s">
        <v>26</v>
      </c>
      <c r="C23943" t="s">
        <v>27</v>
      </c>
      <c r="D23943" t="s">
        <v>33432</v>
      </c>
      <c r="E23943">
        <v>3951622</v>
      </c>
      <c r="F23943" t="s">
        <v>28</v>
      </c>
      <c r="G23943" t="s">
        <v>29</v>
      </c>
      <c r="H23943" t="s">
        <v>30</v>
      </c>
      <c r="I23943">
        <v>146300</v>
      </c>
      <c r="J23943" s="4">
        <v>120909.09090909091</v>
      </c>
      <c r="K23943">
        <v>1</v>
      </c>
      <c r="L23943" t="s">
        <v>41464</v>
      </c>
      <c r="M23943">
        <v>10004</v>
      </c>
      <c r="N23943">
        <v>20000</v>
      </c>
      <c r="O23943">
        <v>30027</v>
      </c>
      <c r="P23943">
        <v>40043</v>
      </c>
      <c r="Q23943">
        <v>50085</v>
      </c>
      <c r="R23943">
        <v>70313.179999999993</v>
      </c>
      <c r="S23943">
        <v>70313.179999999993</v>
      </c>
      <c r="T23943">
        <v>4101020001</v>
      </c>
      <c r="U23943">
        <v>4103020001</v>
      </c>
      <c r="V23943">
        <v>1103010002</v>
      </c>
      <c r="W23943" s="4">
        <v>120909.09090909091</v>
      </c>
      <c r="X23943" s="4">
        <v>15702.479338842975</v>
      </c>
      <c r="Y23943" s="4">
        <v>136611.57024793388</v>
      </c>
      <c r="Z23943">
        <v>0.11494252873563218</v>
      </c>
    </row>
    <row r="23944" spans="1:26" x14ac:dyDescent="0.35">
      <c r="A23944" s="1">
        <v>45378</v>
      </c>
      <c r="B23944" t="s">
        <v>26</v>
      </c>
      <c r="C23944" t="s">
        <v>27</v>
      </c>
      <c r="D23944" t="s">
        <v>33541</v>
      </c>
      <c r="E23944">
        <v>3951975</v>
      </c>
      <c r="F23944" t="s">
        <v>28</v>
      </c>
      <c r="G23944" t="s">
        <v>29</v>
      </c>
      <c r="H23944" t="s">
        <v>30</v>
      </c>
      <c r="I23944">
        <v>123080</v>
      </c>
      <c r="J23944" s="4">
        <v>27084.504132231403</v>
      </c>
      <c r="K23944">
        <v>1</v>
      </c>
      <c r="L23944" t="s">
        <v>44147</v>
      </c>
      <c r="M23944">
        <v>10004</v>
      </c>
      <c r="N23944">
        <v>20000</v>
      </c>
      <c r="O23944">
        <v>30027</v>
      </c>
      <c r="P23944">
        <v>40025</v>
      </c>
      <c r="Q23944">
        <v>50244</v>
      </c>
      <c r="R23944">
        <v>4164.13</v>
      </c>
      <c r="S23944">
        <v>4164.13</v>
      </c>
      <c r="T23944">
        <v>4101020001</v>
      </c>
      <c r="U23944">
        <v>4103020001</v>
      </c>
      <c r="V23944">
        <v>1103010002</v>
      </c>
      <c r="W23944" s="4">
        <v>27084.504132231406</v>
      </c>
      <c r="X23944" s="4">
        <v>3080.7851239669421</v>
      </c>
      <c r="Y23944" s="4">
        <v>30165.289256198346</v>
      </c>
      <c r="Z23944">
        <v>0.10213013698630137</v>
      </c>
    </row>
    <row r="23945" spans="1:26" x14ac:dyDescent="0.35">
      <c r="A23945" s="1">
        <v>45378</v>
      </c>
      <c r="B23945" t="s">
        <v>26</v>
      </c>
      <c r="C23945" t="s">
        <v>27</v>
      </c>
      <c r="D23945" t="s">
        <v>33541</v>
      </c>
      <c r="E23945">
        <v>3951975</v>
      </c>
      <c r="F23945" t="s">
        <v>28</v>
      </c>
      <c r="G23945" t="s">
        <v>29</v>
      </c>
      <c r="H23945" t="s">
        <v>30</v>
      </c>
      <c r="I23945">
        <v>123080</v>
      </c>
      <c r="J23945" s="4">
        <v>27084.504132231403</v>
      </c>
      <c r="K23945">
        <v>1</v>
      </c>
      <c r="L23945" t="s">
        <v>41591</v>
      </c>
      <c r="M23945">
        <v>10004</v>
      </c>
      <c r="N23945">
        <v>20000</v>
      </c>
      <c r="O23945">
        <v>30027</v>
      </c>
      <c r="P23945">
        <v>40025</v>
      </c>
      <c r="Q23945">
        <v>50244</v>
      </c>
      <c r="R23945">
        <v>4213.2</v>
      </c>
      <c r="S23945">
        <v>4213.2</v>
      </c>
      <c r="T23945">
        <v>4101020001</v>
      </c>
      <c r="U23945">
        <v>4103020001</v>
      </c>
      <c r="V23945">
        <v>1103010002</v>
      </c>
      <c r="W23945" s="4">
        <v>27084.504132231406</v>
      </c>
      <c r="X23945" s="4">
        <v>3080.7851239669421</v>
      </c>
      <c r="Y23945" s="4">
        <v>30165.289256198346</v>
      </c>
      <c r="Z23945">
        <v>0.10213013698630137</v>
      </c>
    </row>
    <row r="23946" spans="1:26" x14ac:dyDescent="0.35">
      <c r="A23946" s="1">
        <v>45378</v>
      </c>
      <c r="B23946" t="s">
        <v>26</v>
      </c>
      <c r="C23946" t="s">
        <v>27</v>
      </c>
      <c r="D23946" t="s">
        <v>33541</v>
      </c>
      <c r="E23946">
        <v>3951975</v>
      </c>
      <c r="F23946" t="s">
        <v>28</v>
      </c>
      <c r="G23946" t="s">
        <v>29</v>
      </c>
      <c r="H23946" t="s">
        <v>30</v>
      </c>
      <c r="I23946">
        <v>123080</v>
      </c>
      <c r="J23946" s="4">
        <v>27084.504132231403</v>
      </c>
      <c r="K23946">
        <v>1</v>
      </c>
      <c r="L23946" t="s">
        <v>43809</v>
      </c>
      <c r="M23946">
        <v>10004</v>
      </c>
      <c r="N23946">
        <v>20000</v>
      </c>
      <c r="O23946">
        <v>30027</v>
      </c>
      <c r="P23946">
        <v>40025</v>
      </c>
      <c r="Q23946">
        <v>50244</v>
      </c>
      <c r="R23946">
        <v>4255.4399999999996</v>
      </c>
      <c r="S23946">
        <v>4255.4399999999996</v>
      </c>
      <c r="T23946">
        <v>4101020001</v>
      </c>
      <c r="U23946">
        <v>4103020001</v>
      </c>
      <c r="V23946">
        <v>1103010002</v>
      </c>
      <c r="W23946" s="4">
        <v>27084.504132231406</v>
      </c>
      <c r="X23946" s="4">
        <v>3080.7851239669421</v>
      </c>
      <c r="Y23946" s="4">
        <v>30165.289256198346</v>
      </c>
      <c r="Z23946">
        <v>0.10213013698630137</v>
      </c>
    </row>
    <row r="23947" spans="1:26" x14ac:dyDescent="0.35">
      <c r="A23947" s="1">
        <v>45378</v>
      </c>
      <c r="B23947" t="s">
        <v>26</v>
      </c>
      <c r="C23947" t="s">
        <v>27</v>
      </c>
      <c r="D23947" t="s">
        <v>33541</v>
      </c>
      <c r="E23947">
        <v>3951975</v>
      </c>
      <c r="F23947" t="s">
        <v>28</v>
      </c>
      <c r="G23947" t="s">
        <v>29</v>
      </c>
      <c r="H23947" t="s">
        <v>30</v>
      </c>
      <c r="I23947">
        <v>123080</v>
      </c>
      <c r="J23947" s="4">
        <v>20465.495867768594</v>
      </c>
      <c r="K23947">
        <v>1</v>
      </c>
      <c r="L23947" t="s">
        <v>43210</v>
      </c>
      <c r="M23947">
        <v>10004</v>
      </c>
      <c r="N23947">
        <v>20000</v>
      </c>
      <c r="O23947">
        <v>30027</v>
      </c>
      <c r="P23947">
        <v>40025</v>
      </c>
      <c r="Q23947">
        <v>50244</v>
      </c>
      <c r="R23947">
        <v>4403.6000000000004</v>
      </c>
      <c r="S23947">
        <v>4403.6000000000004</v>
      </c>
      <c r="T23947">
        <v>4101020001</v>
      </c>
      <c r="U23947">
        <v>4103020001</v>
      </c>
      <c r="V23947">
        <v>1103010002</v>
      </c>
      <c r="W23947" s="4">
        <v>20465.495867768597</v>
      </c>
      <c r="X23947" s="4">
        <v>12096.487603305786</v>
      </c>
      <c r="Y23947" s="4">
        <v>32561.983471074382</v>
      </c>
      <c r="Z23947">
        <v>0.37149111675126906</v>
      </c>
    </row>
    <row r="23948" spans="1:26" x14ac:dyDescent="0.35">
      <c r="A23948" s="1">
        <v>45378</v>
      </c>
      <c r="B23948" t="s">
        <v>26</v>
      </c>
      <c r="C23948" t="s">
        <v>27</v>
      </c>
      <c r="D23948" t="s">
        <v>33651</v>
      </c>
      <c r="E23948">
        <v>3952583</v>
      </c>
      <c r="F23948" t="s">
        <v>28</v>
      </c>
      <c r="G23948" t="s">
        <v>29</v>
      </c>
      <c r="H23948" t="s">
        <v>30</v>
      </c>
      <c r="I23948">
        <v>42200</v>
      </c>
      <c r="J23948" s="4">
        <v>34876.033057851244</v>
      </c>
      <c r="K23948">
        <v>1</v>
      </c>
      <c r="L23948" t="s">
        <v>41221</v>
      </c>
      <c r="M23948">
        <v>10004</v>
      </c>
      <c r="N23948">
        <v>20000</v>
      </c>
      <c r="O23948">
        <v>30027</v>
      </c>
      <c r="P23948">
        <v>40025</v>
      </c>
      <c r="Q23948">
        <v>50244</v>
      </c>
      <c r="R23948">
        <v>4931.91</v>
      </c>
      <c r="S23948">
        <v>4931.91</v>
      </c>
      <c r="T23948">
        <v>4101020001</v>
      </c>
      <c r="U23948">
        <v>4103020001</v>
      </c>
      <c r="V23948">
        <v>1103010002</v>
      </c>
      <c r="W23948" s="4">
        <v>34876.033057851244</v>
      </c>
      <c r="X23948" s="4">
        <v>0</v>
      </c>
      <c r="Y23948" s="4">
        <v>34876.033057851244</v>
      </c>
      <c r="Z23948">
        <v>0</v>
      </c>
    </row>
    <row r="23949" spans="1:26" x14ac:dyDescent="0.35">
      <c r="A23949" s="1">
        <v>45378</v>
      </c>
      <c r="B23949" t="s">
        <v>26</v>
      </c>
      <c r="C23949" t="s">
        <v>27</v>
      </c>
      <c r="D23949" t="s">
        <v>33653</v>
      </c>
      <c r="E23949">
        <v>3952585</v>
      </c>
      <c r="F23949" t="s">
        <v>28</v>
      </c>
      <c r="G23949" t="s">
        <v>29</v>
      </c>
      <c r="H23949" t="s">
        <v>30</v>
      </c>
      <c r="I23949">
        <v>31990</v>
      </c>
      <c r="J23949" s="4">
        <v>26438.016528925622</v>
      </c>
      <c r="K23949">
        <v>1</v>
      </c>
      <c r="L23949" t="s">
        <v>40440</v>
      </c>
      <c r="M23949">
        <v>10004</v>
      </c>
      <c r="N23949">
        <v>20000</v>
      </c>
      <c r="O23949">
        <v>30027</v>
      </c>
      <c r="P23949">
        <v>40038</v>
      </c>
      <c r="Q23949">
        <v>50062</v>
      </c>
      <c r="R23949">
        <v>14465.98</v>
      </c>
      <c r="S23949">
        <v>14465.98</v>
      </c>
      <c r="T23949">
        <v>4101020001</v>
      </c>
      <c r="U23949">
        <v>4103020001</v>
      </c>
      <c r="V23949">
        <v>1103010002</v>
      </c>
      <c r="W23949" s="4">
        <v>26438.016528925622</v>
      </c>
      <c r="X23949" s="4">
        <v>0</v>
      </c>
      <c r="Y23949" s="4">
        <v>26438.016528925622</v>
      </c>
      <c r="Z23949">
        <v>0</v>
      </c>
    </row>
    <row r="23950" spans="1:26" x14ac:dyDescent="0.35">
      <c r="A23950" s="1">
        <v>45378</v>
      </c>
      <c r="B23950" t="s">
        <v>26</v>
      </c>
      <c r="C23950" t="s">
        <v>27</v>
      </c>
      <c r="D23950" t="s">
        <v>33737</v>
      </c>
      <c r="E23950">
        <v>3952942</v>
      </c>
      <c r="F23950" t="s">
        <v>28</v>
      </c>
      <c r="G23950" t="s">
        <v>29</v>
      </c>
      <c r="H23950" t="s">
        <v>30</v>
      </c>
      <c r="I23950">
        <v>137854</v>
      </c>
      <c r="J23950" s="4">
        <v>113928.92561983473</v>
      </c>
      <c r="K23950">
        <v>1</v>
      </c>
      <c r="L23950" t="s">
        <v>41421</v>
      </c>
      <c r="M23950">
        <v>10004</v>
      </c>
      <c r="N23950">
        <v>20000</v>
      </c>
      <c r="O23950">
        <v>30027</v>
      </c>
      <c r="P23950">
        <v>40040</v>
      </c>
      <c r="Q23950">
        <v>50117</v>
      </c>
      <c r="R23950">
        <v>74841.320000000007</v>
      </c>
      <c r="S23950">
        <v>74841.320000000007</v>
      </c>
      <c r="T23950">
        <v>4101020001</v>
      </c>
      <c r="U23950">
        <v>4103020001</v>
      </c>
      <c r="V23950">
        <v>1103010002</v>
      </c>
      <c r="W23950" s="4">
        <v>113928.92561983471</v>
      </c>
      <c r="X23950" s="4">
        <v>59624.793388429753</v>
      </c>
      <c r="Y23950" s="4">
        <v>173553.71900826448</v>
      </c>
      <c r="Z23950">
        <v>0.34355238095238094</v>
      </c>
    </row>
    <row r="23951" spans="1:26" x14ac:dyDescent="0.35">
      <c r="A23951" s="1">
        <v>45378</v>
      </c>
      <c r="B23951" t="s">
        <v>26</v>
      </c>
      <c r="C23951" t="s">
        <v>27</v>
      </c>
      <c r="D23951" t="s">
        <v>33819</v>
      </c>
      <c r="E23951">
        <v>3953359</v>
      </c>
      <c r="F23951" t="s">
        <v>28</v>
      </c>
      <c r="G23951" t="s">
        <v>29</v>
      </c>
      <c r="H23951" t="s">
        <v>30</v>
      </c>
      <c r="I23951">
        <v>27360</v>
      </c>
      <c r="J23951" s="4">
        <v>22611.570247933887</v>
      </c>
      <c r="K23951">
        <v>1</v>
      </c>
      <c r="L23951" t="s">
        <v>43513</v>
      </c>
      <c r="M23951">
        <v>10004</v>
      </c>
      <c r="N23951">
        <v>20000</v>
      </c>
      <c r="O23951">
        <v>30027</v>
      </c>
      <c r="P23951">
        <v>40025</v>
      </c>
      <c r="Q23951">
        <v>50244</v>
      </c>
      <c r="R23951">
        <v>3940.73</v>
      </c>
      <c r="S23951">
        <v>3940.73</v>
      </c>
      <c r="T23951">
        <v>4101020001</v>
      </c>
      <c r="U23951">
        <v>4103020001</v>
      </c>
      <c r="V23951">
        <v>1103010002</v>
      </c>
      <c r="W23951" s="4">
        <v>22611.570247933883</v>
      </c>
      <c r="X23951" s="4">
        <v>5652.8925619834708</v>
      </c>
      <c r="Y23951" s="4">
        <v>28264.462809917357</v>
      </c>
      <c r="Z23951">
        <v>0.19999999999999998</v>
      </c>
    </row>
    <row r="23952" spans="1:26" x14ac:dyDescent="0.35">
      <c r="A23952" s="1">
        <v>45378</v>
      </c>
      <c r="B23952" t="s">
        <v>26</v>
      </c>
      <c r="C23952" t="s">
        <v>27</v>
      </c>
      <c r="D23952" t="s">
        <v>33820</v>
      </c>
      <c r="E23952">
        <v>3953360</v>
      </c>
      <c r="F23952" t="s">
        <v>28</v>
      </c>
      <c r="G23952" t="s">
        <v>29</v>
      </c>
      <c r="H23952" t="s">
        <v>30</v>
      </c>
      <c r="I23952">
        <v>82990</v>
      </c>
      <c r="J23952" s="4">
        <v>68586.776859504127</v>
      </c>
      <c r="K23952">
        <v>1</v>
      </c>
      <c r="L23952" t="s">
        <v>40606</v>
      </c>
      <c r="M23952">
        <v>10004</v>
      </c>
      <c r="N23952">
        <v>20000</v>
      </c>
      <c r="O23952">
        <v>30027</v>
      </c>
      <c r="P23952">
        <v>40025</v>
      </c>
      <c r="Q23952">
        <v>50244</v>
      </c>
      <c r="R23952">
        <v>9687.83</v>
      </c>
      <c r="S23952">
        <v>9687.83</v>
      </c>
      <c r="T23952">
        <v>4101020001</v>
      </c>
      <c r="U23952">
        <v>4103020001</v>
      </c>
      <c r="V23952">
        <v>1103010002</v>
      </c>
      <c r="W23952" s="4">
        <v>68586.776859504127</v>
      </c>
      <c r="X23952" s="4">
        <v>0</v>
      </c>
      <c r="Y23952" s="4">
        <v>68586.776859504127</v>
      </c>
      <c r="Z23952">
        <v>0</v>
      </c>
    </row>
    <row r="23953" spans="1:26" x14ac:dyDescent="0.35">
      <c r="A23953" s="1">
        <v>45378</v>
      </c>
      <c r="B23953" t="s">
        <v>26</v>
      </c>
      <c r="C23953" t="s">
        <v>27</v>
      </c>
      <c r="D23953" t="s">
        <v>33920</v>
      </c>
      <c r="E23953">
        <v>3953711</v>
      </c>
      <c r="F23953" t="s">
        <v>28</v>
      </c>
      <c r="G23953" t="s">
        <v>29</v>
      </c>
      <c r="H23953" t="s">
        <v>30</v>
      </c>
      <c r="I23953">
        <v>362009</v>
      </c>
      <c r="J23953" s="4">
        <v>41081.818181818184</v>
      </c>
      <c r="K23953">
        <v>1</v>
      </c>
      <c r="L23953" t="s">
        <v>45215</v>
      </c>
      <c r="M23953">
        <v>10004</v>
      </c>
      <c r="N23953">
        <v>20000</v>
      </c>
      <c r="O23953">
        <v>30027</v>
      </c>
      <c r="P23953">
        <v>40034</v>
      </c>
      <c r="Q23953">
        <v>50037</v>
      </c>
      <c r="R23953">
        <v>15996.36</v>
      </c>
      <c r="S23953">
        <v>15996.36</v>
      </c>
      <c r="T23953">
        <v>4101020001</v>
      </c>
      <c r="U23953">
        <v>4103020001</v>
      </c>
      <c r="V23953">
        <v>1103010002</v>
      </c>
      <c r="W23953" s="4">
        <v>41081.818181818184</v>
      </c>
      <c r="X23953" s="4">
        <v>0</v>
      </c>
      <c r="Y23953" s="4">
        <v>41081.818181818184</v>
      </c>
      <c r="Z23953">
        <v>0</v>
      </c>
    </row>
    <row r="23954" spans="1:26" x14ac:dyDescent="0.35">
      <c r="A23954" s="1">
        <v>45378</v>
      </c>
      <c r="B23954" t="s">
        <v>26</v>
      </c>
      <c r="C23954" t="s">
        <v>27</v>
      </c>
      <c r="D23954" t="s">
        <v>33920</v>
      </c>
      <c r="E23954">
        <v>3953711</v>
      </c>
      <c r="F23954" t="s">
        <v>28</v>
      </c>
      <c r="G23954" t="s">
        <v>29</v>
      </c>
      <c r="H23954" t="s">
        <v>30</v>
      </c>
      <c r="I23954">
        <v>362009</v>
      </c>
      <c r="J23954" s="4">
        <v>123966.94214876034</v>
      </c>
      <c r="K23954">
        <v>1</v>
      </c>
      <c r="L23954" t="s">
        <v>41601</v>
      </c>
      <c r="M23954">
        <v>10004</v>
      </c>
      <c r="N23954">
        <v>20000</v>
      </c>
      <c r="O23954">
        <v>30027</v>
      </c>
      <c r="P23954">
        <v>40006</v>
      </c>
      <c r="Q23954">
        <v>50109</v>
      </c>
      <c r="R23954">
        <v>22998.32</v>
      </c>
      <c r="S23954">
        <v>22998.32</v>
      </c>
      <c r="T23954">
        <v>4101020001</v>
      </c>
      <c r="U23954">
        <v>4103020001</v>
      </c>
      <c r="V23954">
        <v>1103010002</v>
      </c>
      <c r="W23954" s="4">
        <v>123966.94214876034</v>
      </c>
      <c r="X23954" s="4">
        <v>0</v>
      </c>
      <c r="Y23954" s="4">
        <v>123966.94214876034</v>
      </c>
      <c r="Z23954">
        <v>0</v>
      </c>
    </row>
    <row r="23955" spans="1:26" x14ac:dyDescent="0.35">
      <c r="A23955" s="1">
        <v>45378</v>
      </c>
      <c r="B23955" t="s">
        <v>26</v>
      </c>
      <c r="C23955" t="s">
        <v>27</v>
      </c>
      <c r="D23955" t="s">
        <v>33920</v>
      </c>
      <c r="E23955">
        <v>3953711</v>
      </c>
      <c r="F23955" t="s">
        <v>28</v>
      </c>
      <c r="G23955" t="s">
        <v>29</v>
      </c>
      <c r="H23955" t="s">
        <v>30</v>
      </c>
      <c r="I23955">
        <v>362009</v>
      </c>
      <c r="J23955" s="4">
        <v>123966.94214876034</v>
      </c>
      <c r="K23955">
        <v>1</v>
      </c>
      <c r="L23955" t="s">
        <v>41073</v>
      </c>
      <c r="M23955">
        <v>10004</v>
      </c>
      <c r="N23955">
        <v>20000</v>
      </c>
      <c r="O23955">
        <v>30027</v>
      </c>
      <c r="P23955">
        <v>40006</v>
      </c>
      <c r="Q23955">
        <v>50109</v>
      </c>
      <c r="R23955">
        <v>23462.81</v>
      </c>
      <c r="S23955">
        <v>23462.81</v>
      </c>
      <c r="T23955">
        <v>4101020001</v>
      </c>
      <c r="U23955">
        <v>4103020001</v>
      </c>
      <c r="V23955">
        <v>1103010002</v>
      </c>
      <c r="W23955" s="4">
        <v>123966.94214876034</v>
      </c>
      <c r="X23955" s="4">
        <v>0</v>
      </c>
      <c r="Y23955" s="4">
        <v>123966.94214876034</v>
      </c>
      <c r="Z23955">
        <v>0</v>
      </c>
    </row>
    <row r="23956" spans="1:26" x14ac:dyDescent="0.35">
      <c r="A23956" s="1">
        <v>45378</v>
      </c>
      <c r="B23956" t="s">
        <v>26</v>
      </c>
      <c r="C23956" t="s">
        <v>27</v>
      </c>
      <c r="D23956" t="s">
        <v>33920</v>
      </c>
      <c r="E23956">
        <v>3953711</v>
      </c>
      <c r="F23956" t="s">
        <v>28</v>
      </c>
      <c r="G23956" t="s">
        <v>29</v>
      </c>
      <c r="H23956" t="s">
        <v>30</v>
      </c>
      <c r="I23956">
        <v>362009</v>
      </c>
      <c r="J23956" s="4">
        <v>10165.289256198348</v>
      </c>
      <c r="K23956">
        <v>1</v>
      </c>
      <c r="L23956" t="s">
        <v>41267</v>
      </c>
      <c r="M23956">
        <v>10004</v>
      </c>
      <c r="N23956">
        <v>20000</v>
      </c>
      <c r="O23956">
        <v>30027</v>
      </c>
      <c r="P23956">
        <v>40017</v>
      </c>
      <c r="Q23956">
        <v>50195</v>
      </c>
      <c r="R23956">
        <v>1925.43</v>
      </c>
      <c r="S23956">
        <v>1925.43</v>
      </c>
      <c r="T23956">
        <v>4101020001</v>
      </c>
      <c r="U23956">
        <v>4103020001</v>
      </c>
      <c r="V23956">
        <v>1103010002</v>
      </c>
      <c r="W23956" s="4">
        <v>10165.289256198348</v>
      </c>
      <c r="X23956" s="4">
        <v>0</v>
      </c>
      <c r="Y23956" s="4">
        <v>10165.289256198348</v>
      </c>
      <c r="Z23956">
        <v>0</v>
      </c>
    </row>
    <row r="23957" spans="1:26" x14ac:dyDescent="0.35">
      <c r="A23957" s="1">
        <v>45378</v>
      </c>
      <c r="B23957" t="s">
        <v>26</v>
      </c>
      <c r="C23957" t="s">
        <v>27</v>
      </c>
      <c r="D23957" t="s">
        <v>33922</v>
      </c>
      <c r="E23957">
        <v>3953713</v>
      </c>
      <c r="F23957" t="s">
        <v>28</v>
      </c>
      <c r="G23957" t="s">
        <v>29</v>
      </c>
      <c r="H23957" t="s">
        <v>30</v>
      </c>
      <c r="I23957">
        <v>66699</v>
      </c>
      <c r="J23957" s="4">
        <v>23480.206611570247</v>
      </c>
      <c r="K23957">
        <v>1</v>
      </c>
      <c r="L23957" t="s">
        <v>45215</v>
      </c>
      <c r="M23957">
        <v>10004</v>
      </c>
      <c r="N23957">
        <v>20000</v>
      </c>
      <c r="O23957">
        <v>30027</v>
      </c>
      <c r="P23957">
        <v>40034</v>
      </c>
      <c r="Q23957">
        <v>50037</v>
      </c>
      <c r="R23957">
        <v>15996.36</v>
      </c>
      <c r="S23957">
        <v>15996.36</v>
      </c>
      <c r="T23957">
        <v>4101020001</v>
      </c>
      <c r="U23957">
        <v>4103020001</v>
      </c>
      <c r="V23957">
        <v>1103010002</v>
      </c>
      <c r="W23957" s="4">
        <v>23480.206611570247</v>
      </c>
      <c r="X23957" s="4">
        <v>17601.611570247936</v>
      </c>
      <c r="Y23957" s="4">
        <v>41081.818181818184</v>
      </c>
      <c r="Z23957">
        <v>0.42845259409764835</v>
      </c>
    </row>
    <row r="23958" spans="1:26" x14ac:dyDescent="0.35">
      <c r="A23958" s="1">
        <v>45378</v>
      </c>
      <c r="B23958" t="s">
        <v>26</v>
      </c>
      <c r="C23958" t="s">
        <v>27</v>
      </c>
      <c r="D23958" t="s">
        <v>33922</v>
      </c>
      <c r="E23958">
        <v>3953713</v>
      </c>
      <c r="F23958" t="s">
        <v>28</v>
      </c>
      <c r="G23958" t="s">
        <v>29</v>
      </c>
      <c r="H23958" t="s">
        <v>30</v>
      </c>
      <c r="I23958">
        <v>66699</v>
      </c>
      <c r="J23958" s="4">
        <v>31642.933884297523</v>
      </c>
      <c r="K23958">
        <v>1</v>
      </c>
      <c r="L23958" t="s">
        <v>41405</v>
      </c>
      <c r="M23958">
        <v>10004</v>
      </c>
      <c r="N23958">
        <v>20000</v>
      </c>
      <c r="O23958">
        <v>30027</v>
      </c>
      <c r="P23958">
        <v>40048</v>
      </c>
      <c r="Q23958">
        <v>50166</v>
      </c>
      <c r="R23958">
        <v>30782.18</v>
      </c>
      <c r="S23958">
        <v>30782.18</v>
      </c>
      <c r="T23958">
        <v>4101020001</v>
      </c>
      <c r="U23958">
        <v>4103020001</v>
      </c>
      <c r="V23958">
        <v>1103010002</v>
      </c>
      <c r="W23958" s="4">
        <v>31642.933884297519</v>
      </c>
      <c r="X23958" s="4">
        <v>23720.702479338845</v>
      </c>
      <c r="Y23958" s="4">
        <v>55363.636363636368</v>
      </c>
      <c r="Z23958">
        <v>0.4284527541424093</v>
      </c>
    </row>
    <row r="23959" spans="1:26" x14ac:dyDescent="0.35">
      <c r="A23959" s="1">
        <v>45378</v>
      </c>
      <c r="B23959" t="s">
        <v>26</v>
      </c>
      <c r="C23959" t="s">
        <v>27</v>
      </c>
      <c r="D23959" t="s">
        <v>34018</v>
      </c>
      <c r="E23959">
        <v>3954087</v>
      </c>
      <c r="F23959" t="s">
        <v>28</v>
      </c>
      <c r="G23959" t="s">
        <v>29</v>
      </c>
      <c r="H23959" t="s">
        <v>30</v>
      </c>
      <c r="I23959">
        <v>41990</v>
      </c>
      <c r="J23959" s="4">
        <v>34702.479338842975</v>
      </c>
      <c r="K23959">
        <v>1</v>
      </c>
      <c r="L23959" t="s">
        <v>40698</v>
      </c>
      <c r="M23959">
        <v>10004</v>
      </c>
      <c r="N23959">
        <v>20000</v>
      </c>
      <c r="O23959">
        <v>30027</v>
      </c>
      <c r="P23959">
        <v>40048</v>
      </c>
      <c r="Q23959">
        <v>50166</v>
      </c>
      <c r="R23959">
        <v>26186.37</v>
      </c>
      <c r="S23959">
        <v>26186.37</v>
      </c>
      <c r="T23959">
        <v>4101020001</v>
      </c>
      <c r="U23959">
        <v>4103020001</v>
      </c>
      <c r="V23959">
        <v>1103010002</v>
      </c>
      <c r="W23959" s="4">
        <v>34702.479338842975</v>
      </c>
      <c r="X23959" s="4">
        <v>12396.694214876034</v>
      </c>
      <c r="Y23959" s="4">
        <v>47099.173553719011</v>
      </c>
      <c r="Z23959">
        <v>0.26320407088962977</v>
      </c>
    </row>
    <row r="23960" spans="1:26" x14ac:dyDescent="0.35">
      <c r="A23960" s="1">
        <v>45378</v>
      </c>
      <c r="B23960" t="s">
        <v>26</v>
      </c>
      <c r="C23960" t="s">
        <v>27</v>
      </c>
      <c r="D23960" t="s">
        <v>34020</v>
      </c>
      <c r="E23960">
        <v>3954089</v>
      </c>
      <c r="F23960" t="s">
        <v>28</v>
      </c>
      <c r="G23960" t="s">
        <v>29</v>
      </c>
      <c r="H23960" t="s">
        <v>30</v>
      </c>
      <c r="I23960">
        <v>77600</v>
      </c>
      <c r="J23960" s="4">
        <v>0</v>
      </c>
      <c r="K23960">
        <v>1</v>
      </c>
      <c r="L23960" t="s">
        <v>40532</v>
      </c>
      <c r="M23960">
        <v>10004</v>
      </c>
      <c r="N23960">
        <v>20000</v>
      </c>
      <c r="O23960">
        <v>30027</v>
      </c>
      <c r="P23960">
        <v>40010</v>
      </c>
      <c r="Q23960">
        <v>50129</v>
      </c>
      <c r="R23960">
        <v>9456.58</v>
      </c>
      <c r="S23960">
        <v>9456.58</v>
      </c>
      <c r="T23960">
        <v>4101020001</v>
      </c>
      <c r="U23960">
        <v>4103020001</v>
      </c>
      <c r="V23960">
        <v>1103010002</v>
      </c>
      <c r="W23960" s="4">
        <v>0</v>
      </c>
      <c r="X23960" s="4">
        <v>32066.115702479339</v>
      </c>
      <c r="Y23960" s="4">
        <v>32066.115702479339</v>
      </c>
      <c r="Z23960">
        <v>1</v>
      </c>
    </row>
    <row r="23961" spans="1:26" x14ac:dyDescent="0.35">
      <c r="A23961" s="1">
        <v>45378</v>
      </c>
      <c r="B23961" t="s">
        <v>26</v>
      </c>
      <c r="C23961" t="s">
        <v>27</v>
      </c>
      <c r="D23961" t="s">
        <v>34020</v>
      </c>
      <c r="E23961">
        <v>3954089</v>
      </c>
      <c r="F23961" t="s">
        <v>28</v>
      </c>
      <c r="G23961" t="s">
        <v>29</v>
      </c>
      <c r="H23961" t="s">
        <v>30</v>
      </c>
      <c r="I23961">
        <v>77600</v>
      </c>
      <c r="J23961" s="4">
        <v>0</v>
      </c>
      <c r="K23961">
        <v>1</v>
      </c>
      <c r="L23961" t="s">
        <v>40733</v>
      </c>
      <c r="M23961">
        <v>10004</v>
      </c>
      <c r="N23961">
        <v>20000</v>
      </c>
      <c r="O23961">
        <v>30027</v>
      </c>
      <c r="P23961">
        <v>40010</v>
      </c>
      <c r="Q23961">
        <v>50129</v>
      </c>
      <c r="R23961">
        <v>9456.58</v>
      </c>
      <c r="S23961">
        <v>9456.58</v>
      </c>
      <c r="T23961">
        <v>4101020001</v>
      </c>
      <c r="U23961">
        <v>4103020001</v>
      </c>
      <c r="V23961">
        <v>1103010002</v>
      </c>
      <c r="W23961" s="4">
        <v>0</v>
      </c>
      <c r="X23961" s="4">
        <v>32066.115702479339</v>
      </c>
      <c r="Y23961" s="4">
        <v>32066.115702479339</v>
      </c>
      <c r="Z23961">
        <v>1</v>
      </c>
    </row>
    <row r="23962" spans="1:26" x14ac:dyDescent="0.35">
      <c r="A23962" s="1">
        <v>45378</v>
      </c>
      <c r="B23962" t="s">
        <v>26</v>
      </c>
      <c r="C23962" t="s">
        <v>27</v>
      </c>
      <c r="D23962" t="s">
        <v>34020</v>
      </c>
      <c r="E23962">
        <v>3954089</v>
      </c>
      <c r="F23962" t="s">
        <v>28</v>
      </c>
      <c r="G23962" t="s">
        <v>29</v>
      </c>
      <c r="H23962" t="s">
        <v>30</v>
      </c>
      <c r="I23962">
        <v>155200</v>
      </c>
      <c r="J23962" s="4">
        <v>64132.231404958678</v>
      </c>
      <c r="K23962">
        <v>2</v>
      </c>
      <c r="L23962" t="s">
        <v>40648</v>
      </c>
      <c r="M23962">
        <v>10004</v>
      </c>
      <c r="N23962">
        <v>20000</v>
      </c>
      <c r="O23962">
        <v>30027</v>
      </c>
      <c r="P23962">
        <v>40010</v>
      </c>
      <c r="Q23962">
        <v>50129</v>
      </c>
      <c r="R23962">
        <v>18913.16</v>
      </c>
      <c r="S23962">
        <v>18913.16</v>
      </c>
      <c r="T23962">
        <v>4101020001</v>
      </c>
      <c r="U23962">
        <v>4103020001</v>
      </c>
      <c r="V23962">
        <v>1103010002</v>
      </c>
      <c r="W23962" s="4">
        <v>64132.231404958678</v>
      </c>
      <c r="X23962" s="4">
        <v>0</v>
      </c>
      <c r="Y23962" s="4">
        <v>64132.231404958678</v>
      </c>
      <c r="Z23962">
        <v>0</v>
      </c>
    </row>
    <row r="23963" spans="1:26" x14ac:dyDescent="0.35">
      <c r="A23963" s="1">
        <v>45378</v>
      </c>
      <c r="B23963" t="s">
        <v>26</v>
      </c>
      <c r="C23963" t="s">
        <v>27</v>
      </c>
      <c r="D23963" t="s">
        <v>34146</v>
      </c>
      <c r="E23963">
        <v>3954498</v>
      </c>
      <c r="F23963" t="s">
        <v>28</v>
      </c>
      <c r="G23963" t="s">
        <v>29</v>
      </c>
      <c r="H23963" t="s">
        <v>30</v>
      </c>
      <c r="I23963">
        <v>190990</v>
      </c>
      <c r="J23963" s="4">
        <v>26438.016528925622</v>
      </c>
      <c r="K23963">
        <v>1</v>
      </c>
      <c r="L23963" t="s">
        <v>41222</v>
      </c>
      <c r="M23963">
        <v>10004</v>
      </c>
      <c r="N23963">
        <v>20000</v>
      </c>
      <c r="O23963">
        <v>30027</v>
      </c>
      <c r="P23963">
        <v>40038</v>
      </c>
      <c r="Q23963">
        <v>50473</v>
      </c>
      <c r="R23963">
        <v>13903.21</v>
      </c>
      <c r="S23963">
        <v>13903.21</v>
      </c>
      <c r="T23963">
        <v>4101020001</v>
      </c>
      <c r="U23963">
        <v>4103020001</v>
      </c>
      <c r="V23963">
        <v>1103010002</v>
      </c>
      <c r="W23963" s="4">
        <v>26438.016528925622</v>
      </c>
      <c r="X23963" s="4">
        <v>0</v>
      </c>
      <c r="Y23963" s="4">
        <v>26438.016528925622</v>
      </c>
      <c r="Z23963">
        <v>0</v>
      </c>
    </row>
    <row r="23964" spans="1:26" x14ac:dyDescent="0.35">
      <c r="A23964" s="1">
        <v>45378</v>
      </c>
      <c r="B23964" t="s">
        <v>26</v>
      </c>
      <c r="C23964" t="s">
        <v>27</v>
      </c>
      <c r="D23964" t="s">
        <v>34146</v>
      </c>
      <c r="E23964">
        <v>3954498</v>
      </c>
      <c r="F23964" t="s">
        <v>28</v>
      </c>
      <c r="G23964" t="s">
        <v>29</v>
      </c>
      <c r="H23964" t="s">
        <v>30</v>
      </c>
      <c r="I23964">
        <v>190990</v>
      </c>
      <c r="J23964" s="4">
        <v>36694.21487603306</v>
      </c>
      <c r="K23964">
        <v>1</v>
      </c>
      <c r="L23964" t="s">
        <v>40671</v>
      </c>
      <c r="M23964">
        <v>10004</v>
      </c>
      <c r="N23964">
        <v>20000</v>
      </c>
      <c r="O23964">
        <v>30027</v>
      </c>
      <c r="P23964">
        <v>40025</v>
      </c>
      <c r="Q23964">
        <v>50244</v>
      </c>
      <c r="R23964">
        <v>5193.21</v>
      </c>
      <c r="S23964">
        <v>5193.21</v>
      </c>
      <c r="T23964">
        <v>4101020001</v>
      </c>
      <c r="U23964">
        <v>4103020001</v>
      </c>
      <c r="V23964">
        <v>1103010002</v>
      </c>
      <c r="W23964" s="4">
        <v>36694.21487603306</v>
      </c>
      <c r="X23964" s="4">
        <v>0</v>
      </c>
      <c r="Y23964" s="4">
        <v>36694.21487603306</v>
      </c>
      <c r="Z23964">
        <v>0</v>
      </c>
    </row>
    <row r="23965" spans="1:26" x14ac:dyDescent="0.35">
      <c r="A23965" s="1">
        <v>45378</v>
      </c>
      <c r="B23965" t="s">
        <v>26</v>
      </c>
      <c r="C23965" t="s">
        <v>27</v>
      </c>
      <c r="D23965" t="s">
        <v>34146</v>
      </c>
      <c r="E23965">
        <v>3954498</v>
      </c>
      <c r="F23965" t="s">
        <v>28</v>
      </c>
      <c r="G23965" t="s">
        <v>29</v>
      </c>
      <c r="H23965" t="s">
        <v>30</v>
      </c>
      <c r="I23965">
        <v>190990</v>
      </c>
      <c r="J23965" s="4">
        <v>30578.512396694216</v>
      </c>
      <c r="K23965">
        <v>1</v>
      </c>
      <c r="L23965" t="s">
        <v>41441</v>
      </c>
      <c r="M23965">
        <v>10004</v>
      </c>
      <c r="N23965">
        <v>20000</v>
      </c>
      <c r="O23965">
        <v>30027</v>
      </c>
      <c r="P23965">
        <v>40025</v>
      </c>
      <c r="Q23965">
        <v>50244</v>
      </c>
      <c r="R23965">
        <v>4336.46</v>
      </c>
      <c r="S23965">
        <v>4336.46</v>
      </c>
      <c r="T23965">
        <v>4101020001</v>
      </c>
      <c r="U23965">
        <v>4103020001</v>
      </c>
      <c r="V23965">
        <v>1103010002</v>
      </c>
      <c r="W23965" s="4">
        <v>30578.512396694216</v>
      </c>
      <c r="X23965" s="4">
        <v>0</v>
      </c>
      <c r="Y23965" s="4">
        <v>30578.512396694216</v>
      </c>
      <c r="Z23965">
        <v>0</v>
      </c>
    </row>
    <row r="23966" spans="1:26" x14ac:dyDescent="0.35">
      <c r="A23966" s="1">
        <v>45378</v>
      </c>
      <c r="B23966" t="s">
        <v>26</v>
      </c>
      <c r="C23966" t="s">
        <v>27</v>
      </c>
      <c r="D23966" t="s">
        <v>34146</v>
      </c>
      <c r="E23966">
        <v>3954498</v>
      </c>
      <c r="F23966" t="s">
        <v>28</v>
      </c>
      <c r="G23966" t="s">
        <v>29</v>
      </c>
      <c r="H23966" t="s">
        <v>30</v>
      </c>
      <c r="I23966">
        <v>190990</v>
      </c>
      <c r="J23966" s="4">
        <v>32066.115702479339</v>
      </c>
      <c r="K23966">
        <v>1</v>
      </c>
      <c r="L23966" t="s">
        <v>41538</v>
      </c>
      <c r="M23966">
        <v>10004</v>
      </c>
      <c r="N23966">
        <v>20000</v>
      </c>
      <c r="O23966">
        <v>30027</v>
      </c>
      <c r="P23966">
        <v>40010</v>
      </c>
      <c r="Q23966">
        <v>50129</v>
      </c>
      <c r="R23966">
        <v>9456.58</v>
      </c>
      <c r="S23966">
        <v>9456.58</v>
      </c>
      <c r="T23966">
        <v>4101020001</v>
      </c>
      <c r="U23966">
        <v>4103020001</v>
      </c>
      <c r="V23966">
        <v>1103010002</v>
      </c>
      <c r="W23966" s="4">
        <v>32066.115702479339</v>
      </c>
      <c r="X23966" s="4">
        <v>0</v>
      </c>
      <c r="Y23966" s="4">
        <v>32066.115702479339</v>
      </c>
      <c r="Z23966">
        <v>0</v>
      </c>
    </row>
    <row r="23967" spans="1:26" x14ac:dyDescent="0.35">
      <c r="A23967" s="1">
        <v>45378</v>
      </c>
      <c r="B23967" t="s">
        <v>26</v>
      </c>
      <c r="C23967" t="s">
        <v>27</v>
      </c>
      <c r="D23967" t="s">
        <v>34146</v>
      </c>
      <c r="E23967">
        <v>3954498</v>
      </c>
      <c r="F23967" t="s">
        <v>28</v>
      </c>
      <c r="G23967" t="s">
        <v>29</v>
      </c>
      <c r="H23967" t="s">
        <v>30</v>
      </c>
      <c r="I23967">
        <v>190990</v>
      </c>
      <c r="J23967" s="4">
        <v>32066.115702479339</v>
      </c>
      <c r="K23967">
        <v>1</v>
      </c>
      <c r="L23967" t="s">
        <v>40950</v>
      </c>
      <c r="M23967">
        <v>10004</v>
      </c>
      <c r="N23967">
        <v>20000</v>
      </c>
      <c r="O23967">
        <v>30027</v>
      </c>
      <c r="P23967">
        <v>40010</v>
      </c>
      <c r="Q23967">
        <v>50129</v>
      </c>
      <c r="R23967">
        <v>9456.58</v>
      </c>
      <c r="S23967">
        <v>9456.58</v>
      </c>
      <c r="T23967">
        <v>4101020001</v>
      </c>
      <c r="U23967">
        <v>4103020001</v>
      </c>
      <c r="V23967">
        <v>1103010002</v>
      </c>
      <c r="W23967" s="4">
        <v>32066.115702479339</v>
      </c>
      <c r="X23967" s="4">
        <v>0</v>
      </c>
      <c r="Y23967" s="4">
        <v>32066.115702479339</v>
      </c>
      <c r="Z23967">
        <v>0</v>
      </c>
    </row>
    <row r="23968" spans="1:26" x14ac:dyDescent="0.35">
      <c r="A23968" s="1">
        <v>45378</v>
      </c>
      <c r="B23968" t="s">
        <v>26</v>
      </c>
      <c r="C23968" t="s">
        <v>27</v>
      </c>
      <c r="D23968" t="s">
        <v>34263</v>
      </c>
      <c r="E23968">
        <v>3954805</v>
      </c>
      <c r="F23968" t="s">
        <v>28</v>
      </c>
      <c r="G23968" t="s">
        <v>29</v>
      </c>
      <c r="H23968" t="s">
        <v>30</v>
      </c>
      <c r="I23968">
        <v>112500</v>
      </c>
      <c r="J23968" s="4">
        <v>92975.206611570247</v>
      </c>
      <c r="K23968">
        <v>1</v>
      </c>
      <c r="L23968" t="s">
        <v>40858</v>
      </c>
      <c r="M23968">
        <v>10004</v>
      </c>
      <c r="N23968">
        <v>20000</v>
      </c>
      <c r="O23968">
        <v>30027</v>
      </c>
      <c r="P23968">
        <v>40040</v>
      </c>
      <c r="Q23968">
        <v>50081</v>
      </c>
      <c r="R23968">
        <v>40727.599999999999</v>
      </c>
      <c r="S23968">
        <v>40727.599999999999</v>
      </c>
      <c r="T23968">
        <v>4101020001</v>
      </c>
      <c r="U23968">
        <v>4103020001</v>
      </c>
      <c r="V23968">
        <v>1103010002</v>
      </c>
      <c r="W23968" s="4">
        <v>92975.206611570247</v>
      </c>
      <c r="X23968" s="4">
        <v>0</v>
      </c>
      <c r="Y23968" s="4">
        <v>92975.206611570247</v>
      </c>
      <c r="Z23968">
        <v>0</v>
      </c>
    </row>
    <row r="23969" spans="1:26" x14ac:dyDescent="0.35">
      <c r="A23969" s="1">
        <v>45379</v>
      </c>
      <c r="B23969" t="s">
        <v>26</v>
      </c>
      <c r="C23969" t="s">
        <v>27</v>
      </c>
      <c r="D23969" t="s">
        <v>34643</v>
      </c>
      <c r="E23969">
        <v>3956436</v>
      </c>
      <c r="F23969" t="s">
        <v>28</v>
      </c>
      <c r="G23969" t="s">
        <v>29</v>
      </c>
      <c r="H23969" t="s">
        <v>30</v>
      </c>
      <c r="I23969">
        <v>45600</v>
      </c>
      <c r="J23969" s="4">
        <v>18842.975206611573</v>
      </c>
      <c r="K23969">
        <v>1</v>
      </c>
      <c r="L23969" t="s">
        <v>40796</v>
      </c>
      <c r="M23969">
        <v>10004</v>
      </c>
      <c r="N23969">
        <v>20000</v>
      </c>
      <c r="O23969">
        <v>30027</v>
      </c>
      <c r="P23969">
        <v>40030</v>
      </c>
      <c r="Q23969">
        <v>50287</v>
      </c>
      <c r="R23969">
        <v>3715.07</v>
      </c>
      <c r="S23969">
        <v>3715.07</v>
      </c>
      <c r="T23969">
        <v>4101020001</v>
      </c>
      <c r="U23969">
        <v>4103020001</v>
      </c>
      <c r="V23969">
        <v>1103010002</v>
      </c>
      <c r="W23969" s="4">
        <v>18842.975206611573</v>
      </c>
      <c r="X23969" s="4">
        <v>0</v>
      </c>
      <c r="Y23969" s="4">
        <v>18842.975206611573</v>
      </c>
      <c r="Z23969">
        <v>0</v>
      </c>
    </row>
    <row r="23970" spans="1:26" x14ac:dyDescent="0.35">
      <c r="A23970" s="1">
        <v>45379</v>
      </c>
      <c r="B23970" t="s">
        <v>26</v>
      </c>
      <c r="C23970" t="s">
        <v>27</v>
      </c>
      <c r="D23970" t="s">
        <v>34643</v>
      </c>
      <c r="E23970">
        <v>3956436</v>
      </c>
      <c r="F23970" t="s">
        <v>28</v>
      </c>
      <c r="G23970" t="s">
        <v>29</v>
      </c>
      <c r="H23970" t="s">
        <v>30</v>
      </c>
      <c r="I23970">
        <v>45600</v>
      </c>
      <c r="J23970" s="4">
        <v>18842.975206611573</v>
      </c>
      <c r="K23970">
        <v>1</v>
      </c>
      <c r="L23970" t="s">
        <v>40543</v>
      </c>
      <c r="M23970">
        <v>10004</v>
      </c>
      <c r="N23970">
        <v>20000</v>
      </c>
      <c r="O23970">
        <v>30027</v>
      </c>
      <c r="P23970">
        <v>40030</v>
      </c>
      <c r="Q23970">
        <v>50287</v>
      </c>
      <c r="R23970">
        <v>3716.24</v>
      </c>
      <c r="S23970">
        <v>3716.24</v>
      </c>
      <c r="T23970">
        <v>4101020001</v>
      </c>
      <c r="U23970">
        <v>4103020001</v>
      </c>
      <c r="V23970">
        <v>1103010002</v>
      </c>
      <c r="W23970" s="4">
        <v>18842.975206611573</v>
      </c>
      <c r="X23970" s="4">
        <v>0</v>
      </c>
      <c r="Y23970" s="4">
        <v>18842.975206611573</v>
      </c>
      <c r="Z23970">
        <v>0</v>
      </c>
    </row>
    <row r="23971" spans="1:26" x14ac:dyDescent="0.35">
      <c r="A23971" s="1">
        <v>45379</v>
      </c>
      <c r="B23971" t="s">
        <v>26</v>
      </c>
      <c r="C23971" t="s">
        <v>27</v>
      </c>
      <c r="D23971" t="s">
        <v>34984</v>
      </c>
      <c r="E23971">
        <v>3957693</v>
      </c>
      <c r="F23971" t="s">
        <v>28</v>
      </c>
      <c r="G23971" t="s">
        <v>29</v>
      </c>
      <c r="H23971" t="s">
        <v>30</v>
      </c>
      <c r="I23971">
        <v>149520</v>
      </c>
      <c r="J23971" s="4">
        <v>123570.2479338843</v>
      </c>
      <c r="K23971">
        <v>1</v>
      </c>
      <c r="L23971" t="s">
        <v>46211</v>
      </c>
      <c r="M23971">
        <v>10004</v>
      </c>
      <c r="N23971">
        <v>20000</v>
      </c>
      <c r="O23971">
        <v>30027</v>
      </c>
      <c r="P23971">
        <v>40048</v>
      </c>
      <c r="Q23971">
        <v>50248</v>
      </c>
      <c r="R23971">
        <v>73277.56</v>
      </c>
      <c r="S23971">
        <v>73277.56</v>
      </c>
      <c r="T23971">
        <v>4101020001</v>
      </c>
      <c r="U23971">
        <v>4103020001</v>
      </c>
      <c r="V23971">
        <v>1103010002</v>
      </c>
      <c r="W23971" s="4">
        <v>123570.2479338843</v>
      </c>
      <c r="X23971" s="4">
        <v>30892.561983471074</v>
      </c>
      <c r="Y23971" s="4">
        <v>154462.80991735536</v>
      </c>
      <c r="Z23971">
        <v>0.2</v>
      </c>
    </row>
    <row r="23972" spans="1:26" x14ac:dyDescent="0.35">
      <c r="A23972" s="1">
        <v>45379</v>
      </c>
      <c r="B23972" t="s">
        <v>26</v>
      </c>
      <c r="C23972" t="s">
        <v>27</v>
      </c>
      <c r="D23972" t="s">
        <v>35396</v>
      </c>
      <c r="E23972">
        <v>3959101</v>
      </c>
      <c r="F23972" t="s">
        <v>28</v>
      </c>
      <c r="G23972" t="s">
        <v>29</v>
      </c>
      <c r="H23972" t="s">
        <v>30</v>
      </c>
      <c r="I23972">
        <v>28400</v>
      </c>
      <c r="J23972" s="4">
        <v>23471.07438016529</v>
      </c>
      <c r="K23972">
        <v>1</v>
      </c>
      <c r="L23972" t="s">
        <v>44430</v>
      </c>
      <c r="M23972">
        <v>10004</v>
      </c>
      <c r="N23972">
        <v>20000</v>
      </c>
      <c r="O23972">
        <v>30027</v>
      </c>
      <c r="P23972">
        <v>40004</v>
      </c>
      <c r="Q23972">
        <v>50217</v>
      </c>
      <c r="R23972">
        <v>3973.42</v>
      </c>
      <c r="S23972">
        <v>3973.42</v>
      </c>
      <c r="T23972">
        <v>4101020001</v>
      </c>
      <c r="U23972">
        <v>4103020001</v>
      </c>
      <c r="V23972">
        <v>1103010002</v>
      </c>
      <c r="W23972" s="4">
        <v>23471.07438016529</v>
      </c>
      <c r="X23972" s="4">
        <v>0</v>
      </c>
      <c r="Y23972" s="4">
        <v>23471.07438016529</v>
      </c>
      <c r="Z23972">
        <v>0</v>
      </c>
    </row>
    <row r="23973" spans="1:26" x14ac:dyDescent="0.35">
      <c r="A23973" s="1">
        <v>45379</v>
      </c>
      <c r="B23973" t="s">
        <v>26</v>
      </c>
      <c r="C23973" t="s">
        <v>27</v>
      </c>
      <c r="D23973" t="s">
        <v>35560</v>
      </c>
      <c r="E23973">
        <v>3959474</v>
      </c>
      <c r="F23973" t="s">
        <v>28</v>
      </c>
      <c r="G23973" t="s">
        <v>29</v>
      </c>
      <c r="H23973" t="s">
        <v>30</v>
      </c>
      <c r="I23973">
        <v>190000</v>
      </c>
      <c r="J23973" s="4">
        <v>157024.79338842977</v>
      </c>
      <c r="K23973">
        <v>1</v>
      </c>
      <c r="L23973" t="s">
        <v>41669</v>
      </c>
      <c r="M23973">
        <v>10004</v>
      </c>
      <c r="N23973">
        <v>20000</v>
      </c>
      <c r="O23973">
        <v>30027</v>
      </c>
      <c r="P23973">
        <v>40004</v>
      </c>
      <c r="Q23973">
        <v>50309</v>
      </c>
      <c r="R23973">
        <v>29074.48</v>
      </c>
      <c r="S23973">
        <v>29074.48</v>
      </c>
      <c r="T23973">
        <v>4101020001</v>
      </c>
      <c r="U23973">
        <v>4103020001</v>
      </c>
      <c r="V23973">
        <v>1103010002</v>
      </c>
      <c r="W23973" s="4">
        <v>157024.79338842977</v>
      </c>
      <c r="X23973" s="4">
        <v>0</v>
      </c>
      <c r="Y23973" s="4">
        <v>157024.79338842977</v>
      </c>
      <c r="Z23973">
        <v>0</v>
      </c>
    </row>
    <row r="23974" spans="1:26" x14ac:dyDescent="0.35">
      <c r="A23974" s="1">
        <v>45379</v>
      </c>
      <c r="B23974" t="s">
        <v>26</v>
      </c>
      <c r="C23974" t="s">
        <v>27</v>
      </c>
      <c r="D23974" t="s">
        <v>35923</v>
      </c>
      <c r="E23974">
        <v>3960856</v>
      </c>
      <c r="F23974" t="s">
        <v>28</v>
      </c>
      <c r="G23974" t="s">
        <v>29</v>
      </c>
      <c r="H23974" t="s">
        <v>30</v>
      </c>
      <c r="I23974">
        <v>49709</v>
      </c>
      <c r="J23974" s="4">
        <v>41081.818181818184</v>
      </c>
      <c r="K23974">
        <v>1</v>
      </c>
      <c r="L23974" t="s">
        <v>45215</v>
      </c>
      <c r="M23974">
        <v>10004</v>
      </c>
      <c r="N23974">
        <v>20000</v>
      </c>
      <c r="O23974">
        <v>30027</v>
      </c>
      <c r="P23974">
        <v>40034</v>
      </c>
      <c r="Q23974">
        <v>50037</v>
      </c>
      <c r="R23974">
        <v>15996.36</v>
      </c>
      <c r="S23974">
        <v>15996.36</v>
      </c>
      <c r="T23974">
        <v>4101020001</v>
      </c>
      <c r="U23974">
        <v>4103020001</v>
      </c>
      <c r="V23974">
        <v>1103010002</v>
      </c>
      <c r="W23974" s="4">
        <v>41081.818181818184</v>
      </c>
      <c r="X23974" s="4">
        <v>0</v>
      </c>
      <c r="Y23974" s="4">
        <v>41081.818181818184</v>
      </c>
      <c r="Z23974">
        <v>0</v>
      </c>
    </row>
    <row r="23975" spans="1:26" x14ac:dyDescent="0.35">
      <c r="A23975" s="1">
        <v>45380</v>
      </c>
      <c r="B23975" t="s">
        <v>26</v>
      </c>
      <c r="C23975" t="s">
        <v>27</v>
      </c>
      <c r="D23975" t="s">
        <v>36266</v>
      </c>
      <c r="E23975">
        <v>3962316</v>
      </c>
      <c r="F23975" t="s">
        <v>28</v>
      </c>
      <c r="G23975" t="s">
        <v>29</v>
      </c>
      <c r="H23975" t="s">
        <v>30</v>
      </c>
      <c r="I23975">
        <v>183600</v>
      </c>
      <c r="J23975" s="4">
        <v>151735.53719008263</v>
      </c>
      <c r="K23975">
        <v>1</v>
      </c>
      <c r="L23975" t="s">
        <v>41187</v>
      </c>
      <c r="M23975">
        <v>10004</v>
      </c>
      <c r="N23975">
        <v>20000</v>
      </c>
      <c r="O23975">
        <v>30027</v>
      </c>
      <c r="P23975">
        <v>40028</v>
      </c>
      <c r="Q23975">
        <v>50088</v>
      </c>
      <c r="R23975">
        <v>37207.01</v>
      </c>
      <c r="S23975">
        <v>37207.01</v>
      </c>
      <c r="T23975">
        <v>4101020001</v>
      </c>
      <c r="U23975">
        <v>4103020001</v>
      </c>
      <c r="V23975">
        <v>1103010002</v>
      </c>
      <c r="W23975" s="4">
        <v>151735.53719008266</v>
      </c>
      <c r="X23975" s="4">
        <v>26776.859504132233</v>
      </c>
      <c r="Y23975" s="4">
        <v>178512.39669421487</v>
      </c>
      <c r="Z23975">
        <v>0.15000000000000002</v>
      </c>
    </row>
    <row r="23976" spans="1:26" x14ac:dyDescent="0.35">
      <c r="A23976" s="1">
        <v>45380</v>
      </c>
      <c r="B23976" t="s">
        <v>26</v>
      </c>
      <c r="C23976" t="s">
        <v>27</v>
      </c>
      <c r="D23976" t="s">
        <v>36740</v>
      </c>
      <c r="E23976">
        <v>3963842</v>
      </c>
      <c r="F23976" t="s">
        <v>28</v>
      </c>
      <c r="G23976" t="s">
        <v>29</v>
      </c>
      <c r="H23976" t="s">
        <v>30</v>
      </c>
      <c r="I23976">
        <v>137000</v>
      </c>
      <c r="J23976" s="4">
        <v>113223.14049586777</v>
      </c>
      <c r="K23976">
        <v>1</v>
      </c>
      <c r="L23976" t="s">
        <v>40712</v>
      </c>
      <c r="M23976">
        <v>10004</v>
      </c>
      <c r="N23976">
        <v>20000</v>
      </c>
      <c r="O23976">
        <v>30027</v>
      </c>
      <c r="P23976">
        <v>40028</v>
      </c>
      <c r="Q23976">
        <v>50220</v>
      </c>
      <c r="R23976">
        <v>42090.13</v>
      </c>
      <c r="S23976">
        <v>42090.13</v>
      </c>
      <c r="T23976">
        <v>4101020001</v>
      </c>
      <c r="U23976">
        <v>4103020001</v>
      </c>
      <c r="V23976">
        <v>1103010002</v>
      </c>
      <c r="W23976" s="4">
        <v>113223.14049586777</v>
      </c>
      <c r="X23976" s="4">
        <v>113223.14049586777</v>
      </c>
      <c r="Y23976" s="4">
        <v>226446.28099173555</v>
      </c>
      <c r="Z23976">
        <v>0.5</v>
      </c>
    </row>
    <row r="23977" spans="1:26" x14ac:dyDescent="0.35">
      <c r="A23977" s="1">
        <v>45380</v>
      </c>
      <c r="B23977" t="s">
        <v>26</v>
      </c>
      <c r="C23977" t="s">
        <v>27</v>
      </c>
      <c r="D23977" t="s">
        <v>37226</v>
      </c>
      <c r="E23977">
        <v>3965414</v>
      </c>
      <c r="F23977" t="s">
        <v>28</v>
      </c>
      <c r="G23977" t="s">
        <v>29</v>
      </c>
      <c r="H23977" t="s">
        <v>30</v>
      </c>
      <c r="I23977">
        <v>185855</v>
      </c>
      <c r="J23977" s="4">
        <v>153599.17355371901</v>
      </c>
      <c r="K23977">
        <v>1</v>
      </c>
      <c r="L23977" t="s">
        <v>41671</v>
      </c>
      <c r="M23977">
        <v>10004</v>
      </c>
      <c r="N23977">
        <v>20000</v>
      </c>
      <c r="O23977">
        <v>30027</v>
      </c>
      <c r="P23977">
        <v>40048</v>
      </c>
      <c r="Q23977">
        <v>50022</v>
      </c>
      <c r="R23977">
        <v>100163.93</v>
      </c>
      <c r="S23977">
        <v>100163.93</v>
      </c>
      <c r="T23977">
        <v>4101020001</v>
      </c>
      <c r="U23977">
        <v>4103020001</v>
      </c>
      <c r="V23977">
        <v>1103010002</v>
      </c>
      <c r="W23977" s="4">
        <v>153599.17355371901</v>
      </c>
      <c r="X23977" s="4">
        <v>15739.669421487604</v>
      </c>
      <c r="Y23977" s="4">
        <v>169338.84297520661</v>
      </c>
      <c r="Z23977">
        <v>9.2947779404587608E-2</v>
      </c>
    </row>
    <row r="23978" spans="1:26" x14ac:dyDescent="0.35">
      <c r="A23978" s="1">
        <v>45380</v>
      </c>
      <c r="B23978" t="s">
        <v>26</v>
      </c>
      <c r="C23978" t="s">
        <v>27</v>
      </c>
      <c r="D23978" t="s">
        <v>37227</v>
      </c>
      <c r="E23978">
        <v>3965415</v>
      </c>
      <c r="F23978" t="s">
        <v>28</v>
      </c>
      <c r="G23978" t="s">
        <v>29</v>
      </c>
      <c r="H23978" t="s">
        <v>30</v>
      </c>
      <c r="I23978">
        <v>22800</v>
      </c>
      <c r="J23978" s="4">
        <v>18842.975206611573</v>
      </c>
      <c r="K23978">
        <v>1</v>
      </c>
      <c r="L23978" t="s">
        <v>40605</v>
      </c>
      <c r="M23978">
        <v>10004</v>
      </c>
      <c r="N23978">
        <v>20000</v>
      </c>
      <c r="O23978">
        <v>30027</v>
      </c>
      <c r="P23978">
        <v>40030</v>
      </c>
      <c r="Q23978">
        <v>50287</v>
      </c>
      <c r="R23978">
        <v>3713.85</v>
      </c>
      <c r="S23978">
        <v>3713.85</v>
      </c>
      <c r="T23978">
        <v>4101020001</v>
      </c>
      <c r="U23978">
        <v>4103020001</v>
      </c>
      <c r="V23978">
        <v>1103010002</v>
      </c>
      <c r="W23978" s="4">
        <v>18842.975206611573</v>
      </c>
      <c r="X23978" s="4">
        <v>0</v>
      </c>
      <c r="Y23978" s="4">
        <v>18842.975206611573</v>
      </c>
      <c r="Z23978">
        <v>0</v>
      </c>
    </row>
    <row r="23979" spans="1:26" x14ac:dyDescent="0.35">
      <c r="A23979" s="1">
        <v>45380</v>
      </c>
      <c r="B23979" t="s">
        <v>26</v>
      </c>
      <c r="C23979" t="s">
        <v>27</v>
      </c>
      <c r="D23979" t="s">
        <v>37377</v>
      </c>
      <c r="E23979">
        <v>3965899</v>
      </c>
      <c r="F23979" t="s">
        <v>28</v>
      </c>
      <c r="G23979" t="s">
        <v>29</v>
      </c>
      <c r="H23979" t="s">
        <v>30</v>
      </c>
      <c r="I23979">
        <v>70400</v>
      </c>
      <c r="J23979" s="4">
        <v>35619.834710743802</v>
      </c>
      <c r="K23979">
        <v>1</v>
      </c>
      <c r="L23979" t="s">
        <v>41818</v>
      </c>
      <c r="M23979">
        <v>10004</v>
      </c>
      <c r="N23979">
        <v>20000</v>
      </c>
      <c r="O23979">
        <v>30027</v>
      </c>
      <c r="P23979">
        <v>40010</v>
      </c>
      <c r="Q23979">
        <v>50129</v>
      </c>
      <c r="R23979">
        <v>10492.71</v>
      </c>
      <c r="S23979">
        <v>10492.71</v>
      </c>
      <c r="T23979">
        <v>4101020001</v>
      </c>
      <c r="U23979">
        <v>4103020001</v>
      </c>
      <c r="V23979">
        <v>1103010002</v>
      </c>
      <c r="W23979" s="4">
        <v>35619.834710743802</v>
      </c>
      <c r="X23979" s="4">
        <v>0</v>
      </c>
      <c r="Y23979" s="4">
        <v>35619.834710743802</v>
      </c>
      <c r="Z23979">
        <v>0</v>
      </c>
    </row>
    <row r="23980" spans="1:26" x14ac:dyDescent="0.35">
      <c r="A23980" s="1">
        <v>45380</v>
      </c>
      <c r="B23980" t="s">
        <v>26</v>
      </c>
      <c r="C23980" t="s">
        <v>27</v>
      </c>
      <c r="D23980" t="s">
        <v>37377</v>
      </c>
      <c r="E23980">
        <v>3965899</v>
      </c>
      <c r="F23980" t="s">
        <v>28</v>
      </c>
      <c r="G23980" t="s">
        <v>29</v>
      </c>
      <c r="H23980" t="s">
        <v>30</v>
      </c>
      <c r="I23980">
        <v>70400</v>
      </c>
      <c r="J23980" s="4">
        <v>22561.983471074382</v>
      </c>
      <c r="K23980">
        <v>1</v>
      </c>
      <c r="L23980" t="s">
        <v>41510</v>
      </c>
      <c r="M23980">
        <v>10004</v>
      </c>
      <c r="N23980">
        <v>20000</v>
      </c>
      <c r="O23980">
        <v>30027</v>
      </c>
      <c r="P23980">
        <v>40010</v>
      </c>
      <c r="Q23980">
        <v>50129</v>
      </c>
      <c r="R23980">
        <v>6657.72</v>
      </c>
      <c r="S23980">
        <v>6657.72</v>
      </c>
      <c r="T23980">
        <v>4101020001</v>
      </c>
      <c r="U23980">
        <v>4103020001</v>
      </c>
      <c r="V23980">
        <v>1103010002</v>
      </c>
      <c r="W23980" s="4">
        <v>22561.983471074382</v>
      </c>
      <c r="X23980" s="4">
        <v>0</v>
      </c>
      <c r="Y23980" s="4">
        <v>22561.983471074382</v>
      </c>
      <c r="Z23980">
        <v>0</v>
      </c>
    </row>
    <row r="23981" spans="1:26" x14ac:dyDescent="0.35">
      <c r="A23981" s="1">
        <v>45380</v>
      </c>
      <c r="B23981" t="s">
        <v>26</v>
      </c>
      <c r="C23981" t="s">
        <v>27</v>
      </c>
      <c r="D23981" t="s">
        <v>37513</v>
      </c>
      <c r="E23981">
        <v>3966224</v>
      </c>
      <c r="F23981" t="s">
        <v>28</v>
      </c>
      <c r="G23981" t="s">
        <v>29</v>
      </c>
      <c r="H23981" t="s">
        <v>30</v>
      </c>
      <c r="I23981">
        <v>377000</v>
      </c>
      <c r="J23981" s="4">
        <v>135537.19008264464</v>
      </c>
      <c r="K23981">
        <v>1</v>
      </c>
      <c r="L23981" t="s">
        <v>41474</v>
      </c>
      <c r="M23981">
        <v>10004</v>
      </c>
      <c r="N23981">
        <v>20000</v>
      </c>
      <c r="O23981">
        <v>30027</v>
      </c>
      <c r="P23981">
        <v>40004</v>
      </c>
      <c r="Q23981">
        <v>50309</v>
      </c>
      <c r="R23981">
        <v>25142.13</v>
      </c>
      <c r="S23981">
        <v>25142.13</v>
      </c>
      <c r="T23981">
        <v>4101020001</v>
      </c>
      <c r="U23981">
        <v>4103020001</v>
      </c>
      <c r="V23981">
        <v>1103010002</v>
      </c>
      <c r="W23981" s="4">
        <v>135537.19008264464</v>
      </c>
      <c r="X23981" s="4">
        <v>0</v>
      </c>
      <c r="Y23981" s="4">
        <v>135537.19008264464</v>
      </c>
      <c r="Z23981">
        <v>0</v>
      </c>
    </row>
    <row r="23982" spans="1:26" x14ac:dyDescent="0.35">
      <c r="A23982" s="1">
        <v>45380</v>
      </c>
      <c r="B23982" t="s">
        <v>26</v>
      </c>
      <c r="C23982" t="s">
        <v>27</v>
      </c>
      <c r="D23982" t="s">
        <v>37513</v>
      </c>
      <c r="E23982">
        <v>3966224</v>
      </c>
      <c r="F23982" t="s">
        <v>28</v>
      </c>
      <c r="G23982" t="s">
        <v>29</v>
      </c>
      <c r="H23982" t="s">
        <v>30</v>
      </c>
      <c r="I23982">
        <v>377000</v>
      </c>
      <c r="J23982" s="4">
        <v>176033.05785123966</v>
      </c>
      <c r="K23982">
        <v>1</v>
      </c>
      <c r="L23982" t="s">
        <v>40996</v>
      </c>
      <c r="M23982">
        <v>10004</v>
      </c>
      <c r="N23982">
        <v>20000</v>
      </c>
      <c r="O23982">
        <v>30027</v>
      </c>
      <c r="P23982">
        <v>40004</v>
      </c>
      <c r="Q23982">
        <v>50309</v>
      </c>
      <c r="R23982">
        <v>32764.560000000001</v>
      </c>
      <c r="S23982">
        <v>32764.560000000001</v>
      </c>
      <c r="T23982">
        <v>4101020001</v>
      </c>
      <c r="U23982">
        <v>4103020001</v>
      </c>
      <c r="V23982">
        <v>1103010002</v>
      </c>
      <c r="W23982" s="4">
        <v>176033.05785123966</v>
      </c>
      <c r="X23982" s="4">
        <v>0</v>
      </c>
      <c r="Y23982" s="4">
        <v>176033.05785123966</v>
      </c>
      <c r="Z23982">
        <v>0</v>
      </c>
    </row>
    <row r="23983" spans="1:26" x14ac:dyDescent="0.35">
      <c r="A23983" s="1">
        <v>45381</v>
      </c>
      <c r="B23983" t="s">
        <v>26</v>
      </c>
      <c r="C23983" t="s">
        <v>27</v>
      </c>
      <c r="D23983" t="s">
        <v>38252</v>
      </c>
      <c r="E23983">
        <v>3968739</v>
      </c>
      <c r="F23983" t="s">
        <v>28</v>
      </c>
      <c r="G23983" t="s">
        <v>29</v>
      </c>
      <c r="H23983" t="s">
        <v>30</v>
      </c>
      <c r="I23983">
        <v>165300</v>
      </c>
      <c r="J23983" s="4">
        <v>136611.57024793388</v>
      </c>
      <c r="K23983">
        <v>1</v>
      </c>
      <c r="L23983" t="s">
        <v>41464</v>
      </c>
      <c r="M23983">
        <v>10004</v>
      </c>
      <c r="N23983">
        <v>20000</v>
      </c>
      <c r="O23983">
        <v>30027</v>
      </c>
      <c r="P23983">
        <v>40043</v>
      </c>
      <c r="Q23983">
        <v>50085</v>
      </c>
      <c r="R23983">
        <v>70473.62</v>
      </c>
      <c r="S23983">
        <v>70473.62</v>
      </c>
      <c r="T23983">
        <v>4101020001</v>
      </c>
      <c r="U23983">
        <v>4103020001</v>
      </c>
      <c r="V23983">
        <v>1103010002</v>
      </c>
      <c r="W23983" s="4">
        <v>136611.57024793388</v>
      </c>
      <c r="X23983" s="4">
        <v>0</v>
      </c>
      <c r="Y23983" s="4">
        <v>136611.57024793388</v>
      </c>
      <c r="Z23983">
        <v>0</v>
      </c>
    </row>
    <row r="23984" spans="1:26" x14ac:dyDescent="0.35">
      <c r="A23984" s="1">
        <v>45381</v>
      </c>
      <c r="B23984" t="s">
        <v>26</v>
      </c>
      <c r="C23984" t="s">
        <v>27</v>
      </c>
      <c r="D23984" t="s">
        <v>38534</v>
      </c>
      <c r="E23984">
        <v>3969782</v>
      </c>
      <c r="F23984" t="s">
        <v>28</v>
      </c>
      <c r="G23984" t="s">
        <v>29</v>
      </c>
      <c r="H23984" t="s">
        <v>30</v>
      </c>
      <c r="I23984">
        <v>489550.01</v>
      </c>
      <c r="J23984" s="4">
        <v>117314.04958677688</v>
      </c>
      <c r="K23984">
        <v>1</v>
      </c>
      <c r="L23984" t="s">
        <v>40928</v>
      </c>
      <c r="M23984">
        <v>10004</v>
      </c>
      <c r="N23984">
        <v>20000</v>
      </c>
      <c r="O23984">
        <v>30027</v>
      </c>
      <c r="P23984">
        <v>40043</v>
      </c>
      <c r="Q23984">
        <v>50151</v>
      </c>
      <c r="R23984">
        <v>78600.479999999996</v>
      </c>
      <c r="S23984">
        <v>78600.479999999996</v>
      </c>
      <c r="T23984">
        <v>4101020001</v>
      </c>
      <c r="U23984">
        <v>4103020001</v>
      </c>
      <c r="V23984">
        <v>1103010002</v>
      </c>
      <c r="W23984" s="4">
        <v>117314.04958677686</v>
      </c>
      <c r="X23984" s="4">
        <v>20702.479338842975</v>
      </c>
      <c r="Y23984" s="4">
        <v>138016.52892561984</v>
      </c>
      <c r="Z23984">
        <v>0.15</v>
      </c>
    </row>
    <row r="23985" spans="1:26" x14ac:dyDescent="0.35">
      <c r="A23985" s="1">
        <v>45381</v>
      </c>
      <c r="B23985" t="s">
        <v>26</v>
      </c>
      <c r="C23985" t="s">
        <v>27</v>
      </c>
      <c r="D23985" t="s">
        <v>38534</v>
      </c>
      <c r="E23985">
        <v>3969782</v>
      </c>
      <c r="F23985" t="s">
        <v>28</v>
      </c>
      <c r="G23985" t="s">
        <v>29</v>
      </c>
      <c r="H23985" t="s">
        <v>30</v>
      </c>
      <c r="I23985">
        <v>489550.01</v>
      </c>
      <c r="J23985" s="4">
        <v>8.2644628128036857E-3</v>
      </c>
      <c r="K23985">
        <v>1</v>
      </c>
      <c r="L23985" t="s">
        <v>41331</v>
      </c>
      <c r="M23985">
        <v>10004</v>
      </c>
      <c r="N23985">
        <v>20000</v>
      </c>
      <c r="O23985">
        <v>30027</v>
      </c>
      <c r="P23985">
        <v>40051</v>
      </c>
      <c r="Q23985">
        <v>50050</v>
      </c>
      <c r="R23985">
        <v>50752.06</v>
      </c>
      <c r="S23985">
        <v>50752.06</v>
      </c>
      <c r="T23985">
        <v>4101020001</v>
      </c>
      <c r="U23985">
        <v>4103020001</v>
      </c>
      <c r="V23985">
        <v>1103010002</v>
      </c>
      <c r="W23985" s="4">
        <v>8.2644628099173556E-3</v>
      </c>
      <c r="X23985" s="4">
        <v>84586.768595041329</v>
      </c>
      <c r="Y23985" s="4">
        <v>84586.776859504142</v>
      </c>
      <c r="Z23985">
        <v>0.99999990229604296</v>
      </c>
    </row>
    <row r="23986" spans="1:26" x14ac:dyDescent="0.35">
      <c r="A23986" s="1">
        <v>45381</v>
      </c>
      <c r="B23986" t="s">
        <v>26</v>
      </c>
      <c r="C23986" t="s">
        <v>27</v>
      </c>
      <c r="D23986" t="s">
        <v>38534</v>
      </c>
      <c r="E23986">
        <v>3969782</v>
      </c>
      <c r="F23986" t="s">
        <v>28</v>
      </c>
      <c r="G23986" t="s">
        <v>29</v>
      </c>
      <c r="H23986" t="s">
        <v>30</v>
      </c>
      <c r="I23986">
        <v>489550.01</v>
      </c>
      <c r="J23986" s="4">
        <v>149256.19834710745</v>
      </c>
      <c r="K23986">
        <v>1</v>
      </c>
      <c r="L23986" t="s">
        <v>41419</v>
      </c>
      <c r="M23986">
        <v>10004</v>
      </c>
      <c r="N23986">
        <v>20000</v>
      </c>
      <c r="O23986">
        <v>30027</v>
      </c>
      <c r="P23986">
        <v>40051</v>
      </c>
      <c r="Q23986">
        <v>50050</v>
      </c>
      <c r="R23986">
        <v>89554.58</v>
      </c>
      <c r="S23986">
        <v>89554.58</v>
      </c>
      <c r="T23986">
        <v>4101020001</v>
      </c>
      <c r="U23986">
        <v>4103020001</v>
      </c>
      <c r="V23986">
        <v>1103010002</v>
      </c>
      <c r="W23986" s="4">
        <v>149256.19834710745</v>
      </c>
      <c r="X23986" s="4">
        <v>0</v>
      </c>
      <c r="Y23986" s="4">
        <v>149256.19834710745</v>
      </c>
      <c r="Z23986">
        <v>0</v>
      </c>
    </row>
    <row r="23987" spans="1:26" x14ac:dyDescent="0.35">
      <c r="A23987" s="1">
        <v>45381</v>
      </c>
      <c r="B23987" t="s">
        <v>26</v>
      </c>
      <c r="C23987" t="s">
        <v>27</v>
      </c>
      <c r="D23987" t="s">
        <v>38534</v>
      </c>
      <c r="E23987">
        <v>3969782</v>
      </c>
      <c r="F23987" t="s">
        <v>28</v>
      </c>
      <c r="G23987" t="s">
        <v>29</v>
      </c>
      <c r="H23987" t="s">
        <v>30</v>
      </c>
      <c r="I23987">
        <v>489550.01</v>
      </c>
      <c r="J23987" s="4">
        <v>138016.52892561984</v>
      </c>
      <c r="K23987">
        <v>1</v>
      </c>
      <c r="L23987" t="s">
        <v>41284</v>
      </c>
      <c r="M23987">
        <v>10004</v>
      </c>
      <c r="N23987">
        <v>20000</v>
      </c>
      <c r="O23987">
        <v>30027</v>
      </c>
      <c r="P23987">
        <v>40028</v>
      </c>
      <c r="Q23987">
        <v>50088</v>
      </c>
      <c r="R23987">
        <v>28863.17</v>
      </c>
      <c r="S23987">
        <v>28863.17</v>
      </c>
      <c r="T23987">
        <v>4101020001</v>
      </c>
      <c r="U23987">
        <v>4103020001</v>
      </c>
      <c r="V23987">
        <v>1103010002</v>
      </c>
      <c r="W23987" s="4">
        <v>138016.52892561984</v>
      </c>
      <c r="X23987" s="4">
        <v>0</v>
      </c>
      <c r="Y23987" s="4">
        <v>138016.52892561984</v>
      </c>
      <c r="Z23987">
        <v>0</v>
      </c>
    </row>
    <row r="23988" spans="1:26" x14ac:dyDescent="0.35">
      <c r="A23988" s="1">
        <v>45381</v>
      </c>
      <c r="B23988" t="s">
        <v>26</v>
      </c>
      <c r="C23988" t="s">
        <v>27</v>
      </c>
      <c r="D23988" t="s">
        <v>38535</v>
      </c>
      <c r="E23988">
        <v>3969783</v>
      </c>
      <c r="F23988" t="s">
        <v>28</v>
      </c>
      <c r="G23988" t="s">
        <v>29</v>
      </c>
      <c r="H23988" t="s">
        <v>30</v>
      </c>
      <c r="I23988">
        <v>77304</v>
      </c>
      <c r="J23988" s="4">
        <v>30335.644628099173</v>
      </c>
      <c r="K23988">
        <v>1</v>
      </c>
      <c r="L23988" t="s">
        <v>41508</v>
      </c>
      <c r="M23988">
        <v>10004</v>
      </c>
      <c r="N23988">
        <v>20000</v>
      </c>
      <c r="O23988">
        <v>30027</v>
      </c>
      <c r="P23988">
        <v>40025</v>
      </c>
      <c r="Q23988">
        <v>50244</v>
      </c>
      <c r="R23988">
        <v>6234.48</v>
      </c>
      <c r="S23988">
        <v>6234.48</v>
      </c>
      <c r="T23988">
        <v>4101020001</v>
      </c>
      <c r="U23988">
        <v>4103020001</v>
      </c>
      <c r="V23988">
        <v>1103010002</v>
      </c>
      <c r="W23988" s="4">
        <v>30335.644628099173</v>
      </c>
      <c r="X23988" s="4">
        <v>3961.8760330578511</v>
      </c>
      <c r="Y23988" s="4">
        <v>34297.520661157025</v>
      </c>
      <c r="Z23988">
        <v>0.11551493975903614</v>
      </c>
    </row>
    <row r="23989" spans="1:26" x14ac:dyDescent="0.35">
      <c r="A23989" s="1">
        <v>45381</v>
      </c>
      <c r="B23989" t="s">
        <v>26</v>
      </c>
      <c r="C23989" t="s">
        <v>27</v>
      </c>
      <c r="D23989" t="s">
        <v>38535</v>
      </c>
      <c r="E23989">
        <v>3969783</v>
      </c>
      <c r="F23989" t="s">
        <v>28</v>
      </c>
      <c r="G23989" t="s">
        <v>29</v>
      </c>
      <c r="H23989" t="s">
        <v>30</v>
      </c>
      <c r="I23989">
        <v>77304</v>
      </c>
      <c r="J23989" s="4">
        <v>33551.958677685951</v>
      </c>
      <c r="K23989">
        <v>1</v>
      </c>
      <c r="L23989" t="s">
        <v>40710</v>
      </c>
      <c r="M23989">
        <v>10004</v>
      </c>
      <c r="N23989">
        <v>20000</v>
      </c>
      <c r="O23989">
        <v>30027</v>
      </c>
      <c r="P23989">
        <v>40010</v>
      </c>
      <c r="Q23989">
        <v>50129</v>
      </c>
      <c r="R23989">
        <v>11195.45</v>
      </c>
      <c r="S23989">
        <v>11195.45</v>
      </c>
      <c r="T23989">
        <v>4101020001</v>
      </c>
      <c r="U23989">
        <v>4103020001</v>
      </c>
      <c r="V23989">
        <v>1103010002</v>
      </c>
      <c r="W23989" s="4">
        <v>33551.958677685951</v>
      </c>
      <c r="X23989" s="4">
        <v>4381.9256198347111</v>
      </c>
      <c r="Y23989" s="4">
        <v>37933.884297520664</v>
      </c>
      <c r="Z23989">
        <v>0.11551481481481482</v>
      </c>
    </row>
    <row r="23990" spans="1:26" x14ac:dyDescent="0.35">
      <c r="A23990" s="1">
        <v>45381</v>
      </c>
      <c r="B23990" t="s">
        <v>26</v>
      </c>
      <c r="C23990" t="s">
        <v>27</v>
      </c>
      <c r="D23990" t="s">
        <v>38536</v>
      </c>
      <c r="E23990">
        <v>3969784</v>
      </c>
      <c r="F23990" t="s">
        <v>28</v>
      </c>
      <c r="G23990" t="s">
        <v>29</v>
      </c>
      <c r="H23990" t="s">
        <v>30</v>
      </c>
      <c r="I23990">
        <v>195000</v>
      </c>
      <c r="J23990" s="4">
        <v>161157.02479338844</v>
      </c>
      <c r="K23990">
        <v>1</v>
      </c>
      <c r="L23990" t="s">
        <v>40638</v>
      </c>
      <c r="M23990">
        <v>10004</v>
      </c>
      <c r="N23990">
        <v>20000</v>
      </c>
      <c r="O23990">
        <v>30027</v>
      </c>
      <c r="P23990">
        <v>40015</v>
      </c>
      <c r="Q23990">
        <v>50292</v>
      </c>
      <c r="R23990">
        <v>31556.03</v>
      </c>
      <c r="S23990">
        <v>31556.03</v>
      </c>
      <c r="T23990">
        <v>4101020001</v>
      </c>
      <c r="U23990">
        <v>4103020001</v>
      </c>
      <c r="V23990">
        <v>1103010002</v>
      </c>
      <c r="W23990" s="4">
        <v>161157.02479338844</v>
      </c>
      <c r="X23990" s="4">
        <v>0</v>
      </c>
      <c r="Y23990" s="4">
        <v>161157.02479338844</v>
      </c>
      <c r="Z23990">
        <v>0</v>
      </c>
    </row>
    <row r="23991" spans="1:26" x14ac:dyDescent="0.35">
      <c r="A23991" s="1">
        <v>45381</v>
      </c>
      <c r="B23991" t="s">
        <v>26</v>
      </c>
      <c r="C23991" t="s">
        <v>27</v>
      </c>
      <c r="D23991" t="s">
        <v>38917</v>
      </c>
      <c r="E23991">
        <v>3971047</v>
      </c>
      <c r="F23991" t="s">
        <v>28</v>
      </c>
      <c r="G23991" t="s">
        <v>29</v>
      </c>
      <c r="H23991" t="s">
        <v>30</v>
      </c>
      <c r="I23991">
        <v>31990</v>
      </c>
      <c r="J23991" s="4">
        <v>26438.016528925622</v>
      </c>
      <c r="K23991">
        <v>1</v>
      </c>
      <c r="L23991" t="s">
        <v>40440</v>
      </c>
      <c r="M23991">
        <v>10004</v>
      </c>
      <c r="N23991">
        <v>20000</v>
      </c>
      <c r="O23991">
        <v>30027</v>
      </c>
      <c r="P23991">
        <v>40038</v>
      </c>
      <c r="Q23991">
        <v>50062</v>
      </c>
      <c r="R23991">
        <v>14556.2</v>
      </c>
      <c r="S23991">
        <v>14556.2</v>
      </c>
      <c r="T23991">
        <v>4101020001</v>
      </c>
      <c r="U23991">
        <v>4103020001</v>
      </c>
      <c r="V23991">
        <v>1103010002</v>
      </c>
      <c r="W23991" s="4">
        <v>26438.016528925622</v>
      </c>
      <c r="X23991" s="4">
        <v>0</v>
      </c>
      <c r="Y23991" s="4">
        <v>26438.016528925622</v>
      </c>
      <c r="Z23991">
        <v>0</v>
      </c>
    </row>
    <row r="23992" spans="1:26" x14ac:dyDescent="0.35">
      <c r="A23992" s="1">
        <v>45381</v>
      </c>
      <c r="B23992" t="s">
        <v>26</v>
      </c>
      <c r="C23992" t="s">
        <v>27</v>
      </c>
      <c r="D23992" t="s">
        <v>38918</v>
      </c>
      <c r="E23992">
        <v>3971048</v>
      </c>
      <c r="F23992" t="s">
        <v>28</v>
      </c>
      <c r="G23992" t="s">
        <v>29</v>
      </c>
      <c r="H23992" t="s">
        <v>30</v>
      </c>
      <c r="I23992">
        <v>132940</v>
      </c>
      <c r="J23992" s="4">
        <v>109867.76859504133</v>
      </c>
      <c r="K23992">
        <v>1</v>
      </c>
      <c r="L23992" t="s">
        <v>44636</v>
      </c>
      <c r="M23992">
        <v>10004</v>
      </c>
      <c r="N23992">
        <v>20000</v>
      </c>
      <c r="O23992">
        <v>30027</v>
      </c>
      <c r="P23992">
        <v>40043</v>
      </c>
      <c r="Q23992">
        <v>50151</v>
      </c>
      <c r="R23992">
        <v>66880.95</v>
      </c>
      <c r="S23992">
        <v>66880.95</v>
      </c>
      <c r="T23992">
        <v>4101020001</v>
      </c>
      <c r="U23992">
        <v>4103020001</v>
      </c>
      <c r="V23992">
        <v>1103010002</v>
      </c>
      <c r="W23992" s="4">
        <v>109867.76859504133</v>
      </c>
      <c r="X23992" s="4">
        <v>19388.429752066117</v>
      </c>
      <c r="Y23992" s="4">
        <v>129256.19834710745</v>
      </c>
      <c r="Z23992">
        <v>0.15</v>
      </c>
    </row>
    <row r="23993" spans="1:26" x14ac:dyDescent="0.35">
      <c r="A23993" s="1">
        <v>45381</v>
      </c>
      <c r="B23993" t="s">
        <v>26</v>
      </c>
      <c r="C23993" t="s">
        <v>27</v>
      </c>
      <c r="D23993" t="s">
        <v>38919</v>
      </c>
      <c r="E23993">
        <v>3971049</v>
      </c>
      <c r="F23993" t="s">
        <v>28</v>
      </c>
      <c r="G23993" t="s">
        <v>29</v>
      </c>
      <c r="H23993" t="s">
        <v>30</v>
      </c>
      <c r="I23993">
        <v>162900</v>
      </c>
      <c r="J23993" s="4">
        <v>134628.09917355372</v>
      </c>
      <c r="K23993">
        <v>1</v>
      </c>
      <c r="L23993" t="s">
        <v>41501</v>
      </c>
      <c r="M23993">
        <v>10004</v>
      </c>
      <c r="N23993">
        <v>20000</v>
      </c>
      <c r="O23993">
        <v>30027</v>
      </c>
      <c r="P23993">
        <v>40048</v>
      </c>
      <c r="Q23993">
        <v>50022</v>
      </c>
      <c r="R23993">
        <v>79632.52</v>
      </c>
      <c r="S23993">
        <v>79632.52</v>
      </c>
      <c r="T23993">
        <v>4101020001</v>
      </c>
      <c r="U23993">
        <v>4103020001</v>
      </c>
      <c r="V23993">
        <v>1103010002</v>
      </c>
      <c r="W23993" s="4">
        <v>134628.09917355372</v>
      </c>
      <c r="X23993" s="4">
        <v>0</v>
      </c>
      <c r="Y23993" s="4">
        <v>134628.09917355372</v>
      </c>
      <c r="Z23993">
        <v>0</v>
      </c>
    </row>
    <row r="23994" spans="1:26" x14ac:dyDescent="0.35">
      <c r="A23994" s="1">
        <v>45381</v>
      </c>
      <c r="B23994" t="s">
        <v>26</v>
      </c>
      <c r="C23994" t="s">
        <v>27</v>
      </c>
      <c r="D23994" t="s">
        <v>38920</v>
      </c>
      <c r="E23994">
        <v>3971050</v>
      </c>
      <c r="F23994" t="s">
        <v>28</v>
      </c>
      <c r="G23994" t="s">
        <v>29</v>
      </c>
      <c r="H23994" t="s">
        <v>30</v>
      </c>
      <c r="I23994">
        <v>236900</v>
      </c>
      <c r="J23994" s="4">
        <v>195785.12396694216</v>
      </c>
      <c r="K23994">
        <v>1</v>
      </c>
      <c r="L23994" t="s">
        <v>40815</v>
      </c>
      <c r="M23994">
        <v>10004</v>
      </c>
      <c r="N23994">
        <v>20000</v>
      </c>
      <c r="O23994">
        <v>30027</v>
      </c>
      <c r="P23994">
        <v>40048</v>
      </c>
      <c r="Q23994">
        <v>50313</v>
      </c>
      <c r="R23994">
        <v>115788.43</v>
      </c>
      <c r="S23994">
        <v>115788.43</v>
      </c>
      <c r="T23994">
        <v>4101020001</v>
      </c>
      <c r="U23994">
        <v>4103020001</v>
      </c>
      <c r="V23994">
        <v>1103010002</v>
      </c>
      <c r="W23994" s="4">
        <v>195785.12396694216</v>
      </c>
      <c r="X23994" s="4">
        <v>0</v>
      </c>
      <c r="Y23994" s="4">
        <v>195785.12396694216</v>
      </c>
      <c r="Z23994">
        <v>0</v>
      </c>
    </row>
    <row r="23995" spans="1:26" x14ac:dyDescent="0.35">
      <c r="A23995" s="1">
        <v>45381</v>
      </c>
      <c r="B23995" t="s">
        <v>26</v>
      </c>
      <c r="C23995" t="s">
        <v>27</v>
      </c>
      <c r="D23995" t="s">
        <v>39102</v>
      </c>
      <c r="E23995">
        <v>3971641</v>
      </c>
      <c r="F23995" t="s">
        <v>28</v>
      </c>
      <c r="G23995" t="s">
        <v>29</v>
      </c>
      <c r="H23995" t="s">
        <v>30</v>
      </c>
      <c r="I23995">
        <v>31990</v>
      </c>
      <c r="J23995" s="4">
        <v>26438.016528925622</v>
      </c>
      <c r="K23995">
        <v>1</v>
      </c>
      <c r="L23995" t="s">
        <v>40440</v>
      </c>
      <c r="M23995">
        <v>10004</v>
      </c>
      <c r="N23995">
        <v>20000</v>
      </c>
      <c r="O23995">
        <v>30027</v>
      </c>
      <c r="P23995">
        <v>40038</v>
      </c>
      <c r="Q23995">
        <v>50062</v>
      </c>
      <c r="R23995">
        <v>14556.2</v>
      </c>
      <c r="S23995">
        <v>14556.2</v>
      </c>
      <c r="T23995">
        <v>4101020001</v>
      </c>
      <c r="U23995">
        <v>4103020001</v>
      </c>
      <c r="V23995">
        <v>1103010002</v>
      </c>
      <c r="W23995" s="4">
        <v>26438.016528925622</v>
      </c>
      <c r="X23995" s="4">
        <v>0</v>
      </c>
      <c r="Y23995" s="4">
        <v>26438.016528925622</v>
      </c>
      <c r="Z23995">
        <v>0</v>
      </c>
    </row>
    <row r="23996" spans="1:26" x14ac:dyDescent="0.35">
      <c r="A23996" s="1">
        <v>45382</v>
      </c>
      <c r="B23996" t="s">
        <v>26</v>
      </c>
      <c r="C23996" t="s">
        <v>27</v>
      </c>
      <c r="D23996" t="s">
        <v>39733</v>
      </c>
      <c r="E23996">
        <v>3973900</v>
      </c>
      <c r="F23996" t="s">
        <v>28</v>
      </c>
      <c r="G23996" t="s">
        <v>29</v>
      </c>
      <c r="H23996" t="s">
        <v>30</v>
      </c>
      <c r="I23996">
        <v>166000</v>
      </c>
      <c r="J23996" s="4">
        <v>137190.0826446281</v>
      </c>
      <c r="K23996">
        <v>1</v>
      </c>
      <c r="L23996" t="s">
        <v>40601</v>
      </c>
      <c r="M23996">
        <v>10004</v>
      </c>
      <c r="N23996">
        <v>20000</v>
      </c>
      <c r="O23996">
        <v>30027</v>
      </c>
      <c r="P23996">
        <v>40015</v>
      </c>
      <c r="Q23996">
        <v>50180</v>
      </c>
      <c r="R23996">
        <v>29691.77</v>
      </c>
      <c r="S23996">
        <v>29691.77</v>
      </c>
      <c r="T23996">
        <v>4101020001</v>
      </c>
      <c r="U23996">
        <v>4103020001</v>
      </c>
      <c r="V23996">
        <v>1103010002</v>
      </c>
      <c r="W23996" s="4">
        <v>137190.0826446281</v>
      </c>
      <c r="X23996" s="4">
        <v>0</v>
      </c>
      <c r="Y23996" s="4">
        <v>137190.0826446281</v>
      </c>
      <c r="Z23996">
        <v>0</v>
      </c>
    </row>
    <row r="23997" spans="1:26" x14ac:dyDescent="0.35">
      <c r="A23997" s="1">
        <v>45382</v>
      </c>
      <c r="B23997" t="s">
        <v>26</v>
      </c>
      <c r="C23997" t="s">
        <v>27</v>
      </c>
      <c r="D23997" t="s">
        <v>39811</v>
      </c>
      <c r="E23997">
        <v>3974160</v>
      </c>
      <c r="F23997" t="s">
        <v>28</v>
      </c>
      <c r="G23997" t="s">
        <v>29</v>
      </c>
      <c r="H23997" t="s">
        <v>30</v>
      </c>
      <c r="I23997">
        <v>401100</v>
      </c>
      <c r="J23997" s="4">
        <v>94297.520661157032</v>
      </c>
      <c r="K23997">
        <v>1</v>
      </c>
      <c r="L23997" t="s">
        <v>40889</v>
      </c>
      <c r="M23997">
        <v>10004</v>
      </c>
      <c r="N23997">
        <v>20000</v>
      </c>
      <c r="O23997">
        <v>30027</v>
      </c>
      <c r="P23997">
        <v>40015</v>
      </c>
      <c r="Q23997">
        <v>50180</v>
      </c>
      <c r="R23997">
        <v>29203.45</v>
      </c>
      <c r="S23997">
        <v>29203.45</v>
      </c>
      <c r="T23997">
        <v>4101020001</v>
      </c>
      <c r="U23997">
        <v>4103020001</v>
      </c>
      <c r="V23997">
        <v>1103010002</v>
      </c>
      <c r="W23997" s="4">
        <v>94297.520661157032</v>
      </c>
      <c r="X23997" s="4">
        <v>40413.223140495866</v>
      </c>
      <c r="Y23997" s="4">
        <v>134710.74380165289</v>
      </c>
      <c r="Z23997">
        <v>0.3</v>
      </c>
    </row>
    <row r="23998" spans="1:26" x14ac:dyDescent="0.35">
      <c r="A23998" s="1">
        <v>45382</v>
      </c>
      <c r="B23998" t="s">
        <v>26</v>
      </c>
      <c r="C23998" t="s">
        <v>27</v>
      </c>
      <c r="D23998" t="s">
        <v>39811</v>
      </c>
      <c r="E23998">
        <v>3974160</v>
      </c>
      <c r="F23998" t="s">
        <v>28</v>
      </c>
      <c r="G23998" t="s">
        <v>29</v>
      </c>
      <c r="H23998" t="s">
        <v>30</v>
      </c>
      <c r="I23998">
        <v>401100</v>
      </c>
      <c r="J23998" s="4">
        <v>237190.0826446281</v>
      </c>
      <c r="K23998">
        <v>1</v>
      </c>
      <c r="L23998" t="s">
        <v>41127</v>
      </c>
      <c r="M23998">
        <v>10004</v>
      </c>
      <c r="N23998">
        <v>20000</v>
      </c>
      <c r="O23998">
        <v>30027</v>
      </c>
      <c r="P23998">
        <v>40015</v>
      </c>
      <c r="Q23998">
        <v>50292</v>
      </c>
      <c r="R23998">
        <v>46473.03</v>
      </c>
      <c r="S23998">
        <v>46473.03</v>
      </c>
      <c r="T23998">
        <v>4101020001</v>
      </c>
      <c r="U23998">
        <v>4103020001</v>
      </c>
      <c r="V23998">
        <v>1103010002</v>
      </c>
      <c r="W23998" s="4">
        <v>237190.0826446281</v>
      </c>
      <c r="X23998" s="4">
        <v>0</v>
      </c>
      <c r="Y23998" s="4">
        <v>237190.0826446281</v>
      </c>
      <c r="Z23998">
        <v>0</v>
      </c>
    </row>
    <row r="23999" spans="1:26" x14ac:dyDescent="0.35">
      <c r="A23999" s="1">
        <v>45382</v>
      </c>
      <c r="B23999" t="s">
        <v>26</v>
      </c>
      <c r="C23999" t="s">
        <v>27</v>
      </c>
      <c r="D23999" t="s">
        <v>39931</v>
      </c>
      <c r="E23999">
        <v>3974414</v>
      </c>
      <c r="F23999" t="s">
        <v>28</v>
      </c>
      <c r="G23999" t="s">
        <v>29</v>
      </c>
      <c r="H23999" t="s">
        <v>30</v>
      </c>
      <c r="I23999">
        <v>22800</v>
      </c>
      <c r="J23999" s="4">
        <v>18842.975206611573</v>
      </c>
      <c r="K23999">
        <v>1</v>
      </c>
      <c r="L23999" t="s">
        <v>40605</v>
      </c>
      <c r="M23999">
        <v>10004</v>
      </c>
      <c r="N23999">
        <v>20000</v>
      </c>
      <c r="O23999">
        <v>30027</v>
      </c>
      <c r="P23999">
        <v>40030</v>
      </c>
      <c r="Q23999">
        <v>50287</v>
      </c>
      <c r="R23999">
        <v>3713.85</v>
      </c>
      <c r="S23999">
        <v>3713.85</v>
      </c>
      <c r="T23999">
        <v>4101020001</v>
      </c>
      <c r="U23999">
        <v>4103020001</v>
      </c>
      <c r="V23999">
        <v>1103010002</v>
      </c>
      <c r="W23999" s="4">
        <v>18842.975206611573</v>
      </c>
      <c r="X23999" s="4">
        <v>0</v>
      </c>
      <c r="Y23999" s="4">
        <v>18842.975206611573</v>
      </c>
      <c r="Z23999">
        <v>0</v>
      </c>
    </row>
    <row r="24000" spans="1:26" x14ac:dyDescent="0.35">
      <c r="A24000" s="1">
        <v>45365</v>
      </c>
      <c r="B24000" t="s">
        <v>26</v>
      </c>
      <c r="C24000" t="s">
        <v>956</v>
      </c>
      <c r="D24000" t="s">
        <v>17991</v>
      </c>
      <c r="E24000">
        <v>3892096</v>
      </c>
      <c r="F24000" t="s">
        <v>28</v>
      </c>
      <c r="G24000" t="s">
        <v>29</v>
      </c>
      <c r="H24000" t="s">
        <v>30</v>
      </c>
      <c r="I24000">
        <v>1047150</v>
      </c>
      <c r="J24000" s="4">
        <v>240991.73553719011</v>
      </c>
      <c r="K24000">
        <v>1</v>
      </c>
      <c r="L24000" t="s">
        <v>45295</v>
      </c>
      <c r="M24000">
        <v>10004</v>
      </c>
      <c r="N24000">
        <v>20000</v>
      </c>
      <c r="O24000">
        <v>30042</v>
      </c>
      <c r="P24000">
        <v>40042</v>
      </c>
      <c r="Q24000">
        <v>50158</v>
      </c>
      <c r="R24000">
        <v>143256.20000000001</v>
      </c>
      <c r="S24000">
        <v>143256.20000000001</v>
      </c>
      <c r="T24000">
        <v>4101020001</v>
      </c>
      <c r="U24000">
        <v>4103020001</v>
      </c>
      <c r="V24000">
        <v>1103010001</v>
      </c>
      <c r="W24000" s="4">
        <v>240991.73553719008</v>
      </c>
      <c r="X24000" s="4">
        <v>26776.859504132233</v>
      </c>
      <c r="Y24000" s="4">
        <v>267768.59504132235</v>
      </c>
      <c r="Z24000">
        <v>9.9999999999999992E-2</v>
      </c>
    </row>
    <row r="24001" spans="1:26" x14ac:dyDescent="0.35">
      <c r="A24001" s="1">
        <v>45365</v>
      </c>
      <c r="B24001" t="s">
        <v>26</v>
      </c>
      <c r="C24001" t="s">
        <v>956</v>
      </c>
      <c r="D24001" t="s">
        <v>17991</v>
      </c>
      <c r="E24001">
        <v>3892096</v>
      </c>
      <c r="F24001" t="s">
        <v>28</v>
      </c>
      <c r="G24001" t="s">
        <v>29</v>
      </c>
      <c r="H24001" t="s">
        <v>30</v>
      </c>
      <c r="I24001">
        <v>1047150</v>
      </c>
      <c r="J24001" s="4">
        <v>624421.48760330584</v>
      </c>
      <c r="K24001">
        <v>1</v>
      </c>
      <c r="L24001" t="s">
        <v>42693</v>
      </c>
      <c r="M24001">
        <v>10004</v>
      </c>
      <c r="N24001">
        <v>20000</v>
      </c>
      <c r="O24001">
        <v>30042</v>
      </c>
      <c r="P24001">
        <v>40042</v>
      </c>
      <c r="Q24001">
        <v>50158</v>
      </c>
      <c r="R24001">
        <v>371183.88</v>
      </c>
      <c r="S24001">
        <v>371183.88</v>
      </c>
      <c r="T24001">
        <v>4101020001</v>
      </c>
      <c r="U24001">
        <v>4103020001</v>
      </c>
      <c r="V24001">
        <v>1103010001</v>
      </c>
      <c r="W24001" s="4">
        <v>624421.48760330584</v>
      </c>
      <c r="X24001" s="4">
        <v>69380.165289256198</v>
      </c>
      <c r="Y24001" s="4">
        <v>693801.65289256198</v>
      </c>
      <c r="Z24001">
        <v>0.1</v>
      </c>
    </row>
    <row r="24002" spans="1:26" x14ac:dyDescent="0.35">
      <c r="A24002" s="1">
        <v>45353</v>
      </c>
      <c r="B24002" t="s">
        <v>26</v>
      </c>
      <c r="C24002" t="s">
        <v>27</v>
      </c>
      <c r="D24002" t="s">
        <v>3152</v>
      </c>
      <c r="E24002">
        <v>3836865</v>
      </c>
      <c r="F24002" t="s">
        <v>28</v>
      </c>
      <c r="G24002" t="s">
        <v>29</v>
      </c>
      <c r="H24002" t="s">
        <v>30</v>
      </c>
      <c r="I24002">
        <v>56990</v>
      </c>
      <c r="J24002" s="4">
        <v>71892.561983471081</v>
      </c>
      <c r="K24002">
        <v>1</v>
      </c>
      <c r="L24002" t="s">
        <v>41090</v>
      </c>
      <c r="M24002">
        <v>10004</v>
      </c>
      <c r="N24002">
        <v>20000</v>
      </c>
      <c r="O24002">
        <v>30042</v>
      </c>
      <c r="P24002">
        <v>40014</v>
      </c>
      <c r="Q24002">
        <v>50135</v>
      </c>
      <c r="R24002">
        <v>18293.84</v>
      </c>
      <c r="S24002">
        <v>18293.84</v>
      </c>
      <c r="T24002">
        <v>4101020001</v>
      </c>
      <c r="U24002">
        <v>4103020001</v>
      </c>
      <c r="V24002">
        <v>1103010002</v>
      </c>
      <c r="W24002" s="4">
        <v>71892.561983471081</v>
      </c>
      <c r="X24002" s="4">
        <v>0</v>
      </c>
      <c r="Y24002" s="4">
        <v>71892.561983471081</v>
      </c>
      <c r="Z24002">
        <v>0</v>
      </c>
    </row>
    <row r="24003" spans="1:26" x14ac:dyDescent="0.35">
      <c r="A24003" s="1">
        <v>45353</v>
      </c>
      <c r="B24003" t="s">
        <v>26</v>
      </c>
      <c r="C24003" t="s">
        <v>27</v>
      </c>
      <c r="D24003" t="s">
        <v>3154</v>
      </c>
      <c r="E24003">
        <v>3836867</v>
      </c>
      <c r="F24003" t="s">
        <v>28</v>
      </c>
      <c r="G24003" t="s">
        <v>29</v>
      </c>
      <c r="H24003" t="s">
        <v>30</v>
      </c>
      <c r="I24003">
        <v>45000</v>
      </c>
      <c r="J24003" s="4">
        <v>37190.082644628099</v>
      </c>
      <c r="K24003">
        <v>1</v>
      </c>
      <c r="L24003" t="s">
        <v>41761</v>
      </c>
      <c r="M24003">
        <v>10004</v>
      </c>
      <c r="N24003">
        <v>20000</v>
      </c>
      <c r="O24003">
        <v>30042</v>
      </c>
      <c r="P24003">
        <v>40043</v>
      </c>
      <c r="Q24003">
        <v>50119</v>
      </c>
      <c r="R24003">
        <v>20454.55</v>
      </c>
      <c r="S24003">
        <v>20454.55</v>
      </c>
      <c r="T24003">
        <v>4101020001</v>
      </c>
      <c r="U24003">
        <v>4103020001</v>
      </c>
      <c r="V24003">
        <v>1103010002</v>
      </c>
      <c r="W24003" s="4">
        <v>37190.082644628099</v>
      </c>
      <c r="X24003" s="4">
        <v>0</v>
      </c>
      <c r="Y24003" s="4">
        <v>37190.082644628099</v>
      </c>
      <c r="Z24003">
        <v>0</v>
      </c>
    </row>
    <row r="24004" spans="1:26" x14ac:dyDescent="0.35">
      <c r="A24004" s="1">
        <v>45359</v>
      </c>
      <c r="B24004" t="s">
        <v>26</v>
      </c>
      <c r="C24004" t="s">
        <v>27</v>
      </c>
      <c r="D24004" t="s">
        <v>10373</v>
      </c>
      <c r="E24004">
        <v>3862859</v>
      </c>
      <c r="F24004" t="s">
        <v>28</v>
      </c>
      <c r="G24004" t="s">
        <v>29</v>
      </c>
      <c r="H24004" t="s">
        <v>30</v>
      </c>
      <c r="I24004">
        <v>211000</v>
      </c>
      <c r="J24004" s="4">
        <v>174380.1652892562</v>
      </c>
      <c r="K24004">
        <v>1</v>
      </c>
      <c r="L24004" t="s">
        <v>40804</v>
      </c>
      <c r="M24004">
        <v>10004</v>
      </c>
      <c r="N24004">
        <v>20000</v>
      </c>
      <c r="O24004">
        <v>30042</v>
      </c>
      <c r="P24004">
        <v>40009</v>
      </c>
      <c r="Q24004">
        <v>50125</v>
      </c>
      <c r="R24004">
        <v>44841.36</v>
      </c>
      <c r="S24004">
        <v>44841.36</v>
      </c>
      <c r="T24004">
        <v>4101020001</v>
      </c>
      <c r="U24004">
        <v>4103020001</v>
      </c>
      <c r="V24004">
        <v>1103010002</v>
      </c>
      <c r="W24004" s="4">
        <v>174380.1652892562</v>
      </c>
      <c r="X24004" s="4">
        <v>0</v>
      </c>
      <c r="Y24004" s="4">
        <v>174380.1652892562</v>
      </c>
      <c r="Z24004">
        <v>0</v>
      </c>
    </row>
    <row r="24005" spans="1:26" x14ac:dyDescent="0.35">
      <c r="A24005" s="1">
        <v>45359</v>
      </c>
      <c r="B24005" t="s">
        <v>26</v>
      </c>
      <c r="C24005" t="s">
        <v>27</v>
      </c>
      <c r="D24005" t="s">
        <v>10467</v>
      </c>
      <c r="E24005">
        <v>3863185</v>
      </c>
      <c r="F24005" t="s">
        <v>28</v>
      </c>
      <c r="G24005" t="s">
        <v>29</v>
      </c>
      <c r="H24005" t="s">
        <v>30</v>
      </c>
      <c r="I24005">
        <v>122000</v>
      </c>
      <c r="J24005" s="4">
        <v>100826.44628099175</v>
      </c>
      <c r="K24005">
        <v>1</v>
      </c>
      <c r="L24005" t="s">
        <v>40571</v>
      </c>
      <c r="M24005">
        <v>10004</v>
      </c>
      <c r="N24005">
        <v>20000</v>
      </c>
      <c r="O24005">
        <v>30042</v>
      </c>
      <c r="P24005">
        <v>40043</v>
      </c>
      <c r="Q24005">
        <v>50113</v>
      </c>
      <c r="R24005">
        <v>58503.18</v>
      </c>
      <c r="S24005">
        <v>58503.18</v>
      </c>
      <c r="T24005">
        <v>4101020001</v>
      </c>
      <c r="U24005">
        <v>4103020001</v>
      </c>
      <c r="V24005">
        <v>1103010002</v>
      </c>
      <c r="W24005" s="4">
        <v>100826.44628099173</v>
      </c>
      <c r="X24005" s="4">
        <v>12396.694214876034</v>
      </c>
      <c r="Y24005" s="4">
        <v>113223.14049586777</v>
      </c>
      <c r="Z24005">
        <v>0.10948905109489052</v>
      </c>
    </row>
    <row r="24006" spans="1:26" x14ac:dyDescent="0.35">
      <c r="A24006" s="1">
        <v>45359</v>
      </c>
      <c r="B24006" t="s">
        <v>26</v>
      </c>
      <c r="C24006" t="s">
        <v>27</v>
      </c>
      <c r="D24006" t="s">
        <v>10468</v>
      </c>
      <c r="E24006">
        <v>3863186</v>
      </c>
      <c r="F24006" t="s">
        <v>28</v>
      </c>
      <c r="G24006" t="s">
        <v>29</v>
      </c>
      <c r="H24006" t="s">
        <v>30</v>
      </c>
      <c r="I24006">
        <v>173100</v>
      </c>
      <c r="J24006" s="4">
        <v>143057.85123966943</v>
      </c>
      <c r="K24006">
        <v>1</v>
      </c>
      <c r="L24006" t="s">
        <v>44124</v>
      </c>
      <c r="M24006">
        <v>10004</v>
      </c>
      <c r="N24006">
        <v>20000</v>
      </c>
      <c r="O24006">
        <v>30042</v>
      </c>
      <c r="P24006">
        <v>40046</v>
      </c>
      <c r="Q24006">
        <v>50344</v>
      </c>
      <c r="R24006">
        <v>79096.69</v>
      </c>
      <c r="S24006">
        <v>79096.69</v>
      </c>
      <c r="T24006">
        <v>4101020001</v>
      </c>
      <c r="U24006">
        <v>4103020001</v>
      </c>
      <c r="V24006">
        <v>1103010002</v>
      </c>
      <c r="W24006" s="4">
        <v>143057.85123966943</v>
      </c>
      <c r="X24006" s="4">
        <v>0</v>
      </c>
      <c r="Y24006" s="4">
        <v>143057.85123966943</v>
      </c>
      <c r="Z24006">
        <v>0</v>
      </c>
    </row>
    <row r="24007" spans="1:26" x14ac:dyDescent="0.35">
      <c r="A24007" s="1">
        <v>45359</v>
      </c>
      <c r="B24007" t="s">
        <v>26</v>
      </c>
      <c r="C24007" t="s">
        <v>27</v>
      </c>
      <c r="D24007" t="s">
        <v>10787</v>
      </c>
      <c r="E24007">
        <v>3864270</v>
      </c>
      <c r="F24007" t="s">
        <v>28</v>
      </c>
      <c r="G24007" t="s">
        <v>29</v>
      </c>
      <c r="H24007" t="s">
        <v>30</v>
      </c>
      <c r="I24007">
        <v>10455</v>
      </c>
      <c r="J24007" s="4">
        <v>8640.4958677685954</v>
      </c>
      <c r="K24007">
        <v>1</v>
      </c>
      <c r="L24007" t="s">
        <v>41705</v>
      </c>
      <c r="M24007">
        <v>10004</v>
      </c>
      <c r="N24007">
        <v>20000</v>
      </c>
      <c r="O24007">
        <v>30042</v>
      </c>
      <c r="P24007">
        <v>40017</v>
      </c>
      <c r="Q24007">
        <v>50195</v>
      </c>
      <c r="R24007">
        <v>1925.43</v>
      </c>
      <c r="S24007">
        <v>1925.43</v>
      </c>
      <c r="T24007">
        <v>4101020001</v>
      </c>
      <c r="U24007">
        <v>4103020001</v>
      </c>
      <c r="V24007">
        <v>1103010002</v>
      </c>
      <c r="W24007" s="4">
        <v>8640.4958677685954</v>
      </c>
      <c r="X24007" s="4">
        <v>1524.7933884297522</v>
      </c>
      <c r="Y24007" s="4">
        <v>10165.289256198348</v>
      </c>
      <c r="Z24007">
        <v>0.15</v>
      </c>
    </row>
    <row r="24008" spans="1:26" x14ac:dyDescent="0.35">
      <c r="A24008" s="1">
        <v>45359</v>
      </c>
      <c r="B24008" t="s">
        <v>26</v>
      </c>
      <c r="C24008" t="s">
        <v>27</v>
      </c>
      <c r="D24008" t="s">
        <v>10916</v>
      </c>
      <c r="E24008">
        <v>3864761</v>
      </c>
      <c r="F24008" t="s">
        <v>28</v>
      </c>
      <c r="G24008" t="s">
        <v>29</v>
      </c>
      <c r="H24008" t="s">
        <v>30</v>
      </c>
      <c r="I24008">
        <v>239990</v>
      </c>
      <c r="J24008" s="4">
        <v>198338.84297520661</v>
      </c>
      <c r="K24008">
        <v>1</v>
      </c>
      <c r="L24008" t="s">
        <v>41639</v>
      </c>
      <c r="M24008">
        <v>10004</v>
      </c>
      <c r="N24008">
        <v>20000</v>
      </c>
      <c r="O24008">
        <v>30042</v>
      </c>
      <c r="P24008">
        <v>40048</v>
      </c>
      <c r="Q24008">
        <v>50169</v>
      </c>
      <c r="R24008">
        <v>110276.4</v>
      </c>
      <c r="S24008">
        <v>110276.4</v>
      </c>
      <c r="T24008">
        <v>4101020001</v>
      </c>
      <c r="U24008">
        <v>4103020001</v>
      </c>
      <c r="V24008">
        <v>1103010002</v>
      </c>
      <c r="W24008" s="4">
        <v>198338.84297520661</v>
      </c>
      <c r="X24008" s="4">
        <v>0</v>
      </c>
      <c r="Y24008" s="4">
        <v>198338.84297520661</v>
      </c>
      <c r="Z24008">
        <v>0</v>
      </c>
    </row>
    <row r="24009" spans="1:26" x14ac:dyDescent="0.35">
      <c r="A24009" s="1">
        <v>45359</v>
      </c>
      <c r="B24009" t="s">
        <v>26</v>
      </c>
      <c r="C24009" t="s">
        <v>27</v>
      </c>
      <c r="D24009" t="s">
        <v>10918</v>
      </c>
      <c r="E24009">
        <v>3864763</v>
      </c>
      <c r="F24009" t="s">
        <v>28</v>
      </c>
      <c r="G24009" t="s">
        <v>29</v>
      </c>
      <c r="H24009" t="s">
        <v>30</v>
      </c>
      <c r="I24009">
        <v>138550</v>
      </c>
      <c r="J24009" s="4">
        <v>114504.13223140496</v>
      </c>
      <c r="K24009">
        <v>1</v>
      </c>
      <c r="L24009" t="s">
        <v>42235</v>
      </c>
      <c r="M24009">
        <v>10004</v>
      </c>
      <c r="N24009">
        <v>20000</v>
      </c>
      <c r="O24009">
        <v>30042</v>
      </c>
      <c r="P24009">
        <v>40028</v>
      </c>
      <c r="Q24009">
        <v>50220</v>
      </c>
      <c r="R24009">
        <v>25832.91</v>
      </c>
      <c r="S24009">
        <v>25832.91</v>
      </c>
      <c r="T24009">
        <v>4101020001</v>
      </c>
      <c r="U24009">
        <v>4103020001</v>
      </c>
      <c r="V24009">
        <v>1103010002</v>
      </c>
      <c r="W24009" s="4">
        <v>114504.13223140496</v>
      </c>
      <c r="X24009" s="4">
        <v>20206.611570247933</v>
      </c>
      <c r="Y24009" s="4">
        <v>134710.74380165289</v>
      </c>
      <c r="Z24009">
        <v>0.15</v>
      </c>
    </row>
    <row r="24010" spans="1:26" x14ac:dyDescent="0.35">
      <c r="A24010" s="1">
        <v>45359</v>
      </c>
      <c r="B24010" t="s">
        <v>26</v>
      </c>
      <c r="C24010" t="s">
        <v>27</v>
      </c>
      <c r="D24010" t="s">
        <v>10919</v>
      </c>
      <c r="E24010">
        <v>3864764</v>
      </c>
      <c r="F24010" t="s">
        <v>28</v>
      </c>
      <c r="G24010" t="s">
        <v>29</v>
      </c>
      <c r="H24010" t="s">
        <v>30</v>
      </c>
      <c r="I24010">
        <v>173600</v>
      </c>
      <c r="J24010" s="4">
        <v>143471.07438016529</v>
      </c>
      <c r="K24010">
        <v>1</v>
      </c>
      <c r="L24010" t="s">
        <v>42444</v>
      </c>
      <c r="M24010">
        <v>10004</v>
      </c>
      <c r="N24010">
        <v>20000</v>
      </c>
      <c r="O24010">
        <v>30042</v>
      </c>
      <c r="P24010">
        <v>40043</v>
      </c>
      <c r="Q24010">
        <v>50085</v>
      </c>
      <c r="R24010">
        <v>68104.67</v>
      </c>
      <c r="S24010">
        <v>68104.67</v>
      </c>
      <c r="T24010">
        <v>4101020001</v>
      </c>
      <c r="U24010">
        <v>4103020001</v>
      </c>
      <c r="V24010">
        <v>1103010002</v>
      </c>
      <c r="W24010" s="4">
        <v>143471.07438016529</v>
      </c>
      <c r="X24010" s="4">
        <v>0</v>
      </c>
      <c r="Y24010" s="4">
        <v>143471.07438016529</v>
      </c>
      <c r="Z24010">
        <v>0</v>
      </c>
    </row>
    <row r="24011" spans="1:26" x14ac:dyDescent="0.35">
      <c r="A24011" s="1">
        <v>45359</v>
      </c>
      <c r="B24011" t="s">
        <v>26</v>
      </c>
      <c r="C24011" t="s">
        <v>27</v>
      </c>
      <c r="D24011" t="s">
        <v>11272</v>
      </c>
      <c r="E24011">
        <v>3866098</v>
      </c>
      <c r="F24011" t="s">
        <v>28</v>
      </c>
      <c r="G24011" t="s">
        <v>29</v>
      </c>
      <c r="H24011" t="s">
        <v>30</v>
      </c>
      <c r="I24011">
        <v>283200</v>
      </c>
      <c r="J24011" s="4">
        <v>57434.479338842975</v>
      </c>
      <c r="K24011">
        <v>1</v>
      </c>
      <c r="L24011" t="s">
        <v>42018</v>
      </c>
      <c r="M24011">
        <v>10004</v>
      </c>
      <c r="N24011">
        <v>20000</v>
      </c>
      <c r="O24011">
        <v>30042</v>
      </c>
      <c r="P24011">
        <v>40044</v>
      </c>
      <c r="Q24011">
        <v>50074</v>
      </c>
      <c r="R24011">
        <v>26256.2</v>
      </c>
      <c r="S24011">
        <v>26256.2</v>
      </c>
      <c r="T24011">
        <v>4101020001</v>
      </c>
      <c r="U24011">
        <v>4103020001</v>
      </c>
      <c r="V24011">
        <v>1103010002</v>
      </c>
      <c r="W24011" s="4">
        <v>57434.479338842975</v>
      </c>
      <c r="X24011" s="4">
        <v>912.62809917355378</v>
      </c>
      <c r="Y24011" s="4">
        <v>58347.10743801653</v>
      </c>
      <c r="Z24011">
        <v>1.5641359773371107E-2</v>
      </c>
    </row>
    <row r="24012" spans="1:26" x14ac:dyDescent="0.35">
      <c r="A24012" s="1">
        <v>45359</v>
      </c>
      <c r="B24012" t="s">
        <v>26</v>
      </c>
      <c r="C24012" t="s">
        <v>27</v>
      </c>
      <c r="D24012" t="s">
        <v>11272</v>
      </c>
      <c r="E24012">
        <v>3866098</v>
      </c>
      <c r="F24012" t="s">
        <v>28</v>
      </c>
      <c r="G24012" t="s">
        <v>29</v>
      </c>
      <c r="H24012" t="s">
        <v>30</v>
      </c>
      <c r="I24012">
        <v>283200</v>
      </c>
      <c r="J24012" s="4">
        <v>87697.413223140495</v>
      </c>
      <c r="K24012">
        <v>1</v>
      </c>
      <c r="L24012" t="s">
        <v>44285</v>
      </c>
      <c r="M24012">
        <v>10004</v>
      </c>
      <c r="N24012">
        <v>20000</v>
      </c>
      <c r="O24012">
        <v>30042</v>
      </c>
      <c r="P24012">
        <v>40044</v>
      </c>
      <c r="Q24012">
        <v>50494</v>
      </c>
      <c r="R24012">
        <v>40090.910000000003</v>
      </c>
      <c r="S24012">
        <v>40090.910000000003</v>
      </c>
      <c r="T24012">
        <v>4101020001</v>
      </c>
      <c r="U24012">
        <v>4103020001</v>
      </c>
      <c r="V24012">
        <v>1103010002</v>
      </c>
      <c r="W24012" s="4">
        <v>87697.413223140495</v>
      </c>
      <c r="X24012" s="4">
        <v>1393.4958677685952</v>
      </c>
      <c r="Y24012" s="4">
        <v>89090.909090909088</v>
      </c>
      <c r="Z24012">
        <v>1.5641280148423007E-2</v>
      </c>
    </row>
    <row r="24013" spans="1:26" x14ac:dyDescent="0.35">
      <c r="A24013" s="1">
        <v>45359</v>
      </c>
      <c r="B24013" t="s">
        <v>26</v>
      </c>
      <c r="C24013" t="s">
        <v>27</v>
      </c>
      <c r="D24013" t="s">
        <v>11272</v>
      </c>
      <c r="E24013">
        <v>3866098</v>
      </c>
      <c r="F24013" t="s">
        <v>28</v>
      </c>
      <c r="G24013" t="s">
        <v>29</v>
      </c>
      <c r="H24013" t="s">
        <v>30</v>
      </c>
      <c r="I24013">
        <v>283200</v>
      </c>
      <c r="J24013" s="4">
        <v>88917.694214876028</v>
      </c>
      <c r="K24013">
        <v>1</v>
      </c>
      <c r="L24013" t="s">
        <v>44286</v>
      </c>
      <c r="M24013">
        <v>10004</v>
      </c>
      <c r="N24013">
        <v>20000</v>
      </c>
      <c r="O24013">
        <v>30042</v>
      </c>
      <c r="P24013">
        <v>40044</v>
      </c>
      <c r="Q24013">
        <v>50494</v>
      </c>
      <c r="R24013">
        <v>40648.76</v>
      </c>
      <c r="S24013">
        <v>40648.76</v>
      </c>
      <c r="T24013">
        <v>4101020001</v>
      </c>
      <c r="U24013">
        <v>4103020001</v>
      </c>
      <c r="V24013">
        <v>1103010002</v>
      </c>
      <c r="W24013" s="4">
        <v>88917.694214876043</v>
      </c>
      <c r="X24013" s="4">
        <v>1412.8842975206612</v>
      </c>
      <c r="Y24013" s="4">
        <v>90330.578512396693</v>
      </c>
      <c r="Z24013">
        <v>1.5641262580054896E-2</v>
      </c>
    </row>
    <row r="24014" spans="1:26" x14ac:dyDescent="0.35">
      <c r="A24014" s="1">
        <v>45359</v>
      </c>
      <c r="B24014" t="s">
        <v>26</v>
      </c>
      <c r="C24014" t="s">
        <v>27</v>
      </c>
      <c r="D24014" t="s">
        <v>11406</v>
      </c>
      <c r="E24014">
        <v>3866570</v>
      </c>
      <c r="F24014" t="s">
        <v>28</v>
      </c>
      <c r="G24014" t="s">
        <v>29</v>
      </c>
      <c r="H24014" t="s">
        <v>30</v>
      </c>
      <c r="I24014">
        <v>529445</v>
      </c>
      <c r="J24014" s="4">
        <v>102479.33884297521</v>
      </c>
      <c r="K24014">
        <v>1</v>
      </c>
      <c r="L24014" t="s">
        <v>44311</v>
      </c>
      <c r="M24014">
        <v>10004</v>
      </c>
      <c r="N24014">
        <v>20000</v>
      </c>
      <c r="O24014">
        <v>30042</v>
      </c>
      <c r="P24014">
        <v>40042</v>
      </c>
      <c r="Q24014">
        <v>50100</v>
      </c>
      <c r="R24014">
        <v>68533.06</v>
      </c>
      <c r="S24014">
        <v>68533.06</v>
      </c>
      <c r="T24014">
        <v>4101020001</v>
      </c>
      <c r="U24014">
        <v>4103020001</v>
      </c>
      <c r="V24014">
        <v>1103010002</v>
      </c>
      <c r="W24014" s="4">
        <v>102479.33884297521</v>
      </c>
      <c r="X24014" s="4">
        <v>25619.834710743802</v>
      </c>
      <c r="Y24014" s="4">
        <v>128099.17355371901</v>
      </c>
      <c r="Z24014">
        <v>0.2</v>
      </c>
    </row>
    <row r="24015" spans="1:26" x14ac:dyDescent="0.35">
      <c r="A24015" s="1">
        <v>45359</v>
      </c>
      <c r="B24015" t="s">
        <v>26</v>
      </c>
      <c r="C24015" t="s">
        <v>27</v>
      </c>
      <c r="D24015" t="s">
        <v>11406</v>
      </c>
      <c r="E24015">
        <v>3866570</v>
      </c>
      <c r="F24015" t="s">
        <v>28</v>
      </c>
      <c r="G24015" t="s">
        <v>29</v>
      </c>
      <c r="H24015" t="s">
        <v>30</v>
      </c>
      <c r="I24015">
        <v>529445</v>
      </c>
      <c r="J24015" s="4">
        <v>326438.01652892563</v>
      </c>
      <c r="K24015">
        <v>1</v>
      </c>
      <c r="L24015" t="s">
        <v>43990</v>
      </c>
      <c r="M24015">
        <v>10004</v>
      </c>
      <c r="N24015">
        <v>20000</v>
      </c>
      <c r="O24015">
        <v>30042</v>
      </c>
      <c r="P24015">
        <v>40048</v>
      </c>
      <c r="Q24015">
        <v>50169</v>
      </c>
      <c r="R24015">
        <v>181499.54</v>
      </c>
      <c r="S24015">
        <v>181499.54</v>
      </c>
      <c r="T24015">
        <v>4101020001</v>
      </c>
      <c r="U24015">
        <v>4103020001</v>
      </c>
      <c r="V24015">
        <v>1103010002</v>
      </c>
      <c r="W24015" s="4">
        <v>326438.01652892563</v>
      </c>
      <c r="X24015" s="4">
        <v>0</v>
      </c>
      <c r="Y24015" s="4">
        <v>326438.01652892563</v>
      </c>
      <c r="Z24015">
        <v>0</v>
      </c>
    </row>
    <row r="24016" spans="1:26" x14ac:dyDescent="0.35">
      <c r="A24016" s="1">
        <v>45359</v>
      </c>
      <c r="B24016" t="s">
        <v>26</v>
      </c>
      <c r="C24016" t="s">
        <v>27</v>
      </c>
      <c r="D24016" t="s">
        <v>11406</v>
      </c>
      <c r="E24016">
        <v>3866570</v>
      </c>
      <c r="F24016" t="s">
        <v>28</v>
      </c>
      <c r="G24016" t="s">
        <v>29</v>
      </c>
      <c r="H24016" t="s">
        <v>30</v>
      </c>
      <c r="I24016">
        <v>529445</v>
      </c>
      <c r="J24016" s="4">
        <v>8640.4958677685954</v>
      </c>
      <c r="K24016">
        <v>1</v>
      </c>
      <c r="L24016" t="s">
        <v>41444</v>
      </c>
      <c r="M24016">
        <v>10004</v>
      </c>
      <c r="N24016">
        <v>20000</v>
      </c>
      <c r="O24016">
        <v>30042</v>
      </c>
      <c r="P24016">
        <v>40017</v>
      </c>
      <c r="Q24016">
        <v>50195</v>
      </c>
      <c r="R24016">
        <v>1925.43</v>
      </c>
      <c r="S24016">
        <v>1925.43</v>
      </c>
      <c r="T24016">
        <v>4101020001</v>
      </c>
      <c r="U24016">
        <v>4103020001</v>
      </c>
      <c r="V24016">
        <v>1103010002</v>
      </c>
      <c r="W24016" s="4">
        <v>8640.4958677685954</v>
      </c>
      <c r="X24016" s="4">
        <v>1524.7933884297522</v>
      </c>
      <c r="Y24016" s="4">
        <v>10165.289256198348</v>
      </c>
      <c r="Z24016">
        <v>0.15</v>
      </c>
    </row>
    <row r="24017" spans="1:26" x14ac:dyDescent="0.35">
      <c r="A24017" s="1">
        <v>45361</v>
      </c>
      <c r="B24017" t="s">
        <v>26</v>
      </c>
      <c r="C24017" t="s">
        <v>27</v>
      </c>
      <c r="D24017" t="s">
        <v>14211</v>
      </c>
      <c r="E24017">
        <v>3876239</v>
      </c>
      <c r="F24017" t="s">
        <v>28</v>
      </c>
      <c r="G24017" t="s">
        <v>29</v>
      </c>
      <c r="H24017" t="s">
        <v>30</v>
      </c>
      <c r="I24017">
        <v>231000</v>
      </c>
      <c r="J24017" s="4">
        <v>190909.09090909091</v>
      </c>
      <c r="K24017">
        <v>1</v>
      </c>
      <c r="L24017" t="s">
        <v>40727</v>
      </c>
      <c r="M24017">
        <v>10004</v>
      </c>
      <c r="N24017">
        <v>20000</v>
      </c>
      <c r="O24017">
        <v>30042</v>
      </c>
      <c r="P24017">
        <v>40004</v>
      </c>
      <c r="Q24017">
        <v>50309</v>
      </c>
      <c r="R24017">
        <v>35515.78</v>
      </c>
      <c r="S24017">
        <v>35515.78</v>
      </c>
      <c r="T24017">
        <v>4101020001</v>
      </c>
      <c r="U24017">
        <v>4103020001</v>
      </c>
      <c r="V24017">
        <v>1103010002</v>
      </c>
      <c r="W24017" s="4">
        <v>190909.09090909091</v>
      </c>
      <c r="X24017" s="4">
        <v>0</v>
      </c>
      <c r="Y24017" s="4">
        <v>190909.09090909091</v>
      </c>
      <c r="Z24017">
        <v>0</v>
      </c>
    </row>
    <row r="24018" spans="1:26" x14ac:dyDescent="0.35">
      <c r="A24018" s="1">
        <v>45361</v>
      </c>
      <c r="B24018" t="s">
        <v>26</v>
      </c>
      <c r="C24018" t="s">
        <v>27</v>
      </c>
      <c r="D24018" t="s">
        <v>14212</v>
      </c>
      <c r="E24018">
        <v>3876240</v>
      </c>
      <c r="F24018" t="s">
        <v>28</v>
      </c>
      <c r="G24018" t="s">
        <v>29</v>
      </c>
      <c r="H24018" t="s">
        <v>30</v>
      </c>
      <c r="I24018">
        <v>161991</v>
      </c>
      <c r="J24018" s="4">
        <v>133876.85950413221</v>
      </c>
      <c r="K24018">
        <v>1</v>
      </c>
      <c r="L24018" t="s">
        <v>41261</v>
      </c>
      <c r="M24018">
        <v>10004</v>
      </c>
      <c r="N24018">
        <v>20000</v>
      </c>
      <c r="O24018">
        <v>30042</v>
      </c>
      <c r="P24018">
        <v>40048</v>
      </c>
      <c r="Q24018">
        <v>50167</v>
      </c>
      <c r="R24018">
        <v>87794.59</v>
      </c>
      <c r="S24018">
        <v>87794.59</v>
      </c>
      <c r="T24018">
        <v>4101020001</v>
      </c>
      <c r="U24018">
        <v>4103020001</v>
      </c>
      <c r="V24018">
        <v>1103010002</v>
      </c>
      <c r="W24018" s="4">
        <v>133876.85950413224</v>
      </c>
      <c r="X24018" s="4">
        <v>14875.206611570249</v>
      </c>
      <c r="Y24018" s="4">
        <v>148752.06611570247</v>
      </c>
      <c r="Z24018">
        <v>0.1</v>
      </c>
    </row>
    <row r="24019" spans="1:26" x14ac:dyDescent="0.35">
      <c r="A24019" s="1">
        <v>45361</v>
      </c>
      <c r="B24019" t="s">
        <v>26</v>
      </c>
      <c r="C24019" t="s">
        <v>27</v>
      </c>
      <c r="D24019" t="s">
        <v>14215</v>
      </c>
      <c r="E24019">
        <v>3876243</v>
      </c>
      <c r="F24019" t="s">
        <v>28</v>
      </c>
      <c r="G24019" t="s">
        <v>29</v>
      </c>
      <c r="H24019" t="s">
        <v>30</v>
      </c>
      <c r="I24019">
        <v>97665</v>
      </c>
      <c r="J24019" s="4">
        <v>80714.876033057852</v>
      </c>
      <c r="K24019">
        <v>1</v>
      </c>
      <c r="L24019" t="s">
        <v>40823</v>
      </c>
      <c r="M24019">
        <v>10004</v>
      </c>
      <c r="N24019">
        <v>20000</v>
      </c>
      <c r="O24019">
        <v>30042</v>
      </c>
      <c r="P24019">
        <v>40011</v>
      </c>
      <c r="Q24019">
        <v>50123</v>
      </c>
      <c r="R24019">
        <v>19389.57</v>
      </c>
      <c r="S24019">
        <v>19389.57</v>
      </c>
      <c r="T24019">
        <v>4101020001</v>
      </c>
      <c r="U24019">
        <v>4103020001</v>
      </c>
      <c r="V24019">
        <v>1103010002</v>
      </c>
      <c r="W24019" s="4">
        <v>80714.876033057852</v>
      </c>
      <c r="X24019" s="4">
        <v>14243.801652892562</v>
      </c>
      <c r="Y24019" s="4">
        <v>94958.677685950417</v>
      </c>
      <c r="Z24019">
        <v>0.15</v>
      </c>
    </row>
    <row r="24020" spans="1:26" x14ac:dyDescent="0.35">
      <c r="A24020" s="1">
        <v>45361</v>
      </c>
      <c r="B24020" t="s">
        <v>26</v>
      </c>
      <c r="C24020" t="s">
        <v>27</v>
      </c>
      <c r="D24020" t="s">
        <v>14216</v>
      </c>
      <c r="E24020">
        <v>3876244</v>
      </c>
      <c r="F24020" t="s">
        <v>28</v>
      </c>
      <c r="G24020" t="s">
        <v>29</v>
      </c>
      <c r="H24020" t="s">
        <v>30</v>
      </c>
      <c r="I24020">
        <v>55990</v>
      </c>
      <c r="J24020" s="4">
        <v>46272.727272727272</v>
      </c>
      <c r="K24020">
        <v>1</v>
      </c>
      <c r="L24020" t="s">
        <v>42242</v>
      </c>
      <c r="M24020">
        <v>10004</v>
      </c>
      <c r="N24020">
        <v>20000</v>
      </c>
      <c r="O24020">
        <v>30042</v>
      </c>
      <c r="P24020">
        <v>40010</v>
      </c>
      <c r="Q24020">
        <v>50129</v>
      </c>
      <c r="R24020">
        <v>13660.83</v>
      </c>
      <c r="S24020">
        <v>13660.83</v>
      </c>
      <c r="T24020">
        <v>4101020001</v>
      </c>
      <c r="U24020">
        <v>4103020001</v>
      </c>
      <c r="V24020">
        <v>1103010002</v>
      </c>
      <c r="W24020" s="4">
        <v>46272.727272727272</v>
      </c>
      <c r="X24020" s="4">
        <v>0</v>
      </c>
      <c r="Y24020" s="4">
        <v>46272.727272727272</v>
      </c>
      <c r="Z24020">
        <v>0</v>
      </c>
    </row>
    <row r="24021" spans="1:26" x14ac:dyDescent="0.35">
      <c r="A24021" s="1">
        <v>45361</v>
      </c>
      <c r="B24021" t="s">
        <v>26</v>
      </c>
      <c r="C24021" t="s">
        <v>27</v>
      </c>
      <c r="D24021" t="s">
        <v>14217</v>
      </c>
      <c r="E24021">
        <v>3876245</v>
      </c>
      <c r="F24021" t="s">
        <v>28</v>
      </c>
      <c r="G24021" t="s">
        <v>29</v>
      </c>
      <c r="H24021" t="s">
        <v>30</v>
      </c>
      <c r="I24021">
        <v>60800</v>
      </c>
      <c r="J24021" s="4">
        <v>50247.933884297519</v>
      </c>
      <c r="K24021">
        <v>1</v>
      </c>
      <c r="L24021" t="s">
        <v>41325</v>
      </c>
      <c r="M24021">
        <v>10004</v>
      </c>
      <c r="N24021">
        <v>20000</v>
      </c>
      <c r="O24021">
        <v>30042</v>
      </c>
      <c r="P24021">
        <v>40043</v>
      </c>
      <c r="Q24021">
        <v>50084</v>
      </c>
      <c r="R24021">
        <v>23045.45</v>
      </c>
      <c r="S24021">
        <v>23045.45</v>
      </c>
      <c r="T24021">
        <v>4101020001</v>
      </c>
      <c r="U24021">
        <v>4103020001</v>
      </c>
      <c r="V24021">
        <v>1103010002</v>
      </c>
      <c r="W24021" s="4">
        <v>50247.933884297519</v>
      </c>
      <c r="X24021" s="4">
        <v>0</v>
      </c>
      <c r="Y24021" s="4">
        <v>50247.933884297519</v>
      </c>
      <c r="Z24021">
        <v>0</v>
      </c>
    </row>
    <row r="24022" spans="1:26" x14ac:dyDescent="0.35">
      <c r="A24022" s="1">
        <v>45361</v>
      </c>
      <c r="B24022" t="s">
        <v>26</v>
      </c>
      <c r="C24022" t="s">
        <v>27</v>
      </c>
      <c r="D24022" t="s">
        <v>14218</v>
      </c>
      <c r="E24022">
        <v>3876246</v>
      </c>
      <c r="F24022" t="s">
        <v>28</v>
      </c>
      <c r="G24022" t="s">
        <v>29</v>
      </c>
      <c r="H24022" t="s">
        <v>30</v>
      </c>
      <c r="I24022">
        <v>218900</v>
      </c>
      <c r="J24022" s="4">
        <v>180909.09090909091</v>
      </c>
      <c r="K24022">
        <v>1</v>
      </c>
      <c r="L24022" t="s">
        <v>43819</v>
      </c>
      <c r="M24022">
        <v>10004</v>
      </c>
      <c r="N24022">
        <v>20000</v>
      </c>
      <c r="O24022">
        <v>30042</v>
      </c>
      <c r="P24022">
        <v>40048</v>
      </c>
      <c r="Q24022">
        <v>50248</v>
      </c>
      <c r="R24022">
        <v>107007.73</v>
      </c>
      <c r="S24022">
        <v>107007.73</v>
      </c>
      <c r="T24022">
        <v>4101020001</v>
      </c>
      <c r="U24022">
        <v>4103020001</v>
      </c>
      <c r="V24022">
        <v>1103010002</v>
      </c>
      <c r="W24022" s="4">
        <v>180909.09090909091</v>
      </c>
      <c r="X24022" s="4">
        <v>0</v>
      </c>
      <c r="Y24022" s="4">
        <v>180909.09090909091</v>
      </c>
      <c r="Z24022">
        <v>0</v>
      </c>
    </row>
    <row r="24023" spans="1:26" x14ac:dyDescent="0.35">
      <c r="A24023" s="1">
        <v>45365</v>
      </c>
      <c r="B24023" t="s">
        <v>26</v>
      </c>
      <c r="C24023" t="s">
        <v>27</v>
      </c>
      <c r="D24023" t="s">
        <v>17449</v>
      </c>
      <c r="E24023">
        <v>3889918</v>
      </c>
      <c r="F24023" t="s">
        <v>28</v>
      </c>
      <c r="G24023" t="s">
        <v>29</v>
      </c>
      <c r="H24023" t="s">
        <v>30</v>
      </c>
      <c r="I24023">
        <v>921555</v>
      </c>
      <c r="J24023" s="4">
        <v>446280.99173553725</v>
      </c>
      <c r="K24023">
        <v>1</v>
      </c>
      <c r="L24023" t="s">
        <v>45226</v>
      </c>
      <c r="M24023">
        <v>10004</v>
      </c>
      <c r="N24023">
        <v>20000</v>
      </c>
      <c r="O24023">
        <v>30042</v>
      </c>
      <c r="P24023">
        <v>40042</v>
      </c>
      <c r="Q24023">
        <v>50158</v>
      </c>
      <c r="R24023">
        <v>265289.26</v>
      </c>
      <c r="S24023">
        <v>265289.26</v>
      </c>
      <c r="T24023">
        <v>4101020001</v>
      </c>
      <c r="U24023">
        <v>4103020001</v>
      </c>
      <c r="V24023">
        <v>1103010002</v>
      </c>
      <c r="W24023" s="4">
        <v>446280.99173553719</v>
      </c>
      <c r="X24023" s="4">
        <v>49586.776859504134</v>
      </c>
      <c r="Y24023" s="4">
        <v>495867.76859504136</v>
      </c>
      <c r="Z24023">
        <v>9.9999999999999992E-2</v>
      </c>
    </row>
    <row r="24024" spans="1:26" x14ac:dyDescent="0.35">
      <c r="A24024" s="1">
        <v>45365</v>
      </c>
      <c r="B24024" t="s">
        <v>26</v>
      </c>
      <c r="C24024" t="s">
        <v>27</v>
      </c>
      <c r="D24024" t="s">
        <v>17449</v>
      </c>
      <c r="E24024">
        <v>3889918</v>
      </c>
      <c r="F24024" t="s">
        <v>28</v>
      </c>
      <c r="G24024" t="s">
        <v>29</v>
      </c>
      <c r="H24024" t="s">
        <v>30</v>
      </c>
      <c r="I24024">
        <v>921555</v>
      </c>
      <c r="J24024" s="4">
        <v>315334.71074380167</v>
      </c>
      <c r="K24024">
        <v>1</v>
      </c>
      <c r="L24024" t="s">
        <v>45227</v>
      </c>
      <c r="M24024">
        <v>10004</v>
      </c>
      <c r="N24024">
        <v>20000</v>
      </c>
      <c r="O24024">
        <v>30042</v>
      </c>
      <c r="P24024">
        <v>40042</v>
      </c>
      <c r="Q24024">
        <v>50158</v>
      </c>
      <c r="R24024">
        <v>187448.97</v>
      </c>
      <c r="S24024">
        <v>187448.97</v>
      </c>
      <c r="T24024">
        <v>4101020001</v>
      </c>
      <c r="U24024">
        <v>4103020001</v>
      </c>
      <c r="V24024">
        <v>1103010002</v>
      </c>
      <c r="W24024" s="4">
        <v>315334.71074380167</v>
      </c>
      <c r="X24024" s="4">
        <v>35037.190082644629</v>
      </c>
      <c r="Y24024" s="4">
        <v>350371.9008264463</v>
      </c>
      <c r="Z24024">
        <v>9.9999999999999992E-2</v>
      </c>
    </row>
    <row r="24025" spans="1:26" x14ac:dyDescent="0.35">
      <c r="A24025" s="1">
        <v>45365</v>
      </c>
      <c r="B24025" t="s">
        <v>26</v>
      </c>
      <c r="C24025" t="s">
        <v>27</v>
      </c>
      <c r="D24025" t="s">
        <v>17450</v>
      </c>
      <c r="E24025">
        <v>3889919</v>
      </c>
      <c r="F24025" t="s">
        <v>28</v>
      </c>
      <c r="G24025" t="s">
        <v>29</v>
      </c>
      <c r="H24025" t="s">
        <v>30</v>
      </c>
      <c r="I24025">
        <v>166500</v>
      </c>
      <c r="J24025" s="4">
        <v>137603.30578512396</v>
      </c>
      <c r="K24025">
        <v>1</v>
      </c>
      <c r="L24025" t="s">
        <v>42691</v>
      </c>
      <c r="M24025">
        <v>10004</v>
      </c>
      <c r="N24025">
        <v>20000</v>
      </c>
      <c r="O24025">
        <v>30042</v>
      </c>
      <c r="P24025">
        <v>40042</v>
      </c>
      <c r="Q24025">
        <v>50158</v>
      </c>
      <c r="R24025">
        <v>81797.52</v>
      </c>
      <c r="S24025">
        <v>81797.52</v>
      </c>
      <c r="T24025">
        <v>4101020001</v>
      </c>
      <c r="U24025">
        <v>4103020001</v>
      </c>
      <c r="V24025">
        <v>1103010002</v>
      </c>
      <c r="W24025" s="4">
        <v>137603.30578512396</v>
      </c>
      <c r="X24025" s="4">
        <v>15289.256198347108</v>
      </c>
      <c r="Y24025" s="4">
        <v>152892.56198347107</v>
      </c>
      <c r="Z24025">
        <v>0.1</v>
      </c>
    </row>
    <row r="24026" spans="1:26" x14ac:dyDescent="0.35">
      <c r="A24026" s="1">
        <v>45365</v>
      </c>
      <c r="B24026" t="s">
        <v>26</v>
      </c>
      <c r="C24026" t="s">
        <v>27</v>
      </c>
      <c r="D24026" t="s">
        <v>17664</v>
      </c>
      <c r="E24026">
        <v>3890783</v>
      </c>
      <c r="F24026" t="s">
        <v>28</v>
      </c>
      <c r="G24026" t="s">
        <v>29</v>
      </c>
      <c r="H24026" t="s">
        <v>30</v>
      </c>
      <c r="I24026">
        <v>1166566.93</v>
      </c>
      <c r="J24026" s="4">
        <v>964104.90082644625</v>
      </c>
      <c r="K24026">
        <v>1</v>
      </c>
      <c r="L24026" t="s">
        <v>45259</v>
      </c>
      <c r="M24026">
        <v>10004</v>
      </c>
      <c r="N24026">
        <v>20000</v>
      </c>
      <c r="O24026">
        <v>30042</v>
      </c>
      <c r="P24026">
        <v>40042</v>
      </c>
      <c r="Q24026">
        <v>50158</v>
      </c>
      <c r="R24026">
        <v>652906.48</v>
      </c>
      <c r="S24026">
        <v>652906.48</v>
      </c>
      <c r="T24026">
        <v>4101020001</v>
      </c>
      <c r="U24026">
        <v>4103020001</v>
      </c>
      <c r="V24026">
        <v>1103010002</v>
      </c>
      <c r="W24026" s="4">
        <v>964104.90082644625</v>
      </c>
      <c r="X24026" s="4">
        <v>256281.04958677688</v>
      </c>
      <c r="Y24026" s="4">
        <v>1220385.9504132231</v>
      </c>
      <c r="Z24026">
        <v>0.21000000000000002</v>
      </c>
    </row>
    <row r="24027" spans="1:26" x14ac:dyDescent="0.35">
      <c r="A24027" s="1">
        <v>45365</v>
      </c>
      <c r="B24027" t="s">
        <v>26</v>
      </c>
      <c r="C24027" t="s">
        <v>27</v>
      </c>
      <c r="D24027" t="s">
        <v>17753</v>
      </c>
      <c r="E24027">
        <v>3891147</v>
      </c>
      <c r="F24027" t="s">
        <v>28</v>
      </c>
      <c r="G24027" t="s">
        <v>29</v>
      </c>
      <c r="H24027" t="s">
        <v>30</v>
      </c>
      <c r="I24027">
        <v>295000</v>
      </c>
      <c r="J24027" s="4">
        <v>243801.65289256198</v>
      </c>
      <c r="K24027">
        <v>1</v>
      </c>
      <c r="L24027" t="s">
        <v>44864</v>
      </c>
      <c r="M24027">
        <v>10004</v>
      </c>
      <c r="N24027">
        <v>20000</v>
      </c>
      <c r="O24027">
        <v>30042</v>
      </c>
      <c r="P24027">
        <v>40042</v>
      </c>
      <c r="Q24027">
        <v>50158</v>
      </c>
      <c r="R24027">
        <v>130433.88</v>
      </c>
      <c r="S24027">
        <v>130433.88</v>
      </c>
      <c r="T24027">
        <v>4101020001</v>
      </c>
      <c r="U24027">
        <v>4103020001</v>
      </c>
      <c r="V24027">
        <v>1103010002</v>
      </c>
      <c r="W24027" s="4">
        <v>243801.65289256198</v>
      </c>
      <c r="X24027" s="4">
        <v>0</v>
      </c>
      <c r="Y24027" s="4">
        <v>243801.65289256198</v>
      </c>
      <c r="Z24027">
        <v>0</v>
      </c>
    </row>
    <row r="24028" spans="1:26" x14ac:dyDescent="0.35">
      <c r="A24028" s="1">
        <v>45365</v>
      </c>
      <c r="B24028" t="s">
        <v>26</v>
      </c>
      <c r="C24028" t="s">
        <v>27</v>
      </c>
      <c r="D24028" t="s">
        <v>17838</v>
      </c>
      <c r="E24028">
        <v>3891486</v>
      </c>
      <c r="F24028" t="s">
        <v>28</v>
      </c>
      <c r="G24028" t="s">
        <v>29</v>
      </c>
      <c r="H24028" t="s">
        <v>30</v>
      </c>
      <c r="I24028">
        <v>2128995</v>
      </c>
      <c r="J24028" s="4">
        <v>315334.71074380167</v>
      </c>
      <c r="K24028">
        <v>1</v>
      </c>
      <c r="L24028" t="s">
        <v>45227</v>
      </c>
      <c r="M24028">
        <v>10004</v>
      </c>
      <c r="N24028">
        <v>20000</v>
      </c>
      <c r="O24028">
        <v>30042</v>
      </c>
      <c r="P24028">
        <v>40042</v>
      </c>
      <c r="Q24028">
        <v>50158</v>
      </c>
      <c r="R24028">
        <v>187448.97</v>
      </c>
      <c r="S24028">
        <v>187448.97</v>
      </c>
      <c r="T24028">
        <v>4101020001</v>
      </c>
      <c r="U24028">
        <v>4103020001</v>
      </c>
      <c r="V24028">
        <v>1103010002</v>
      </c>
      <c r="W24028" s="4">
        <v>315334.71074380167</v>
      </c>
      <c r="X24028" s="4">
        <v>35037.190082644629</v>
      </c>
      <c r="Y24028" s="4">
        <v>350371.9008264463</v>
      </c>
      <c r="Z24028">
        <v>9.9999999999999992E-2</v>
      </c>
    </row>
    <row r="24029" spans="1:26" x14ac:dyDescent="0.35">
      <c r="A24029" s="1">
        <v>45365</v>
      </c>
      <c r="B24029" t="s">
        <v>26</v>
      </c>
      <c r="C24029" t="s">
        <v>27</v>
      </c>
      <c r="D24029" t="s">
        <v>17838</v>
      </c>
      <c r="E24029">
        <v>3891486</v>
      </c>
      <c r="F24029" t="s">
        <v>28</v>
      </c>
      <c r="G24029" t="s">
        <v>29</v>
      </c>
      <c r="H24029" t="s">
        <v>30</v>
      </c>
      <c r="I24029">
        <v>2128995</v>
      </c>
      <c r="J24029" s="4">
        <v>1298305.7851239669</v>
      </c>
      <c r="K24029">
        <v>1</v>
      </c>
      <c r="L24029" t="s">
        <v>45270</v>
      </c>
      <c r="M24029">
        <v>10004</v>
      </c>
      <c r="N24029">
        <v>20000</v>
      </c>
      <c r="O24029">
        <v>30042</v>
      </c>
      <c r="P24029">
        <v>40042</v>
      </c>
      <c r="Q24029">
        <v>50158</v>
      </c>
      <c r="R24029">
        <v>771770.66</v>
      </c>
      <c r="S24029">
        <v>771770.66</v>
      </c>
      <c r="T24029">
        <v>4101020001</v>
      </c>
      <c r="U24029">
        <v>4103020001</v>
      </c>
      <c r="V24029">
        <v>1103010002</v>
      </c>
      <c r="W24029" s="4">
        <v>1298305.7851239669</v>
      </c>
      <c r="X24029" s="4">
        <v>144256.19834710745</v>
      </c>
      <c r="Y24029" s="4">
        <v>1442561.9834710744</v>
      </c>
      <c r="Z24029">
        <v>0.1</v>
      </c>
    </row>
    <row r="24030" spans="1:26" x14ac:dyDescent="0.35">
      <c r="A24030" s="1">
        <v>45365</v>
      </c>
      <c r="B24030" t="s">
        <v>26</v>
      </c>
      <c r="C24030" t="s">
        <v>27</v>
      </c>
      <c r="D24030" t="s">
        <v>17838</v>
      </c>
      <c r="E24030">
        <v>3891486</v>
      </c>
      <c r="F24030" t="s">
        <v>28</v>
      </c>
      <c r="G24030" t="s">
        <v>29</v>
      </c>
      <c r="H24030" t="s">
        <v>30</v>
      </c>
      <c r="I24030">
        <v>2128995</v>
      </c>
      <c r="J24030" s="4">
        <v>145859.50413223141</v>
      </c>
      <c r="K24030">
        <v>1</v>
      </c>
      <c r="L24030" t="s">
        <v>43214</v>
      </c>
      <c r="M24030">
        <v>10004</v>
      </c>
      <c r="N24030">
        <v>20000</v>
      </c>
      <c r="O24030">
        <v>30042</v>
      </c>
      <c r="P24030">
        <v>40042</v>
      </c>
      <c r="Q24030">
        <v>50158</v>
      </c>
      <c r="R24030">
        <v>86705.37</v>
      </c>
      <c r="S24030">
        <v>86705.37</v>
      </c>
      <c r="T24030">
        <v>4101020001</v>
      </c>
      <c r="U24030">
        <v>4103020001</v>
      </c>
      <c r="V24030">
        <v>1103010002</v>
      </c>
      <c r="W24030" s="4">
        <v>145859.50413223141</v>
      </c>
      <c r="X24030" s="4">
        <v>16206.611570247935</v>
      </c>
      <c r="Y24030" s="4">
        <v>162066.11570247935</v>
      </c>
      <c r="Z24030">
        <v>9.9999999999999992E-2</v>
      </c>
    </row>
    <row r="24031" spans="1:26" x14ac:dyDescent="0.35">
      <c r="A24031" s="1">
        <v>45365</v>
      </c>
      <c r="B24031" t="s">
        <v>26</v>
      </c>
      <c r="C24031" t="s">
        <v>27</v>
      </c>
      <c r="D24031" t="s">
        <v>17839</v>
      </c>
      <c r="E24031">
        <v>3891487</v>
      </c>
      <c r="F24031" t="s">
        <v>28</v>
      </c>
      <c r="G24031" t="s">
        <v>29</v>
      </c>
      <c r="H24031" t="s">
        <v>30</v>
      </c>
      <c r="I24031">
        <v>616980</v>
      </c>
      <c r="J24031" s="4">
        <v>509900.82644628099</v>
      </c>
      <c r="K24031">
        <v>1</v>
      </c>
      <c r="L24031" t="s">
        <v>41793</v>
      </c>
      <c r="M24031">
        <v>10004</v>
      </c>
      <c r="N24031">
        <v>20000</v>
      </c>
      <c r="O24031">
        <v>30042</v>
      </c>
      <c r="P24031">
        <v>40042</v>
      </c>
      <c r="Q24031">
        <v>50158</v>
      </c>
      <c r="R24031">
        <v>194854.96</v>
      </c>
      <c r="S24031">
        <v>194854.96</v>
      </c>
      <c r="T24031">
        <v>4101020001</v>
      </c>
      <c r="U24031">
        <v>4103020001</v>
      </c>
      <c r="V24031">
        <v>1103010002</v>
      </c>
      <c r="W24031" s="4">
        <v>509900.82644628099</v>
      </c>
      <c r="X24031" s="4">
        <v>0</v>
      </c>
      <c r="Y24031" s="4">
        <v>509900.82644628099</v>
      </c>
      <c r="Z24031">
        <v>0</v>
      </c>
    </row>
    <row r="24032" spans="1:26" x14ac:dyDescent="0.35">
      <c r="A24032" s="1">
        <v>45365</v>
      </c>
      <c r="B24032" t="s">
        <v>26</v>
      </c>
      <c r="C24032" t="s">
        <v>27</v>
      </c>
      <c r="D24032" t="s">
        <v>17920</v>
      </c>
      <c r="E24032">
        <v>3891733</v>
      </c>
      <c r="F24032" t="s">
        <v>28</v>
      </c>
      <c r="G24032" t="s">
        <v>29</v>
      </c>
      <c r="H24032" t="s">
        <v>30</v>
      </c>
      <c r="I24032">
        <v>1164800</v>
      </c>
      <c r="J24032" s="4">
        <v>962644.62809917354</v>
      </c>
      <c r="K24032">
        <v>1</v>
      </c>
      <c r="L24032" t="s">
        <v>45281</v>
      </c>
      <c r="M24032">
        <v>10004</v>
      </c>
      <c r="N24032">
        <v>20000</v>
      </c>
      <c r="O24032">
        <v>30042</v>
      </c>
      <c r="P24032">
        <v>40042</v>
      </c>
      <c r="Q24032">
        <v>50158</v>
      </c>
      <c r="R24032">
        <v>643768.6</v>
      </c>
      <c r="S24032">
        <v>643768.6</v>
      </c>
      <c r="T24032">
        <v>4101020001</v>
      </c>
      <c r="U24032">
        <v>4103020001</v>
      </c>
      <c r="V24032">
        <v>1103010002</v>
      </c>
      <c r="W24032" s="4">
        <v>962644.62809917354</v>
      </c>
      <c r="X24032" s="4">
        <v>240661.15702479339</v>
      </c>
      <c r="Y24032" s="4">
        <v>1203305.7851239669</v>
      </c>
      <c r="Z24032">
        <v>0.2</v>
      </c>
    </row>
    <row r="24033" spans="1:26" x14ac:dyDescent="0.35">
      <c r="A24033" s="1">
        <v>45365</v>
      </c>
      <c r="B24033" t="s">
        <v>26</v>
      </c>
      <c r="C24033" t="s">
        <v>27</v>
      </c>
      <c r="D24033" t="s">
        <v>17921</v>
      </c>
      <c r="E24033">
        <v>3891734</v>
      </c>
      <c r="F24033" t="s">
        <v>28</v>
      </c>
      <c r="G24033" t="s">
        <v>29</v>
      </c>
      <c r="H24033" t="s">
        <v>30</v>
      </c>
      <c r="I24033">
        <v>324700</v>
      </c>
      <c r="J24033" s="4">
        <v>268347.10743801657</v>
      </c>
      <c r="K24033">
        <v>1</v>
      </c>
      <c r="L24033" t="s">
        <v>44861</v>
      </c>
      <c r="M24033">
        <v>10004</v>
      </c>
      <c r="N24033">
        <v>20000</v>
      </c>
      <c r="O24033">
        <v>30042</v>
      </c>
      <c r="P24033">
        <v>40042</v>
      </c>
      <c r="Q24033">
        <v>50158</v>
      </c>
      <c r="R24033">
        <v>254279.75</v>
      </c>
      <c r="S24033">
        <v>254279.75</v>
      </c>
      <c r="T24033">
        <v>4101020001</v>
      </c>
      <c r="U24033">
        <v>4103020001</v>
      </c>
      <c r="V24033">
        <v>1103010002</v>
      </c>
      <c r="W24033" s="4">
        <v>268347.10743801651</v>
      </c>
      <c r="X24033" s="4">
        <v>206942.14876033057</v>
      </c>
      <c r="Y24033" s="4">
        <v>475289.25619834714</v>
      </c>
      <c r="Z24033">
        <v>0.43540253868892365</v>
      </c>
    </row>
    <row r="24034" spans="1:26" x14ac:dyDescent="0.35">
      <c r="A24034" s="1">
        <v>45365</v>
      </c>
      <c r="B24034" t="s">
        <v>26</v>
      </c>
      <c r="C24034" t="s">
        <v>27</v>
      </c>
      <c r="D24034" t="s">
        <v>18202</v>
      </c>
      <c r="E24034">
        <v>3892802</v>
      </c>
      <c r="F24034" t="s">
        <v>28</v>
      </c>
      <c r="G24034" t="s">
        <v>29</v>
      </c>
      <c r="H24034" t="s">
        <v>30</v>
      </c>
      <c r="I24034">
        <v>1170324</v>
      </c>
      <c r="J24034" s="4">
        <v>342148.76033057849</v>
      </c>
      <c r="K24034">
        <v>1</v>
      </c>
      <c r="L24034" t="s">
        <v>44859</v>
      </c>
      <c r="M24034">
        <v>10004</v>
      </c>
      <c r="N24034">
        <v>20000</v>
      </c>
      <c r="O24034">
        <v>30042</v>
      </c>
      <c r="P24034">
        <v>40042</v>
      </c>
      <c r="Q24034">
        <v>50158</v>
      </c>
      <c r="R24034">
        <v>203388.43</v>
      </c>
      <c r="S24034">
        <v>203388.43</v>
      </c>
      <c r="T24034">
        <v>4101020001</v>
      </c>
      <c r="U24034">
        <v>4103020001</v>
      </c>
      <c r="V24034">
        <v>1103010002</v>
      </c>
      <c r="W24034" s="4">
        <v>342148.76033057855</v>
      </c>
      <c r="X24034" s="4">
        <v>38016.528925619838</v>
      </c>
      <c r="Y24034" s="4">
        <v>380165.28925619833</v>
      </c>
      <c r="Z24034">
        <v>0.1</v>
      </c>
    </row>
    <row r="24035" spans="1:26" x14ac:dyDescent="0.35">
      <c r="A24035" s="1">
        <v>45365</v>
      </c>
      <c r="B24035" t="s">
        <v>26</v>
      </c>
      <c r="C24035" t="s">
        <v>27</v>
      </c>
      <c r="D24035" t="s">
        <v>18202</v>
      </c>
      <c r="E24035">
        <v>3892802</v>
      </c>
      <c r="F24035" t="s">
        <v>28</v>
      </c>
      <c r="G24035" t="s">
        <v>29</v>
      </c>
      <c r="H24035" t="s">
        <v>30</v>
      </c>
      <c r="I24035">
        <v>1170324</v>
      </c>
      <c r="J24035" s="4">
        <v>625061.15702479344</v>
      </c>
      <c r="K24035">
        <v>1</v>
      </c>
      <c r="L24035" t="s">
        <v>44048</v>
      </c>
      <c r="M24035">
        <v>10004</v>
      </c>
      <c r="N24035">
        <v>20000</v>
      </c>
      <c r="O24035">
        <v>30042</v>
      </c>
      <c r="P24035">
        <v>40042</v>
      </c>
      <c r="Q24035">
        <v>50158</v>
      </c>
      <c r="R24035">
        <v>371564.13</v>
      </c>
      <c r="S24035">
        <v>371564.13</v>
      </c>
      <c r="T24035">
        <v>4101020001</v>
      </c>
      <c r="U24035">
        <v>4103020001</v>
      </c>
      <c r="V24035">
        <v>1103010002</v>
      </c>
      <c r="W24035" s="4">
        <v>625061.15702479344</v>
      </c>
      <c r="X24035" s="4">
        <v>69451.239669421484</v>
      </c>
      <c r="Y24035" s="4">
        <v>694512.3966942149</v>
      </c>
      <c r="Z24035">
        <v>9.9999999999999992E-2</v>
      </c>
    </row>
    <row r="24036" spans="1:26" x14ac:dyDescent="0.35">
      <c r="A24036" s="1">
        <v>45365</v>
      </c>
      <c r="B24036" t="s">
        <v>26</v>
      </c>
      <c r="C24036" t="s">
        <v>27</v>
      </c>
      <c r="D24036" t="s">
        <v>18205</v>
      </c>
      <c r="E24036">
        <v>3892805</v>
      </c>
      <c r="F24036" t="s">
        <v>28</v>
      </c>
      <c r="G24036" t="s">
        <v>29</v>
      </c>
      <c r="H24036" t="s">
        <v>30</v>
      </c>
      <c r="I24036">
        <v>310050</v>
      </c>
      <c r="J24036" s="4">
        <v>256239.6694214876</v>
      </c>
      <c r="K24036">
        <v>1</v>
      </c>
      <c r="L24036" t="s">
        <v>45342</v>
      </c>
      <c r="M24036">
        <v>10004</v>
      </c>
      <c r="N24036">
        <v>20000</v>
      </c>
      <c r="O24036">
        <v>30042</v>
      </c>
      <c r="P24036">
        <v>40042</v>
      </c>
      <c r="Q24036">
        <v>50158</v>
      </c>
      <c r="R24036">
        <v>274176.45</v>
      </c>
      <c r="S24036">
        <v>274176.45</v>
      </c>
      <c r="T24036">
        <v>4101020001</v>
      </c>
      <c r="U24036">
        <v>4103020001</v>
      </c>
      <c r="V24036">
        <v>1103010002</v>
      </c>
      <c r="W24036" s="4">
        <v>256239.6694214876</v>
      </c>
      <c r="X24036" s="4">
        <v>256239.6694214876</v>
      </c>
      <c r="Y24036" s="4">
        <v>512479.33884297521</v>
      </c>
      <c r="Z24036">
        <v>0.5</v>
      </c>
    </row>
    <row r="24037" spans="1:26" x14ac:dyDescent="0.35">
      <c r="A24037" s="1">
        <v>45367</v>
      </c>
      <c r="B24037" t="s">
        <v>26</v>
      </c>
      <c r="C24037" t="s">
        <v>27</v>
      </c>
      <c r="D24037" t="s">
        <v>19695</v>
      </c>
      <c r="E24037">
        <v>3898658</v>
      </c>
      <c r="F24037" t="s">
        <v>28</v>
      </c>
      <c r="G24037" t="s">
        <v>29</v>
      </c>
      <c r="H24037" t="s">
        <v>30</v>
      </c>
      <c r="I24037">
        <v>458000</v>
      </c>
      <c r="J24037" s="4">
        <v>378512.3966942149</v>
      </c>
      <c r="K24037">
        <v>1</v>
      </c>
      <c r="L24037" t="s">
        <v>40637</v>
      </c>
      <c r="M24037">
        <v>10004</v>
      </c>
      <c r="N24037">
        <v>20000</v>
      </c>
      <c r="O24037">
        <v>30042</v>
      </c>
      <c r="P24037">
        <v>40042</v>
      </c>
      <c r="Q24037">
        <v>50297</v>
      </c>
      <c r="R24037">
        <v>211347.11</v>
      </c>
      <c r="S24037">
        <v>211347.11</v>
      </c>
      <c r="T24037">
        <v>4101020001</v>
      </c>
      <c r="U24037">
        <v>4103020001</v>
      </c>
      <c r="V24037">
        <v>1103010002</v>
      </c>
      <c r="W24037" s="4">
        <v>378512.3966942149</v>
      </c>
      <c r="X24037" s="4">
        <v>16528.92561983471</v>
      </c>
      <c r="Y24037" s="4">
        <v>395041.32231404958</v>
      </c>
      <c r="Z24037">
        <v>4.1841004184100417E-2</v>
      </c>
    </row>
    <row r="24038" spans="1:26" x14ac:dyDescent="0.35">
      <c r="A24038" s="1">
        <v>45372</v>
      </c>
      <c r="B24038" t="s">
        <v>26</v>
      </c>
      <c r="C24038" t="s">
        <v>27</v>
      </c>
      <c r="D24038" t="s">
        <v>25222</v>
      </c>
      <c r="E24038">
        <v>3920657</v>
      </c>
      <c r="F24038" t="s">
        <v>28</v>
      </c>
      <c r="G24038" t="s">
        <v>29</v>
      </c>
      <c r="H24038" t="s">
        <v>30</v>
      </c>
      <c r="I24038">
        <v>160140</v>
      </c>
      <c r="J24038" s="4">
        <v>122181.81818181819</v>
      </c>
      <c r="K24038">
        <v>1</v>
      </c>
      <c r="L24038" t="s">
        <v>41624</v>
      </c>
      <c r="M24038">
        <v>10004</v>
      </c>
      <c r="N24038">
        <v>20000</v>
      </c>
      <c r="O24038">
        <v>30042</v>
      </c>
      <c r="P24038">
        <v>40043</v>
      </c>
      <c r="Q24038">
        <v>50122</v>
      </c>
      <c r="R24038">
        <v>80000</v>
      </c>
      <c r="S24038">
        <v>80000</v>
      </c>
      <c r="T24038">
        <v>4101020001</v>
      </c>
      <c r="U24038">
        <v>4103020001</v>
      </c>
      <c r="V24038">
        <v>1103010002</v>
      </c>
      <c r="W24038" s="4">
        <v>122181.81818181819</v>
      </c>
      <c r="X24038" s="4">
        <v>52363.636363636368</v>
      </c>
      <c r="Y24038" s="4">
        <v>174545.45454545456</v>
      </c>
      <c r="Z24038">
        <v>0.3</v>
      </c>
    </row>
    <row r="24039" spans="1:26" x14ac:dyDescent="0.35">
      <c r="A24039" s="1">
        <v>45372</v>
      </c>
      <c r="B24039" t="s">
        <v>26</v>
      </c>
      <c r="C24039" t="s">
        <v>27</v>
      </c>
      <c r="D24039" t="s">
        <v>25222</v>
      </c>
      <c r="E24039">
        <v>3920657</v>
      </c>
      <c r="F24039" t="s">
        <v>28</v>
      </c>
      <c r="G24039" t="s">
        <v>29</v>
      </c>
      <c r="H24039" t="s">
        <v>30</v>
      </c>
      <c r="I24039">
        <v>160140</v>
      </c>
      <c r="J24039" s="4">
        <v>10165.289256198348</v>
      </c>
      <c r="K24039">
        <v>1</v>
      </c>
      <c r="L24039" t="s">
        <v>41286</v>
      </c>
      <c r="M24039">
        <v>10004</v>
      </c>
      <c r="N24039">
        <v>20000</v>
      </c>
      <c r="O24039">
        <v>30042</v>
      </c>
      <c r="P24039">
        <v>40017</v>
      </c>
      <c r="Q24039">
        <v>50195</v>
      </c>
      <c r="R24039">
        <v>1925.43</v>
      </c>
      <c r="S24039">
        <v>1925.43</v>
      </c>
      <c r="T24039">
        <v>4101020001</v>
      </c>
      <c r="U24039">
        <v>4103020001</v>
      </c>
      <c r="V24039">
        <v>1103010002</v>
      </c>
      <c r="W24039" s="4">
        <v>10165.289256198348</v>
      </c>
      <c r="X24039" s="4">
        <v>0</v>
      </c>
      <c r="Y24039" s="4">
        <v>10165.289256198348</v>
      </c>
      <c r="Z24039">
        <v>0</v>
      </c>
    </row>
    <row r="24040" spans="1:26" x14ac:dyDescent="0.35">
      <c r="A24040" s="1">
        <v>45372</v>
      </c>
      <c r="B24040" t="s">
        <v>26</v>
      </c>
      <c r="C24040" t="s">
        <v>27</v>
      </c>
      <c r="D24040" t="s">
        <v>25223</v>
      </c>
      <c r="E24040">
        <v>3920658</v>
      </c>
      <c r="F24040" t="s">
        <v>28</v>
      </c>
      <c r="G24040" t="s">
        <v>29</v>
      </c>
      <c r="H24040" t="s">
        <v>30</v>
      </c>
      <c r="I24040">
        <v>172000</v>
      </c>
      <c r="J24040" s="4">
        <v>142148.76033057852</v>
      </c>
      <c r="K24040">
        <v>1</v>
      </c>
      <c r="L24040" t="s">
        <v>40427</v>
      </c>
      <c r="M24040">
        <v>10004</v>
      </c>
      <c r="N24040">
        <v>20000</v>
      </c>
      <c r="O24040">
        <v>30042</v>
      </c>
      <c r="P24040">
        <v>40051</v>
      </c>
      <c r="Q24040">
        <v>50231</v>
      </c>
      <c r="R24040">
        <v>85289.26</v>
      </c>
      <c r="S24040">
        <v>85289.26</v>
      </c>
      <c r="T24040">
        <v>4101020001</v>
      </c>
      <c r="U24040">
        <v>4103020001</v>
      </c>
      <c r="V24040">
        <v>1103010002</v>
      </c>
      <c r="W24040" s="4">
        <v>142148.76033057852</v>
      </c>
      <c r="X24040" s="4">
        <v>0</v>
      </c>
      <c r="Y24040" s="4">
        <v>142148.76033057852</v>
      </c>
      <c r="Z24040">
        <v>0</v>
      </c>
    </row>
    <row r="24041" spans="1:26" x14ac:dyDescent="0.35">
      <c r="A24041" s="1">
        <v>45372</v>
      </c>
      <c r="B24041" t="s">
        <v>26</v>
      </c>
      <c r="C24041" t="s">
        <v>27</v>
      </c>
      <c r="D24041" t="s">
        <v>25824</v>
      </c>
      <c r="E24041">
        <v>3923104</v>
      </c>
      <c r="F24041" t="s">
        <v>28</v>
      </c>
      <c r="G24041" t="s">
        <v>29</v>
      </c>
      <c r="H24041" t="s">
        <v>30</v>
      </c>
      <c r="I24041">
        <v>963000</v>
      </c>
      <c r="J24041" s="4">
        <v>88925.619834710742</v>
      </c>
      <c r="K24041">
        <v>1</v>
      </c>
      <c r="L24041" t="s">
        <v>45966</v>
      </c>
      <c r="M24041">
        <v>10004</v>
      </c>
      <c r="N24041">
        <v>20000</v>
      </c>
      <c r="O24041">
        <v>30042</v>
      </c>
      <c r="P24041">
        <v>40036</v>
      </c>
      <c r="Q24041">
        <v>50274</v>
      </c>
      <c r="R24041">
        <v>46241.32</v>
      </c>
      <c r="S24041">
        <v>46241.32</v>
      </c>
      <c r="T24041">
        <v>4101020001</v>
      </c>
      <c r="U24041">
        <v>4103020001</v>
      </c>
      <c r="V24041">
        <v>1103010002</v>
      </c>
      <c r="W24041" s="4">
        <v>88925.619834710742</v>
      </c>
      <c r="X24041" s="4">
        <v>0</v>
      </c>
      <c r="Y24041" s="4">
        <v>88925.619834710742</v>
      </c>
      <c r="Z24041">
        <v>0</v>
      </c>
    </row>
    <row r="24042" spans="1:26" x14ac:dyDescent="0.35">
      <c r="A24042" s="1">
        <v>45372</v>
      </c>
      <c r="B24042" t="s">
        <v>26</v>
      </c>
      <c r="C24042" t="s">
        <v>27</v>
      </c>
      <c r="D24042" t="s">
        <v>25824</v>
      </c>
      <c r="E24042">
        <v>3923104</v>
      </c>
      <c r="F24042" t="s">
        <v>28</v>
      </c>
      <c r="G24042" t="s">
        <v>29</v>
      </c>
      <c r="H24042" t="s">
        <v>30</v>
      </c>
      <c r="I24042">
        <v>963000</v>
      </c>
      <c r="J24042" s="4">
        <v>436363.63636363635</v>
      </c>
      <c r="K24042">
        <v>1</v>
      </c>
      <c r="L24042" t="s">
        <v>42580</v>
      </c>
      <c r="M24042">
        <v>10004</v>
      </c>
      <c r="N24042">
        <v>20000</v>
      </c>
      <c r="O24042">
        <v>30042</v>
      </c>
      <c r="P24042">
        <v>40042</v>
      </c>
      <c r="Q24042">
        <v>50297</v>
      </c>
      <c r="R24042">
        <v>222810.05</v>
      </c>
      <c r="S24042">
        <v>222810.05</v>
      </c>
      <c r="T24042">
        <v>4101020001</v>
      </c>
      <c r="U24042">
        <v>4103020001</v>
      </c>
      <c r="V24042">
        <v>1103010002</v>
      </c>
      <c r="W24042" s="4">
        <v>436363.63636363635</v>
      </c>
      <c r="X24042" s="4">
        <v>0</v>
      </c>
      <c r="Y24042" s="4">
        <v>436363.63636363635</v>
      </c>
      <c r="Z24042">
        <v>0</v>
      </c>
    </row>
    <row r="24043" spans="1:26" x14ac:dyDescent="0.35">
      <c r="A24043" s="1">
        <v>45372</v>
      </c>
      <c r="B24043" t="s">
        <v>26</v>
      </c>
      <c r="C24043" t="s">
        <v>27</v>
      </c>
      <c r="D24043" t="s">
        <v>25824</v>
      </c>
      <c r="E24043">
        <v>3923104</v>
      </c>
      <c r="F24043" t="s">
        <v>28</v>
      </c>
      <c r="G24043" t="s">
        <v>29</v>
      </c>
      <c r="H24043" t="s">
        <v>30</v>
      </c>
      <c r="I24043">
        <v>963000</v>
      </c>
      <c r="J24043" s="4">
        <v>71404.958677685951</v>
      </c>
      <c r="K24043">
        <v>1</v>
      </c>
      <c r="L24043" t="s">
        <v>43906</v>
      </c>
      <c r="M24043">
        <v>10004</v>
      </c>
      <c r="N24043">
        <v>20000</v>
      </c>
      <c r="O24043">
        <v>30042</v>
      </c>
      <c r="P24043">
        <v>40043</v>
      </c>
      <c r="Q24043">
        <v>50119</v>
      </c>
      <c r="R24043">
        <v>32727.27</v>
      </c>
      <c r="S24043">
        <v>32727.27</v>
      </c>
      <c r="T24043">
        <v>4101020001</v>
      </c>
      <c r="U24043">
        <v>4103020001</v>
      </c>
      <c r="V24043">
        <v>1103010002</v>
      </c>
      <c r="W24043" s="4">
        <v>71404.958677685951</v>
      </c>
      <c r="X24043" s="4">
        <v>0</v>
      </c>
      <c r="Y24043" s="4">
        <v>71404.958677685951</v>
      </c>
      <c r="Z24043">
        <v>0</v>
      </c>
    </row>
    <row r="24044" spans="1:26" x14ac:dyDescent="0.35">
      <c r="A24044" s="1">
        <v>45372</v>
      </c>
      <c r="B24044" t="s">
        <v>26</v>
      </c>
      <c r="C24044" t="s">
        <v>27</v>
      </c>
      <c r="D24044" t="s">
        <v>25824</v>
      </c>
      <c r="E24044">
        <v>3923104</v>
      </c>
      <c r="F24044" t="s">
        <v>28</v>
      </c>
      <c r="G24044" t="s">
        <v>29</v>
      </c>
      <c r="H24044" t="s">
        <v>30</v>
      </c>
      <c r="I24044">
        <v>963000</v>
      </c>
      <c r="J24044" s="4">
        <v>44628.099173553717</v>
      </c>
      <c r="K24044">
        <v>1</v>
      </c>
      <c r="L24044" t="s">
        <v>41536</v>
      </c>
      <c r="M24044">
        <v>10004</v>
      </c>
      <c r="N24044">
        <v>20000</v>
      </c>
      <c r="O24044">
        <v>30042</v>
      </c>
      <c r="P24044">
        <v>40043</v>
      </c>
      <c r="Q24044">
        <v>50119</v>
      </c>
      <c r="R24044">
        <v>20454.55</v>
      </c>
      <c r="S24044">
        <v>20454.55</v>
      </c>
      <c r="T24044">
        <v>4101020001</v>
      </c>
      <c r="U24044">
        <v>4103020001</v>
      </c>
      <c r="V24044">
        <v>1103010002</v>
      </c>
      <c r="W24044" s="4">
        <v>44628.099173553717</v>
      </c>
      <c r="X24044" s="4">
        <v>0</v>
      </c>
      <c r="Y24044" s="4">
        <v>44628.099173553717</v>
      </c>
      <c r="Z24044">
        <v>0</v>
      </c>
    </row>
    <row r="24045" spans="1:26" x14ac:dyDescent="0.35">
      <c r="A24045" s="1">
        <v>45372</v>
      </c>
      <c r="B24045" t="s">
        <v>26</v>
      </c>
      <c r="C24045" t="s">
        <v>27</v>
      </c>
      <c r="D24045" t="s">
        <v>25824</v>
      </c>
      <c r="E24045">
        <v>3923104</v>
      </c>
      <c r="F24045" t="s">
        <v>28</v>
      </c>
      <c r="G24045" t="s">
        <v>29</v>
      </c>
      <c r="H24045" t="s">
        <v>30</v>
      </c>
      <c r="I24045">
        <v>963000</v>
      </c>
      <c r="J24045" s="4">
        <v>154545.45454545456</v>
      </c>
      <c r="K24045">
        <v>1</v>
      </c>
      <c r="L24045" t="s">
        <v>41291</v>
      </c>
      <c r="M24045">
        <v>10004</v>
      </c>
      <c r="N24045">
        <v>20000</v>
      </c>
      <c r="O24045">
        <v>30042</v>
      </c>
      <c r="P24045">
        <v>40015</v>
      </c>
      <c r="Q24045">
        <v>50180</v>
      </c>
      <c r="R24045">
        <v>33550.620000000003</v>
      </c>
      <c r="S24045">
        <v>33550.620000000003</v>
      </c>
      <c r="T24045">
        <v>4101020001</v>
      </c>
      <c r="U24045">
        <v>4103020001</v>
      </c>
      <c r="V24045">
        <v>1103010002</v>
      </c>
      <c r="W24045" s="4">
        <v>154545.45454545456</v>
      </c>
      <c r="X24045" s="4">
        <v>0</v>
      </c>
      <c r="Y24045" s="4">
        <v>154545.45454545456</v>
      </c>
      <c r="Z24045">
        <v>0</v>
      </c>
    </row>
    <row r="24046" spans="1:26" x14ac:dyDescent="0.35">
      <c r="A24046" s="1">
        <v>45372</v>
      </c>
      <c r="B24046" t="s">
        <v>26</v>
      </c>
      <c r="C24046" t="s">
        <v>27</v>
      </c>
      <c r="D24046" t="s">
        <v>25825</v>
      </c>
      <c r="E24046">
        <v>3923105</v>
      </c>
      <c r="F24046" t="s">
        <v>28</v>
      </c>
      <c r="G24046" t="s">
        <v>29</v>
      </c>
      <c r="H24046" t="s">
        <v>30</v>
      </c>
      <c r="I24046">
        <v>64600</v>
      </c>
      <c r="J24046" s="4">
        <v>30826.446280991735</v>
      </c>
      <c r="K24046">
        <v>1</v>
      </c>
      <c r="L24046" t="s">
        <v>41526</v>
      </c>
      <c r="M24046">
        <v>10004</v>
      </c>
      <c r="N24046">
        <v>20000</v>
      </c>
      <c r="O24046">
        <v>30042</v>
      </c>
      <c r="P24046">
        <v>40010</v>
      </c>
      <c r="Q24046">
        <v>50129</v>
      </c>
      <c r="R24046">
        <v>9099.2800000000007</v>
      </c>
      <c r="S24046">
        <v>9099.2800000000007</v>
      </c>
      <c r="T24046">
        <v>4101020001</v>
      </c>
      <c r="U24046">
        <v>4103020001</v>
      </c>
      <c r="V24046">
        <v>1103010002</v>
      </c>
      <c r="W24046" s="4">
        <v>30826.446280991735</v>
      </c>
      <c r="X24046" s="4">
        <v>0</v>
      </c>
      <c r="Y24046" s="4">
        <v>30826.446280991735</v>
      </c>
      <c r="Z24046">
        <v>0</v>
      </c>
    </row>
    <row r="24047" spans="1:26" x14ac:dyDescent="0.35">
      <c r="A24047" s="1">
        <v>45372</v>
      </c>
      <c r="B24047" t="s">
        <v>26</v>
      </c>
      <c r="C24047" t="s">
        <v>27</v>
      </c>
      <c r="D24047" t="s">
        <v>25825</v>
      </c>
      <c r="E24047">
        <v>3923105</v>
      </c>
      <c r="F24047" t="s">
        <v>28</v>
      </c>
      <c r="G24047" t="s">
        <v>29</v>
      </c>
      <c r="H24047" t="s">
        <v>30</v>
      </c>
      <c r="I24047">
        <v>64600</v>
      </c>
      <c r="J24047" s="4">
        <v>22561.983471074382</v>
      </c>
      <c r="K24047">
        <v>1</v>
      </c>
      <c r="L24047" t="s">
        <v>41556</v>
      </c>
      <c r="M24047">
        <v>10004</v>
      </c>
      <c r="N24047">
        <v>20000</v>
      </c>
      <c r="O24047">
        <v>30042</v>
      </c>
      <c r="P24047">
        <v>40010</v>
      </c>
      <c r="Q24047">
        <v>50129</v>
      </c>
      <c r="R24047">
        <v>6657.72</v>
      </c>
      <c r="S24047">
        <v>6657.72</v>
      </c>
      <c r="T24047">
        <v>4101020001</v>
      </c>
      <c r="U24047">
        <v>4103020001</v>
      </c>
      <c r="V24047">
        <v>1103010002</v>
      </c>
      <c r="W24047" s="4">
        <v>22561.983471074382</v>
      </c>
      <c r="X24047" s="4">
        <v>0</v>
      </c>
      <c r="Y24047" s="4">
        <v>22561.983471074382</v>
      </c>
      <c r="Z24047">
        <v>0</v>
      </c>
    </row>
    <row r="24048" spans="1:26" x14ac:dyDescent="0.35">
      <c r="A24048" s="1">
        <v>45372</v>
      </c>
      <c r="B24048" t="s">
        <v>26</v>
      </c>
      <c r="C24048" t="s">
        <v>27</v>
      </c>
      <c r="D24048" t="s">
        <v>25826</v>
      </c>
      <c r="E24048">
        <v>3923106</v>
      </c>
      <c r="F24048" t="s">
        <v>28</v>
      </c>
      <c r="G24048" t="s">
        <v>29</v>
      </c>
      <c r="H24048" t="s">
        <v>30</v>
      </c>
      <c r="I24048">
        <v>490600</v>
      </c>
      <c r="J24048" s="4">
        <v>405454.54545454547</v>
      </c>
      <c r="K24048">
        <v>1</v>
      </c>
      <c r="L24048" t="s">
        <v>46160</v>
      </c>
      <c r="M24048">
        <v>10004</v>
      </c>
      <c r="N24048">
        <v>20000</v>
      </c>
      <c r="O24048">
        <v>30042</v>
      </c>
      <c r="P24048">
        <v>40036</v>
      </c>
      <c r="Q24048">
        <v>50277</v>
      </c>
      <c r="R24048">
        <v>210836.36</v>
      </c>
      <c r="S24048">
        <v>210836.36</v>
      </c>
      <c r="T24048">
        <v>4101020001</v>
      </c>
      <c r="U24048">
        <v>4103020001</v>
      </c>
      <c r="V24048">
        <v>1103010002</v>
      </c>
      <c r="W24048" s="4">
        <v>405454.54545454547</v>
      </c>
      <c r="X24048" s="4">
        <v>0</v>
      </c>
      <c r="Y24048" s="4">
        <v>405454.54545454547</v>
      </c>
      <c r="Z24048">
        <v>0</v>
      </c>
    </row>
    <row r="24049" spans="1:26" x14ac:dyDescent="0.35">
      <c r="A24049" s="1">
        <v>45374</v>
      </c>
      <c r="B24049" t="s">
        <v>26</v>
      </c>
      <c r="C24049" t="s">
        <v>27</v>
      </c>
      <c r="D24049" t="s">
        <v>28044</v>
      </c>
      <c r="E24049">
        <v>3931628</v>
      </c>
      <c r="F24049" t="s">
        <v>28</v>
      </c>
      <c r="G24049" t="s">
        <v>29</v>
      </c>
      <c r="H24049" t="s">
        <v>30</v>
      </c>
      <c r="I24049">
        <v>46500</v>
      </c>
      <c r="J24049" s="4">
        <v>38429.752066115703</v>
      </c>
      <c r="K24049">
        <v>1</v>
      </c>
      <c r="L24049" t="s">
        <v>46438</v>
      </c>
      <c r="M24049">
        <v>10004</v>
      </c>
      <c r="N24049">
        <v>20000</v>
      </c>
      <c r="O24049">
        <v>30042</v>
      </c>
      <c r="P24049">
        <v>40046</v>
      </c>
      <c r="Q24049">
        <v>50344</v>
      </c>
      <c r="R24049">
        <v>21247.81</v>
      </c>
      <c r="S24049">
        <v>21247.81</v>
      </c>
      <c r="T24049">
        <v>4101020001</v>
      </c>
      <c r="U24049">
        <v>4103020001</v>
      </c>
      <c r="V24049">
        <v>1103010002</v>
      </c>
      <c r="W24049" s="4">
        <v>38429.752066115703</v>
      </c>
      <c r="X24049" s="4">
        <v>0</v>
      </c>
      <c r="Y24049" s="4">
        <v>38429.752066115703</v>
      </c>
      <c r="Z24049">
        <v>0</v>
      </c>
    </row>
    <row r="24050" spans="1:26" x14ac:dyDescent="0.35">
      <c r="A24050" s="1">
        <v>45374</v>
      </c>
      <c r="B24050" t="s">
        <v>26</v>
      </c>
      <c r="C24050" t="s">
        <v>27</v>
      </c>
      <c r="D24050" t="s">
        <v>29081</v>
      </c>
      <c r="E24050">
        <v>3934973</v>
      </c>
      <c r="F24050" t="s">
        <v>28</v>
      </c>
      <c r="G24050" t="s">
        <v>29</v>
      </c>
      <c r="H24050" t="s">
        <v>30</v>
      </c>
      <c r="I24050">
        <v>83990</v>
      </c>
      <c r="J24050" s="4">
        <v>69413.223140495873</v>
      </c>
      <c r="K24050">
        <v>1</v>
      </c>
      <c r="L24050" t="s">
        <v>42354</v>
      </c>
      <c r="M24050">
        <v>10004</v>
      </c>
      <c r="N24050">
        <v>20000</v>
      </c>
      <c r="O24050">
        <v>30042</v>
      </c>
      <c r="P24050">
        <v>40048</v>
      </c>
      <c r="Q24050">
        <v>50166</v>
      </c>
      <c r="R24050">
        <v>38593.75</v>
      </c>
      <c r="S24050">
        <v>38593.75</v>
      </c>
      <c r="T24050">
        <v>4101020001</v>
      </c>
      <c r="U24050">
        <v>4103020001</v>
      </c>
      <c r="V24050">
        <v>1103010002</v>
      </c>
      <c r="W24050" s="4">
        <v>69413.223140495873</v>
      </c>
      <c r="X24050" s="4">
        <v>0</v>
      </c>
      <c r="Y24050" s="4">
        <v>69413.223140495873</v>
      </c>
      <c r="Z24050">
        <v>0</v>
      </c>
    </row>
    <row r="24051" spans="1:26" x14ac:dyDescent="0.35">
      <c r="A24051" s="1">
        <v>45374</v>
      </c>
      <c r="B24051" t="s">
        <v>26</v>
      </c>
      <c r="C24051" t="s">
        <v>27</v>
      </c>
      <c r="D24051" t="s">
        <v>29359</v>
      </c>
      <c r="E24051">
        <v>3935571</v>
      </c>
      <c r="F24051" t="s">
        <v>28</v>
      </c>
      <c r="G24051" t="s">
        <v>29</v>
      </c>
      <c r="H24051" t="s">
        <v>30</v>
      </c>
      <c r="I24051">
        <v>101900</v>
      </c>
      <c r="J24051" s="4">
        <v>84214.876033057852</v>
      </c>
      <c r="K24051">
        <v>1</v>
      </c>
      <c r="L24051" t="s">
        <v>40457</v>
      </c>
      <c r="M24051">
        <v>10004</v>
      </c>
      <c r="N24051">
        <v>20000</v>
      </c>
      <c r="O24051">
        <v>30042</v>
      </c>
      <c r="P24051">
        <v>40009</v>
      </c>
      <c r="Q24051">
        <v>50125</v>
      </c>
      <c r="R24051">
        <v>19044.18</v>
      </c>
      <c r="S24051">
        <v>19044.18</v>
      </c>
      <c r="T24051">
        <v>4101020001</v>
      </c>
      <c r="U24051">
        <v>4103020001</v>
      </c>
      <c r="V24051">
        <v>1103010002</v>
      </c>
      <c r="W24051" s="4">
        <v>84214.876033057852</v>
      </c>
      <c r="X24051" s="4">
        <v>10743.801652892562</v>
      </c>
      <c r="Y24051" s="4">
        <v>94958.677685950417</v>
      </c>
      <c r="Z24051">
        <v>0.11314186248912096</v>
      </c>
    </row>
    <row r="24052" spans="1:26" x14ac:dyDescent="0.35">
      <c r="A24052" s="1">
        <v>45379</v>
      </c>
      <c r="B24052" t="s">
        <v>26</v>
      </c>
      <c r="C24052" t="s">
        <v>27</v>
      </c>
      <c r="D24052" t="s">
        <v>35904</v>
      </c>
      <c r="E24052">
        <v>3960837</v>
      </c>
      <c r="F24052" t="s">
        <v>28</v>
      </c>
      <c r="G24052" t="s">
        <v>29</v>
      </c>
      <c r="H24052" t="s">
        <v>30</v>
      </c>
      <c r="I24052">
        <v>66500</v>
      </c>
      <c r="J24052" s="4">
        <v>54958.677685950417</v>
      </c>
      <c r="K24052">
        <v>1</v>
      </c>
      <c r="L24052" t="s">
        <v>47131</v>
      </c>
      <c r="M24052">
        <v>10004</v>
      </c>
      <c r="N24052">
        <v>20000</v>
      </c>
      <c r="O24052">
        <v>30042</v>
      </c>
      <c r="P24052">
        <v>40046</v>
      </c>
      <c r="Q24052">
        <v>50344</v>
      </c>
      <c r="R24052">
        <v>30386.65</v>
      </c>
      <c r="S24052">
        <v>30386.65</v>
      </c>
      <c r="T24052">
        <v>4101020001</v>
      </c>
      <c r="U24052">
        <v>4103020001</v>
      </c>
      <c r="V24052">
        <v>1103010002</v>
      </c>
      <c r="W24052" s="4">
        <v>54958.677685950417</v>
      </c>
      <c r="X24052" s="4">
        <v>0</v>
      </c>
      <c r="Y24052" s="4">
        <v>54958.677685950417</v>
      </c>
      <c r="Z24052">
        <v>0</v>
      </c>
    </row>
    <row r="24053" spans="1:26" x14ac:dyDescent="0.35">
      <c r="A24053" s="1">
        <v>45355</v>
      </c>
      <c r="B24053" t="s">
        <v>26</v>
      </c>
      <c r="C24053" t="s">
        <v>285</v>
      </c>
      <c r="D24053" t="s">
        <v>5427</v>
      </c>
      <c r="E24053">
        <v>3839173</v>
      </c>
      <c r="F24053" t="s">
        <v>28</v>
      </c>
      <c r="G24053" t="s">
        <v>29</v>
      </c>
      <c r="H24053" t="s">
        <v>30</v>
      </c>
      <c r="I24053">
        <v>39558</v>
      </c>
      <c r="J24053" s="4">
        <v>32692.561983471074</v>
      </c>
      <c r="K24053">
        <v>1</v>
      </c>
      <c r="L24053" t="s">
        <v>42530</v>
      </c>
      <c r="M24053">
        <v>10004</v>
      </c>
      <c r="N24053">
        <v>20000</v>
      </c>
      <c r="O24053">
        <v>30030</v>
      </c>
      <c r="P24053">
        <v>40042</v>
      </c>
      <c r="Q24053">
        <v>50183</v>
      </c>
      <c r="R24053">
        <v>19421.490000000002</v>
      </c>
      <c r="S24053">
        <v>19421.490000000002</v>
      </c>
      <c r="T24053">
        <v>4101020001</v>
      </c>
      <c r="U24053">
        <v>4103020001</v>
      </c>
      <c r="V24053">
        <v>1103010002</v>
      </c>
      <c r="W24053" s="4">
        <v>32692.561983471074</v>
      </c>
      <c r="X24053" s="4">
        <v>6150.4132231404965</v>
      </c>
      <c r="Y24053" s="4">
        <v>38842.975206611569</v>
      </c>
      <c r="Z24053">
        <v>0.15834042553191491</v>
      </c>
    </row>
    <row r="24054" spans="1:26" x14ac:dyDescent="0.35">
      <c r="A24054" s="1">
        <v>45361</v>
      </c>
      <c r="B24054" t="s">
        <v>26</v>
      </c>
      <c r="C24054" t="s">
        <v>703</v>
      </c>
      <c r="D24054" t="s">
        <v>14382</v>
      </c>
      <c r="E24054">
        <v>3876710</v>
      </c>
      <c r="F24054" t="s">
        <v>28</v>
      </c>
      <c r="G24054" t="s">
        <v>29</v>
      </c>
      <c r="H24054" t="s">
        <v>30</v>
      </c>
      <c r="I24054">
        <v>84512</v>
      </c>
      <c r="J24054" s="4">
        <v>69844.628099173555</v>
      </c>
      <c r="K24054">
        <v>1</v>
      </c>
      <c r="L24054" t="s">
        <v>44720</v>
      </c>
      <c r="M24054">
        <v>10004</v>
      </c>
      <c r="N24054">
        <v>20000</v>
      </c>
      <c r="O24054">
        <v>30030</v>
      </c>
      <c r="P24054">
        <v>40042</v>
      </c>
      <c r="Q24054">
        <v>50186</v>
      </c>
      <c r="R24054">
        <v>43652.89</v>
      </c>
      <c r="S24054">
        <v>43652.89</v>
      </c>
      <c r="T24054">
        <v>4101020001</v>
      </c>
      <c r="U24054">
        <v>4103020001</v>
      </c>
      <c r="V24054">
        <v>1103010001</v>
      </c>
      <c r="W24054" s="4">
        <v>69844.628099173555</v>
      </c>
      <c r="X24054" s="4">
        <v>17461.157024793389</v>
      </c>
      <c r="Y24054" s="4">
        <v>87305.78512396694</v>
      </c>
      <c r="Z24054">
        <v>0.2</v>
      </c>
    </row>
    <row r="24055" spans="1:26" x14ac:dyDescent="0.35">
      <c r="A24055" s="1">
        <v>45365</v>
      </c>
      <c r="B24055" t="s">
        <v>26</v>
      </c>
      <c r="C24055" t="s">
        <v>285</v>
      </c>
      <c r="D24055" t="s">
        <v>17957</v>
      </c>
      <c r="E24055">
        <v>3891773</v>
      </c>
      <c r="F24055" t="s">
        <v>28</v>
      </c>
      <c r="G24055" t="s">
        <v>29</v>
      </c>
      <c r="H24055" t="s">
        <v>30</v>
      </c>
      <c r="I24055">
        <v>54930</v>
      </c>
      <c r="J24055" s="4">
        <v>45396.694214876035</v>
      </c>
      <c r="K24055">
        <v>1</v>
      </c>
      <c r="L24055" t="s">
        <v>42519</v>
      </c>
      <c r="M24055">
        <v>10004</v>
      </c>
      <c r="N24055">
        <v>20000</v>
      </c>
      <c r="O24055">
        <v>30030</v>
      </c>
      <c r="P24055">
        <v>40042</v>
      </c>
      <c r="Q24055">
        <v>50183</v>
      </c>
      <c r="R24055">
        <v>24020.66</v>
      </c>
      <c r="S24055">
        <v>24020.66</v>
      </c>
      <c r="T24055">
        <v>4101020001</v>
      </c>
      <c r="U24055">
        <v>4103020001</v>
      </c>
      <c r="V24055">
        <v>1103010002</v>
      </c>
      <c r="W24055" s="4">
        <v>45396.694214876035</v>
      </c>
      <c r="X24055" s="4">
        <v>2644.6280991735539</v>
      </c>
      <c r="Y24055" s="4">
        <v>48041.32231404959</v>
      </c>
      <c r="Z24055">
        <v>5.5049028040598656E-2</v>
      </c>
    </row>
    <row r="24056" spans="1:26" x14ac:dyDescent="0.35">
      <c r="A24056" s="1">
        <v>45368</v>
      </c>
      <c r="B24056" t="s">
        <v>26</v>
      </c>
      <c r="C24056" t="s">
        <v>1110</v>
      </c>
      <c r="D24056" t="s">
        <v>22035</v>
      </c>
      <c r="E24056">
        <v>3906438</v>
      </c>
      <c r="F24056" t="s">
        <v>28</v>
      </c>
      <c r="G24056" t="s">
        <v>29</v>
      </c>
      <c r="H24056" t="s">
        <v>30</v>
      </c>
      <c r="I24056">
        <v>318530</v>
      </c>
      <c r="J24056" s="4">
        <v>38842.975206611569</v>
      </c>
      <c r="K24056">
        <v>1</v>
      </c>
      <c r="L24056" t="s">
        <v>42781</v>
      </c>
      <c r="M24056">
        <v>10004</v>
      </c>
      <c r="N24056">
        <v>20000</v>
      </c>
      <c r="O24056">
        <v>30030</v>
      </c>
      <c r="P24056">
        <v>40042</v>
      </c>
      <c r="Q24056">
        <v>50183</v>
      </c>
      <c r="R24056">
        <v>19421.490000000002</v>
      </c>
      <c r="S24056">
        <v>19421.490000000002</v>
      </c>
      <c r="T24056">
        <v>4101020001</v>
      </c>
      <c r="U24056">
        <v>4103020001</v>
      </c>
      <c r="V24056">
        <v>1103010002</v>
      </c>
      <c r="W24056" s="4">
        <v>38842.975206611569</v>
      </c>
      <c r="X24056" s="4">
        <v>0</v>
      </c>
      <c r="Y24056" s="4">
        <v>38842.975206611569</v>
      </c>
      <c r="Z24056">
        <v>0</v>
      </c>
    </row>
    <row r="24057" spans="1:26" x14ac:dyDescent="0.35">
      <c r="A24057" s="1">
        <v>45368</v>
      </c>
      <c r="B24057" t="s">
        <v>26</v>
      </c>
      <c r="C24057" t="s">
        <v>1110</v>
      </c>
      <c r="D24057" t="s">
        <v>22035</v>
      </c>
      <c r="E24057">
        <v>3906438</v>
      </c>
      <c r="F24057" t="s">
        <v>28</v>
      </c>
      <c r="G24057" t="s">
        <v>29</v>
      </c>
      <c r="H24057" t="s">
        <v>30</v>
      </c>
      <c r="I24057">
        <v>318530</v>
      </c>
      <c r="J24057" s="4">
        <v>38842.975206611569</v>
      </c>
      <c r="K24057">
        <v>1</v>
      </c>
      <c r="L24057" t="s">
        <v>40736</v>
      </c>
      <c r="M24057">
        <v>10004</v>
      </c>
      <c r="N24057">
        <v>20000</v>
      </c>
      <c r="O24057">
        <v>30030</v>
      </c>
      <c r="P24057">
        <v>40042</v>
      </c>
      <c r="Q24057">
        <v>50183</v>
      </c>
      <c r="R24057">
        <v>19421.490000000002</v>
      </c>
      <c r="S24057">
        <v>19421.490000000002</v>
      </c>
      <c r="T24057">
        <v>4101020001</v>
      </c>
      <c r="U24057">
        <v>4103020001</v>
      </c>
      <c r="V24057">
        <v>1103010002</v>
      </c>
      <c r="W24057" s="4">
        <v>38842.975206611569</v>
      </c>
      <c r="X24057" s="4">
        <v>0</v>
      </c>
      <c r="Y24057" s="4">
        <v>38842.975206611569</v>
      </c>
      <c r="Z24057">
        <v>0</v>
      </c>
    </row>
    <row r="24058" spans="1:26" x14ac:dyDescent="0.35">
      <c r="A24058" s="1">
        <v>45368</v>
      </c>
      <c r="B24058" t="s">
        <v>26</v>
      </c>
      <c r="C24058" t="s">
        <v>1110</v>
      </c>
      <c r="D24058" t="s">
        <v>22035</v>
      </c>
      <c r="E24058">
        <v>3906438</v>
      </c>
      <c r="F24058" t="s">
        <v>28</v>
      </c>
      <c r="G24058" t="s">
        <v>29</v>
      </c>
      <c r="H24058" t="s">
        <v>30</v>
      </c>
      <c r="I24058">
        <v>318530</v>
      </c>
      <c r="J24058" s="4">
        <v>67710.74380165289</v>
      </c>
      <c r="K24058">
        <v>1</v>
      </c>
      <c r="L24058" t="s">
        <v>40963</v>
      </c>
      <c r="M24058">
        <v>10004</v>
      </c>
      <c r="N24058">
        <v>20000</v>
      </c>
      <c r="O24058">
        <v>30030</v>
      </c>
      <c r="P24058">
        <v>40042</v>
      </c>
      <c r="Q24058">
        <v>50186</v>
      </c>
      <c r="R24058">
        <v>33855.370000000003</v>
      </c>
      <c r="S24058">
        <v>33855.370000000003</v>
      </c>
      <c r="T24058">
        <v>4101020001</v>
      </c>
      <c r="U24058">
        <v>4103020001</v>
      </c>
      <c r="V24058">
        <v>1103010002</v>
      </c>
      <c r="W24058" s="4">
        <v>67710.74380165289</v>
      </c>
      <c r="X24058" s="4">
        <v>0</v>
      </c>
      <c r="Y24058" s="4">
        <v>67710.74380165289</v>
      </c>
      <c r="Z24058">
        <v>0</v>
      </c>
    </row>
    <row r="24059" spans="1:26" x14ac:dyDescent="0.35">
      <c r="A24059" s="1">
        <v>45368</v>
      </c>
      <c r="B24059" t="s">
        <v>26</v>
      </c>
      <c r="C24059" t="s">
        <v>1110</v>
      </c>
      <c r="D24059" t="s">
        <v>22035</v>
      </c>
      <c r="E24059">
        <v>3906438</v>
      </c>
      <c r="F24059" t="s">
        <v>28</v>
      </c>
      <c r="G24059" t="s">
        <v>29</v>
      </c>
      <c r="H24059" t="s">
        <v>30</v>
      </c>
      <c r="I24059">
        <v>318530</v>
      </c>
      <c r="J24059" s="4">
        <v>45454.545454545456</v>
      </c>
      <c r="K24059">
        <v>1</v>
      </c>
      <c r="L24059" t="s">
        <v>43791</v>
      </c>
      <c r="M24059">
        <v>10004</v>
      </c>
      <c r="N24059">
        <v>20000</v>
      </c>
      <c r="O24059">
        <v>30030</v>
      </c>
      <c r="P24059">
        <v>40042</v>
      </c>
      <c r="Q24059">
        <v>50183</v>
      </c>
      <c r="R24059">
        <v>22727.27</v>
      </c>
      <c r="S24059">
        <v>22727.27</v>
      </c>
      <c r="T24059">
        <v>4101020001</v>
      </c>
      <c r="U24059">
        <v>4103020001</v>
      </c>
      <c r="V24059">
        <v>1103010002</v>
      </c>
      <c r="W24059" s="4">
        <v>45454.545454545456</v>
      </c>
      <c r="X24059" s="4">
        <v>0</v>
      </c>
      <c r="Y24059" s="4">
        <v>45454.545454545456</v>
      </c>
      <c r="Z24059">
        <v>0</v>
      </c>
    </row>
    <row r="24060" spans="1:26" x14ac:dyDescent="0.35">
      <c r="A24060" s="1">
        <v>45368</v>
      </c>
      <c r="B24060" t="s">
        <v>26</v>
      </c>
      <c r="C24060" t="s">
        <v>1110</v>
      </c>
      <c r="D24060" t="s">
        <v>22035</v>
      </c>
      <c r="E24060">
        <v>3906438</v>
      </c>
      <c r="F24060" t="s">
        <v>28</v>
      </c>
      <c r="G24060" t="s">
        <v>29</v>
      </c>
      <c r="H24060" t="s">
        <v>30</v>
      </c>
      <c r="I24060">
        <v>318530</v>
      </c>
      <c r="J24060" s="4">
        <v>72396.694214876028</v>
      </c>
      <c r="K24060">
        <v>1</v>
      </c>
      <c r="L24060" t="s">
        <v>42772</v>
      </c>
      <c r="M24060">
        <v>10004</v>
      </c>
      <c r="N24060">
        <v>20000</v>
      </c>
      <c r="O24060">
        <v>30030</v>
      </c>
      <c r="P24060">
        <v>40042</v>
      </c>
      <c r="Q24060">
        <v>50186</v>
      </c>
      <c r="R24060">
        <v>36198.35</v>
      </c>
      <c r="S24060">
        <v>36198.35</v>
      </c>
      <c r="T24060">
        <v>4101020001</v>
      </c>
      <c r="U24060">
        <v>4103020001</v>
      </c>
      <c r="V24060">
        <v>1103010002</v>
      </c>
      <c r="W24060" s="4">
        <v>72396.694214876028</v>
      </c>
      <c r="X24060" s="4">
        <v>0</v>
      </c>
      <c r="Y24060" s="4">
        <v>72396.694214876028</v>
      </c>
      <c r="Z24060">
        <v>0</v>
      </c>
    </row>
    <row r="24061" spans="1:26" x14ac:dyDescent="0.35">
      <c r="A24061" s="1">
        <v>45369</v>
      </c>
      <c r="B24061" t="s">
        <v>26</v>
      </c>
      <c r="C24061" t="s">
        <v>1172</v>
      </c>
      <c r="D24061" t="s">
        <v>23060</v>
      </c>
      <c r="E24061">
        <v>3910973</v>
      </c>
      <c r="F24061" t="s">
        <v>28</v>
      </c>
      <c r="G24061" t="s">
        <v>29</v>
      </c>
      <c r="H24061" t="s">
        <v>30</v>
      </c>
      <c r="I24061">
        <v>55900</v>
      </c>
      <c r="J24061" s="4">
        <v>46198.347107438021</v>
      </c>
      <c r="K24061">
        <v>1</v>
      </c>
      <c r="L24061" t="s">
        <v>40868</v>
      </c>
      <c r="M24061">
        <v>10004</v>
      </c>
      <c r="N24061">
        <v>20000</v>
      </c>
      <c r="O24061">
        <v>30030</v>
      </c>
      <c r="P24061">
        <v>40042</v>
      </c>
      <c r="Q24061">
        <v>50183</v>
      </c>
      <c r="R24061">
        <v>23099.17</v>
      </c>
      <c r="S24061">
        <v>23099.17</v>
      </c>
      <c r="T24061">
        <v>4101020001</v>
      </c>
      <c r="U24061">
        <v>4103020001</v>
      </c>
      <c r="V24061">
        <v>1103010001</v>
      </c>
      <c r="W24061" s="4">
        <v>46198.347107438021</v>
      </c>
      <c r="X24061" s="4">
        <v>0</v>
      </c>
      <c r="Y24061" s="4">
        <v>46198.347107438021</v>
      </c>
      <c r="Z24061">
        <v>0</v>
      </c>
    </row>
    <row r="24062" spans="1:26" x14ac:dyDescent="0.35">
      <c r="A24062" s="1">
        <v>45373</v>
      </c>
      <c r="B24062" t="s">
        <v>26</v>
      </c>
      <c r="C24062" t="s">
        <v>672</v>
      </c>
      <c r="D24062" t="s">
        <v>27484</v>
      </c>
      <c r="E24062">
        <v>3929524</v>
      </c>
      <c r="F24062" t="s">
        <v>28</v>
      </c>
      <c r="G24062" t="s">
        <v>29</v>
      </c>
      <c r="H24062" t="s">
        <v>30</v>
      </c>
      <c r="I24062">
        <v>118850</v>
      </c>
      <c r="J24062" s="4">
        <v>52768.595041322318</v>
      </c>
      <c r="K24062">
        <v>1</v>
      </c>
      <c r="L24062" t="s">
        <v>45199</v>
      </c>
      <c r="M24062">
        <v>10004</v>
      </c>
      <c r="N24062">
        <v>20000</v>
      </c>
      <c r="O24062">
        <v>30030</v>
      </c>
      <c r="P24062">
        <v>40042</v>
      </c>
      <c r="Q24062">
        <v>50183</v>
      </c>
      <c r="R24062">
        <v>26384.3</v>
      </c>
      <c r="S24062">
        <v>26384.3</v>
      </c>
      <c r="T24062">
        <v>4101020001</v>
      </c>
      <c r="U24062">
        <v>4103020001</v>
      </c>
      <c r="V24062">
        <v>1103010002</v>
      </c>
      <c r="W24062" s="4">
        <v>52768.595041322318</v>
      </c>
      <c r="X24062" s="4">
        <v>0</v>
      </c>
      <c r="Y24062" s="4">
        <v>52768.595041322318</v>
      </c>
      <c r="Z24062">
        <v>0</v>
      </c>
    </row>
    <row r="24063" spans="1:26" x14ac:dyDescent="0.35">
      <c r="A24063" s="1">
        <v>45373</v>
      </c>
      <c r="B24063" t="s">
        <v>26</v>
      </c>
      <c r="C24063" t="s">
        <v>672</v>
      </c>
      <c r="D24063" t="s">
        <v>27484</v>
      </c>
      <c r="E24063">
        <v>3929524</v>
      </c>
      <c r="F24063" t="s">
        <v>28</v>
      </c>
      <c r="G24063" t="s">
        <v>29</v>
      </c>
      <c r="H24063" t="s">
        <v>30</v>
      </c>
      <c r="I24063">
        <v>118850</v>
      </c>
      <c r="J24063" s="4">
        <v>45454.545454545456</v>
      </c>
      <c r="K24063">
        <v>1</v>
      </c>
      <c r="L24063" t="s">
        <v>40794</v>
      </c>
      <c r="M24063">
        <v>10004</v>
      </c>
      <c r="N24063">
        <v>20000</v>
      </c>
      <c r="O24063">
        <v>30030</v>
      </c>
      <c r="P24063">
        <v>40042</v>
      </c>
      <c r="Q24063">
        <v>50183</v>
      </c>
      <c r="R24063">
        <v>22727.27</v>
      </c>
      <c r="S24063">
        <v>22727.27</v>
      </c>
      <c r="T24063">
        <v>4101020001</v>
      </c>
      <c r="U24063">
        <v>4103020001</v>
      </c>
      <c r="V24063">
        <v>1103010002</v>
      </c>
      <c r="W24063" s="4">
        <v>45454.545454545456</v>
      </c>
      <c r="X24063" s="4">
        <v>0</v>
      </c>
      <c r="Y24063" s="4">
        <v>45454.545454545456</v>
      </c>
      <c r="Z24063">
        <v>0</v>
      </c>
    </row>
    <row r="24064" spans="1:26" x14ac:dyDescent="0.35">
      <c r="A24064" s="1">
        <v>45374</v>
      </c>
      <c r="B24064" t="s">
        <v>26</v>
      </c>
      <c r="C24064" t="s">
        <v>1470</v>
      </c>
      <c r="D24064" t="s">
        <v>29204</v>
      </c>
      <c r="E24064">
        <v>3935098</v>
      </c>
      <c r="F24064" t="s">
        <v>28</v>
      </c>
      <c r="G24064" t="s">
        <v>29</v>
      </c>
      <c r="H24064" t="s">
        <v>30</v>
      </c>
      <c r="I24064">
        <v>169510</v>
      </c>
      <c r="J24064" s="4">
        <v>48041.32231404959</v>
      </c>
      <c r="K24064">
        <v>1</v>
      </c>
      <c r="L24064" t="s">
        <v>43211</v>
      </c>
      <c r="M24064">
        <v>10004</v>
      </c>
      <c r="N24064">
        <v>20000</v>
      </c>
      <c r="O24064">
        <v>30030</v>
      </c>
      <c r="P24064">
        <v>40042</v>
      </c>
      <c r="Q24064">
        <v>50183</v>
      </c>
      <c r="R24064">
        <v>24020.66</v>
      </c>
      <c r="S24064">
        <v>24020.66</v>
      </c>
      <c r="T24064">
        <v>4101020001</v>
      </c>
      <c r="U24064">
        <v>4103020001</v>
      </c>
      <c r="V24064">
        <v>1103010001</v>
      </c>
      <c r="W24064" s="4">
        <v>48041.32231404959</v>
      </c>
      <c r="X24064" s="4">
        <v>0</v>
      </c>
      <c r="Y24064" s="4">
        <v>48041.32231404959</v>
      </c>
      <c r="Z24064">
        <v>0</v>
      </c>
    </row>
    <row r="24065" spans="1:26" x14ac:dyDescent="0.35">
      <c r="A24065" s="1">
        <v>45374</v>
      </c>
      <c r="B24065" t="s">
        <v>26</v>
      </c>
      <c r="C24065" t="s">
        <v>1470</v>
      </c>
      <c r="D24065" t="s">
        <v>29204</v>
      </c>
      <c r="E24065">
        <v>3935098</v>
      </c>
      <c r="F24065" t="s">
        <v>28</v>
      </c>
      <c r="G24065" t="s">
        <v>29</v>
      </c>
      <c r="H24065" t="s">
        <v>30</v>
      </c>
      <c r="I24065">
        <v>169510</v>
      </c>
      <c r="J24065" s="4">
        <v>46198.347107438021</v>
      </c>
      <c r="K24065">
        <v>1</v>
      </c>
      <c r="L24065" t="s">
        <v>42523</v>
      </c>
      <c r="M24065">
        <v>10004</v>
      </c>
      <c r="N24065">
        <v>20000</v>
      </c>
      <c r="O24065">
        <v>30030</v>
      </c>
      <c r="P24065">
        <v>40042</v>
      </c>
      <c r="Q24065">
        <v>50183</v>
      </c>
      <c r="R24065">
        <v>23099.17</v>
      </c>
      <c r="S24065">
        <v>23099.17</v>
      </c>
      <c r="T24065">
        <v>4101020001</v>
      </c>
      <c r="U24065">
        <v>4103020001</v>
      </c>
      <c r="V24065">
        <v>1103010001</v>
      </c>
      <c r="W24065" s="4">
        <v>46198.347107438021</v>
      </c>
      <c r="X24065" s="4">
        <v>0</v>
      </c>
      <c r="Y24065" s="4">
        <v>46198.347107438021</v>
      </c>
      <c r="Z24065">
        <v>0</v>
      </c>
    </row>
    <row r="24066" spans="1:26" x14ac:dyDescent="0.35">
      <c r="A24066" s="1">
        <v>45374</v>
      </c>
      <c r="B24066" t="s">
        <v>26</v>
      </c>
      <c r="C24066" t="s">
        <v>1470</v>
      </c>
      <c r="D24066" t="s">
        <v>29204</v>
      </c>
      <c r="E24066">
        <v>3935098</v>
      </c>
      <c r="F24066" t="s">
        <v>28</v>
      </c>
      <c r="G24066" t="s">
        <v>29</v>
      </c>
      <c r="H24066" t="s">
        <v>30</v>
      </c>
      <c r="I24066">
        <v>169510</v>
      </c>
      <c r="J24066" s="4">
        <v>45851.239669421491</v>
      </c>
      <c r="K24066">
        <v>1</v>
      </c>
      <c r="L24066" t="s">
        <v>46424</v>
      </c>
      <c r="M24066">
        <v>10004</v>
      </c>
      <c r="N24066">
        <v>20000</v>
      </c>
      <c r="O24066">
        <v>30030</v>
      </c>
      <c r="P24066">
        <v>40042</v>
      </c>
      <c r="Q24066">
        <v>50183</v>
      </c>
      <c r="R24066">
        <v>22925.62</v>
      </c>
      <c r="S24066">
        <v>22925.62</v>
      </c>
      <c r="T24066">
        <v>4101020001</v>
      </c>
      <c r="U24066">
        <v>4103020001</v>
      </c>
      <c r="V24066">
        <v>1103010001</v>
      </c>
      <c r="W24066" s="4">
        <v>45851.239669421491</v>
      </c>
      <c r="X24066" s="4">
        <v>0</v>
      </c>
      <c r="Y24066" s="4">
        <v>45851.239669421491</v>
      </c>
      <c r="Z24066">
        <v>0</v>
      </c>
    </row>
    <row r="24067" spans="1:26" x14ac:dyDescent="0.35">
      <c r="A24067" s="1">
        <v>45374</v>
      </c>
      <c r="B24067" t="s">
        <v>26</v>
      </c>
      <c r="C24067" t="s">
        <v>1470</v>
      </c>
      <c r="D24067" t="s">
        <v>29205</v>
      </c>
      <c r="E24067">
        <v>3935099</v>
      </c>
      <c r="F24067" t="s">
        <v>28</v>
      </c>
      <c r="G24067" t="s">
        <v>29</v>
      </c>
      <c r="H24067" t="s">
        <v>30</v>
      </c>
      <c r="I24067">
        <v>151210</v>
      </c>
      <c r="J24067" s="4">
        <v>42854.867768595046</v>
      </c>
      <c r="K24067">
        <v>1</v>
      </c>
      <c r="L24067" t="s">
        <v>44492</v>
      </c>
      <c r="M24067">
        <v>10004</v>
      </c>
      <c r="N24067">
        <v>20000</v>
      </c>
      <c r="O24067">
        <v>30030</v>
      </c>
      <c r="P24067">
        <v>40042</v>
      </c>
      <c r="Q24067">
        <v>50183</v>
      </c>
      <c r="R24067">
        <v>24020.66</v>
      </c>
      <c r="S24067">
        <v>24020.66</v>
      </c>
      <c r="T24067">
        <v>4101020001</v>
      </c>
      <c r="U24067">
        <v>4103020001</v>
      </c>
      <c r="V24067">
        <v>1103010001</v>
      </c>
      <c r="W24067" s="4">
        <v>42854.867768595039</v>
      </c>
      <c r="X24067" s="4">
        <v>5186.454545454545</v>
      </c>
      <c r="Y24067" s="4">
        <v>48041.32231404959</v>
      </c>
      <c r="Z24067">
        <v>0.10795819714433165</v>
      </c>
    </row>
    <row r="24068" spans="1:26" x14ac:dyDescent="0.35">
      <c r="A24068" s="1">
        <v>45374</v>
      </c>
      <c r="B24068" t="s">
        <v>26</v>
      </c>
      <c r="C24068" t="s">
        <v>1470</v>
      </c>
      <c r="D24068" t="s">
        <v>29205</v>
      </c>
      <c r="E24068">
        <v>3935099</v>
      </c>
      <c r="F24068" t="s">
        <v>28</v>
      </c>
      <c r="G24068" t="s">
        <v>29</v>
      </c>
      <c r="H24068" t="s">
        <v>30</v>
      </c>
      <c r="I24068">
        <v>151210</v>
      </c>
      <c r="J24068" s="4">
        <v>41210.851239669428</v>
      </c>
      <c r="K24068">
        <v>1</v>
      </c>
      <c r="L24068" t="s">
        <v>42523</v>
      </c>
      <c r="M24068">
        <v>10004</v>
      </c>
      <c r="N24068">
        <v>20000</v>
      </c>
      <c r="O24068">
        <v>30030</v>
      </c>
      <c r="P24068">
        <v>40042</v>
      </c>
      <c r="Q24068">
        <v>50183</v>
      </c>
      <c r="R24068">
        <v>23099.17</v>
      </c>
      <c r="S24068">
        <v>23099.17</v>
      </c>
      <c r="T24068">
        <v>4101020001</v>
      </c>
      <c r="U24068">
        <v>4103020001</v>
      </c>
      <c r="V24068">
        <v>1103010001</v>
      </c>
      <c r="W24068" s="4">
        <v>41210.85123966942</v>
      </c>
      <c r="X24068" s="4">
        <v>4987.4958677685954</v>
      </c>
      <c r="Y24068" s="4">
        <v>46198.347107438021</v>
      </c>
      <c r="Z24068">
        <v>0.10795831842576029</v>
      </c>
    </row>
    <row r="24069" spans="1:26" x14ac:dyDescent="0.35">
      <c r="A24069" s="1">
        <v>45374</v>
      </c>
      <c r="B24069" t="s">
        <v>26</v>
      </c>
      <c r="C24069" t="s">
        <v>1470</v>
      </c>
      <c r="D24069" t="s">
        <v>29205</v>
      </c>
      <c r="E24069">
        <v>3935099</v>
      </c>
      <c r="F24069" t="s">
        <v>28</v>
      </c>
      <c r="G24069" t="s">
        <v>29</v>
      </c>
      <c r="H24069" t="s">
        <v>30</v>
      </c>
      <c r="I24069">
        <v>151210</v>
      </c>
      <c r="J24069" s="4">
        <v>40901.223140495873</v>
      </c>
      <c r="K24069">
        <v>1</v>
      </c>
      <c r="L24069" t="s">
        <v>46488</v>
      </c>
      <c r="M24069">
        <v>10004</v>
      </c>
      <c r="N24069">
        <v>20000</v>
      </c>
      <c r="O24069">
        <v>30030</v>
      </c>
      <c r="P24069">
        <v>40042</v>
      </c>
      <c r="Q24069">
        <v>50183</v>
      </c>
      <c r="R24069">
        <v>22925.62</v>
      </c>
      <c r="S24069">
        <v>22925.62</v>
      </c>
      <c r="T24069">
        <v>4101020001</v>
      </c>
      <c r="U24069">
        <v>4103020001</v>
      </c>
      <c r="V24069">
        <v>1103010001</v>
      </c>
      <c r="W24069" s="4">
        <v>40901.223140495873</v>
      </c>
      <c r="X24069" s="4">
        <v>4950.0165289256202</v>
      </c>
      <c r="Y24069" s="4">
        <v>45851.239669421491</v>
      </c>
      <c r="Z24069">
        <v>0.10795818312905552</v>
      </c>
    </row>
    <row r="24070" spans="1:26" x14ac:dyDescent="0.35">
      <c r="A24070" s="1">
        <v>45377</v>
      </c>
      <c r="B24070" t="s">
        <v>26</v>
      </c>
      <c r="C24070" t="s">
        <v>1635</v>
      </c>
      <c r="D24070" t="s">
        <v>32679</v>
      </c>
      <c r="E24070">
        <v>3948261</v>
      </c>
      <c r="F24070" t="s">
        <v>28</v>
      </c>
      <c r="G24070" t="s">
        <v>29</v>
      </c>
      <c r="H24070" t="s">
        <v>30</v>
      </c>
      <c r="I24070">
        <v>115530</v>
      </c>
      <c r="J24070" s="4">
        <v>45454.545454545456</v>
      </c>
      <c r="K24070">
        <v>1</v>
      </c>
      <c r="L24070" t="s">
        <v>40794</v>
      </c>
      <c r="M24070">
        <v>10004</v>
      </c>
      <c r="N24070">
        <v>20000</v>
      </c>
      <c r="O24070">
        <v>30030</v>
      </c>
      <c r="P24070">
        <v>40042</v>
      </c>
      <c r="Q24070">
        <v>50183</v>
      </c>
      <c r="R24070">
        <v>22727.27</v>
      </c>
      <c r="S24070">
        <v>22727.27</v>
      </c>
      <c r="T24070">
        <v>4101020001</v>
      </c>
      <c r="U24070">
        <v>4103020001</v>
      </c>
      <c r="V24070">
        <v>1103010002</v>
      </c>
      <c r="W24070" s="4">
        <v>45454.545454545456</v>
      </c>
      <c r="X24070" s="4">
        <v>0</v>
      </c>
      <c r="Y24070" s="4">
        <v>45454.545454545456</v>
      </c>
      <c r="Z24070">
        <v>0</v>
      </c>
    </row>
    <row r="24071" spans="1:26" x14ac:dyDescent="0.35">
      <c r="A24071" s="1">
        <v>45377</v>
      </c>
      <c r="B24071" t="s">
        <v>26</v>
      </c>
      <c r="C24071" t="s">
        <v>1635</v>
      </c>
      <c r="D24071" t="s">
        <v>32679</v>
      </c>
      <c r="E24071">
        <v>3948261</v>
      </c>
      <c r="F24071" t="s">
        <v>28</v>
      </c>
      <c r="G24071" t="s">
        <v>29</v>
      </c>
      <c r="H24071" t="s">
        <v>30</v>
      </c>
      <c r="I24071">
        <v>115530</v>
      </c>
      <c r="J24071" s="4">
        <v>50024.793388429753</v>
      </c>
      <c r="K24071">
        <v>1</v>
      </c>
      <c r="L24071" t="s">
        <v>42136</v>
      </c>
      <c r="M24071">
        <v>10004</v>
      </c>
      <c r="N24071">
        <v>20000</v>
      </c>
      <c r="O24071">
        <v>30030</v>
      </c>
      <c r="P24071">
        <v>40042</v>
      </c>
      <c r="Q24071">
        <v>50183</v>
      </c>
      <c r="R24071">
        <v>25012.400000000001</v>
      </c>
      <c r="S24071">
        <v>25012.400000000001</v>
      </c>
      <c r="T24071">
        <v>4101020001</v>
      </c>
      <c r="U24071">
        <v>4103020001</v>
      </c>
      <c r="V24071">
        <v>1103010002</v>
      </c>
      <c r="W24071" s="4">
        <v>50024.793388429753</v>
      </c>
      <c r="X24071" s="4">
        <v>0</v>
      </c>
      <c r="Y24071" s="4">
        <v>50024.793388429753</v>
      </c>
      <c r="Z24071">
        <v>0</v>
      </c>
    </row>
    <row r="24072" spans="1:26" x14ac:dyDescent="0.35">
      <c r="A24072" s="1">
        <v>45378</v>
      </c>
      <c r="B24072" t="s">
        <v>26</v>
      </c>
      <c r="C24072" t="s">
        <v>1706</v>
      </c>
      <c r="D24072" t="s">
        <v>33949</v>
      </c>
      <c r="E24072">
        <v>3953742</v>
      </c>
      <c r="F24072" t="s">
        <v>28</v>
      </c>
      <c r="G24072" t="s">
        <v>29</v>
      </c>
      <c r="H24072" t="s">
        <v>30</v>
      </c>
      <c r="I24072">
        <v>54000</v>
      </c>
      <c r="J24072" s="4">
        <v>44628.099173553717</v>
      </c>
      <c r="K24072">
        <v>1</v>
      </c>
      <c r="L24072" t="s">
        <v>46938</v>
      </c>
      <c r="M24072">
        <v>10004</v>
      </c>
      <c r="N24072">
        <v>20000</v>
      </c>
      <c r="O24072">
        <v>30030</v>
      </c>
      <c r="P24072">
        <v>40042</v>
      </c>
      <c r="Q24072">
        <v>50183</v>
      </c>
      <c r="R24072">
        <v>22314.05</v>
      </c>
      <c r="S24072">
        <v>22314.05</v>
      </c>
      <c r="T24072">
        <v>4101020001</v>
      </c>
      <c r="U24072">
        <v>4103020001</v>
      </c>
      <c r="V24072">
        <v>1103010002</v>
      </c>
      <c r="W24072" s="4">
        <v>44628.099173553717</v>
      </c>
      <c r="X24072" s="4">
        <v>0</v>
      </c>
      <c r="Y24072" s="4">
        <v>44628.099173553717</v>
      </c>
      <c r="Z24072">
        <v>0</v>
      </c>
    </row>
    <row r="24073" spans="1:26" x14ac:dyDescent="0.35">
      <c r="A24073" s="1">
        <v>45380</v>
      </c>
      <c r="B24073" t="s">
        <v>26</v>
      </c>
      <c r="C24073" t="s">
        <v>1786</v>
      </c>
      <c r="D24073" t="s">
        <v>36677</v>
      </c>
      <c r="E24073">
        <v>3963440</v>
      </c>
      <c r="F24073" t="s">
        <v>28</v>
      </c>
      <c r="G24073" t="s">
        <v>29</v>
      </c>
      <c r="H24073" t="s">
        <v>30</v>
      </c>
      <c r="I24073">
        <v>159910</v>
      </c>
      <c r="J24073" s="4">
        <v>38842.975206611569</v>
      </c>
      <c r="K24073">
        <v>1</v>
      </c>
      <c r="L24073" t="s">
        <v>43356</v>
      </c>
      <c r="M24073">
        <v>10004</v>
      </c>
      <c r="N24073">
        <v>20000</v>
      </c>
      <c r="O24073">
        <v>30030</v>
      </c>
      <c r="P24073">
        <v>40042</v>
      </c>
      <c r="Q24073">
        <v>50183</v>
      </c>
      <c r="R24073">
        <v>19421.490000000002</v>
      </c>
      <c r="S24073">
        <v>19421.490000000002</v>
      </c>
      <c r="T24073">
        <v>4101020001</v>
      </c>
      <c r="U24073">
        <v>4103020001</v>
      </c>
      <c r="V24073">
        <v>1103010002</v>
      </c>
      <c r="W24073" s="4">
        <v>38842.975206611569</v>
      </c>
      <c r="X24073" s="4">
        <v>0</v>
      </c>
      <c r="Y24073" s="4">
        <v>38842.975206611569</v>
      </c>
      <c r="Z24073">
        <v>0</v>
      </c>
    </row>
    <row r="24074" spans="1:26" x14ac:dyDescent="0.35">
      <c r="A24074" s="1">
        <v>45380</v>
      </c>
      <c r="B24074" t="s">
        <v>26</v>
      </c>
      <c r="C24074" t="s">
        <v>1786</v>
      </c>
      <c r="D24074" t="s">
        <v>36677</v>
      </c>
      <c r="E24074">
        <v>3963440</v>
      </c>
      <c r="F24074" t="s">
        <v>28</v>
      </c>
      <c r="G24074" t="s">
        <v>29</v>
      </c>
      <c r="H24074" t="s">
        <v>30</v>
      </c>
      <c r="I24074">
        <v>159910</v>
      </c>
      <c r="J24074" s="4">
        <v>43289.25619834711</v>
      </c>
      <c r="K24074">
        <v>1</v>
      </c>
      <c r="L24074" t="s">
        <v>46966</v>
      </c>
      <c r="M24074">
        <v>10004</v>
      </c>
      <c r="N24074">
        <v>20000</v>
      </c>
      <c r="O24074">
        <v>30030</v>
      </c>
      <c r="P24074">
        <v>40042</v>
      </c>
      <c r="Q24074">
        <v>50183</v>
      </c>
      <c r="R24074">
        <v>21644.63</v>
      </c>
      <c r="S24074">
        <v>21644.63</v>
      </c>
      <c r="T24074">
        <v>4101020001</v>
      </c>
      <c r="U24074">
        <v>4103020001</v>
      </c>
      <c r="V24074">
        <v>1103010002</v>
      </c>
      <c r="W24074" s="4">
        <v>43289.25619834711</v>
      </c>
      <c r="X24074" s="4">
        <v>0</v>
      </c>
      <c r="Y24074" s="4">
        <v>43289.25619834711</v>
      </c>
      <c r="Z24074">
        <v>0</v>
      </c>
    </row>
    <row r="24075" spans="1:26" x14ac:dyDescent="0.35">
      <c r="A24075" s="1">
        <v>45380</v>
      </c>
      <c r="B24075" t="s">
        <v>26</v>
      </c>
      <c r="C24075" t="s">
        <v>1786</v>
      </c>
      <c r="D24075" t="s">
        <v>36677</v>
      </c>
      <c r="E24075">
        <v>3963440</v>
      </c>
      <c r="F24075" t="s">
        <v>28</v>
      </c>
      <c r="G24075" t="s">
        <v>29</v>
      </c>
      <c r="H24075" t="s">
        <v>30</v>
      </c>
      <c r="I24075">
        <v>159910</v>
      </c>
      <c r="J24075" s="4">
        <v>50024.793388429753</v>
      </c>
      <c r="K24075">
        <v>1</v>
      </c>
      <c r="L24075" t="s">
        <v>47168</v>
      </c>
      <c r="M24075">
        <v>10004</v>
      </c>
      <c r="N24075">
        <v>20000</v>
      </c>
      <c r="O24075">
        <v>30030</v>
      </c>
      <c r="P24075">
        <v>40042</v>
      </c>
      <c r="Q24075">
        <v>50183</v>
      </c>
      <c r="R24075">
        <v>25012.400000000001</v>
      </c>
      <c r="S24075">
        <v>25012.400000000001</v>
      </c>
      <c r="T24075">
        <v>4101020001</v>
      </c>
      <c r="U24075">
        <v>4103020001</v>
      </c>
      <c r="V24075">
        <v>1103010002</v>
      </c>
      <c r="W24075" s="4">
        <v>50024.793388429753</v>
      </c>
      <c r="X24075" s="4">
        <v>0</v>
      </c>
      <c r="Y24075" s="4">
        <v>50024.793388429753</v>
      </c>
      <c r="Z24075">
        <v>0</v>
      </c>
    </row>
    <row r="24076" spans="1:26" x14ac:dyDescent="0.35">
      <c r="A24076" s="1">
        <v>45380</v>
      </c>
      <c r="B24076" t="s">
        <v>26</v>
      </c>
      <c r="C24076" t="s">
        <v>1809</v>
      </c>
      <c r="D24076" t="s">
        <v>37539</v>
      </c>
      <c r="E24076">
        <v>3966252</v>
      </c>
      <c r="F24076" t="s">
        <v>28</v>
      </c>
      <c r="G24076" t="s">
        <v>29</v>
      </c>
      <c r="H24076" t="s">
        <v>30</v>
      </c>
      <c r="I24076">
        <v>110500</v>
      </c>
      <c r="J24076" s="4">
        <v>44074.380165289258</v>
      </c>
      <c r="K24076">
        <v>1</v>
      </c>
      <c r="L24076" t="s">
        <v>43322</v>
      </c>
      <c r="M24076">
        <v>10004</v>
      </c>
      <c r="N24076">
        <v>20000</v>
      </c>
      <c r="O24076">
        <v>30030</v>
      </c>
      <c r="P24076">
        <v>40042</v>
      </c>
      <c r="Q24076">
        <v>50183</v>
      </c>
      <c r="R24076">
        <v>22037.19</v>
      </c>
      <c r="S24076">
        <v>22037.19</v>
      </c>
      <c r="T24076">
        <v>4101020001</v>
      </c>
      <c r="U24076">
        <v>4103020001</v>
      </c>
      <c r="V24076">
        <v>1103010001</v>
      </c>
      <c r="W24076" s="4">
        <v>44074.380165289258</v>
      </c>
      <c r="X24076" s="4">
        <v>0</v>
      </c>
      <c r="Y24076" s="4">
        <v>44074.380165289258</v>
      </c>
      <c r="Z24076">
        <v>0</v>
      </c>
    </row>
    <row r="24077" spans="1:26" x14ac:dyDescent="0.35">
      <c r="A24077" s="1">
        <v>45380</v>
      </c>
      <c r="B24077" t="s">
        <v>26</v>
      </c>
      <c r="C24077" t="s">
        <v>1809</v>
      </c>
      <c r="D24077" t="s">
        <v>37539</v>
      </c>
      <c r="E24077">
        <v>3966252</v>
      </c>
      <c r="F24077" t="s">
        <v>28</v>
      </c>
      <c r="G24077" t="s">
        <v>29</v>
      </c>
      <c r="H24077" t="s">
        <v>30</v>
      </c>
      <c r="I24077">
        <v>110500</v>
      </c>
      <c r="J24077" s="4">
        <v>47247.933884297519</v>
      </c>
      <c r="K24077">
        <v>1</v>
      </c>
      <c r="L24077" t="s">
        <v>40867</v>
      </c>
      <c r="M24077">
        <v>10004</v>
      </c>
      <c r="N24077">
        <v>20000</v>
      </c>
      <c r="O24077">
        <v>30030</v>
      </c>
      <c r="P24077">
        <v>40042</v>
      </c>
      <c r="Q24077">
        <v>50183</v>
      </c>
      <c r="R24077">
        <v>23623.97</v>
      </c>
      <c r="S24077">
        <v>23623.97</v>
      </c>
      <c r="T24077">
        <v>4101020001</v>
      </c>
      <c r="U24077">
        <v>4103020001</v>
      </c>
      <c r="V24077">
        <v>1103010001</v>
      </c>
      <c r="W24077" s="4">
        <v>47247.933884297519</v>
      </c>
      <c r="X24077" s="4">
        <v>0</v>
      </c>
      <c r="Y24077" s="4">
        <v>47247.933884297519</v>
      </c>
      <c r="Z24077">
        <v>0</v>
      </c>
    </row>
    <row r="24078" spans="1:26" x14ac:dyDescent="0.35">
      <c r="A24078" s="1">
        <v>45382</v>
      </c>
      <c r="B24078" t="s">
        <v>26</v>
      </c>
      <c r="C24078" t="s">
        <v>1862</v>
      </c>
      <c r="D24078" t="s">
        <v>39755</v>
      </c>
      <c r="E24078">
        <v>3973923</v>
      </c>
      <c r="F24078" t="s">
        <v>28</v>
      </c>
      <c r="G24078" t="s">
        <v>29</v>
      </c>
      <c r="H24078" t="s">
        <v>30</v>
      </c>
      <c r="I24078">
        <v>47000</v>
      </c>
      <c r="J24078" s="4">
        <v>38842.975206611569</v>
      </c>
      <c r="K24078">
        <v>1</v>
      </c>
      <c r="L24078" t="s">
        <v>43336</v>
      </c>
      <c r="M24078">
        <v>10004</v>
      </c>
      <c r="N24078">
        <v>20000</v>
      </c>
      <c r="O24078">
        <v>30030</v>
      </c>
      <c r="P24078">
        <v>40042</v>
      </c>
      <c r="Q24078">
        <v>50183</v>
      </c>
      <c r="R24078">
        <v>19421.490000000002</v>
      </c>
      <c r="S24078">
        <v>19421.490000000002</v>
      </c>
      <c r="T24078">
        <v>4101020001</v>
      </c>
      <c r="U24078">
        <v>4103020001</v>
      </c>
      <c r="V24078">
        <v>1103010002</v>
      </c>
      <c r="W24078" s="4">
        <v>38842.975206611569</v>
      </c>
      <c r="X24078" s="4">
        <v>0</v>
      </c>
      <c r="Y24078" s="4">
        <v>38842.975206611569</v>
      </c>
      <c r="Z24078">
        <v>0</v>
      </c>
    </row>
    <row r="24079" spans="1:26" x14ac:dyDescent="0.35">
      <c r="A24079" s="1">
        <v>45382</v>
      </c>
      <c r="B24079" t="s">
        <v>26</v>
      </c>
      <c r="C24079" t="s">
        <v>1862</v>
      </c>
      <c r="D24079" t="s">
        <v>39756</v>
      </c>
      <c r="E24079">
        <v>3973924</v>
      </c>
      <c r="F24079" t="s">
        <v>28</v>
      </c>
      <c r="G24079" t="s">
        <v>29</v>
      </c>
      <c r="H24079" t="s">
        <v>30</v>
      </c>
      <c r="I24079">
        <v>54000</v>
      </c>
      <c r="J24079" s="4">
        <v>44628.099173553717</v>
      </c>
      <c r="K24079">
        <v>1</v>
      </c>
      <c r="L24079" t="s">
        <v>43362</v>
      </c>
      <c r="M24079">
        <v>10004</v>
      </c>
      <c r="N24079">
        <v>20000</v>
      </c>
      <c r="O24079">
        <v>30030</v>
      </c>
      <c r="P24079">
        <v>40042</v>
      </c>
      <c r="Q24079">
        <v>50183</v>
      </c>
      <c r="R24079">
        <v>22314.05</v>
      </c>
      <c r="S24079">
        <v>22314.05</v>
      </c>
      <c r="T24079">
        <v>4101020001</v>
      </c>
      <c r="U24079">
        <v>4103020001</v>
      </c>
      <c r="V24079">
        <v>1103010002</v>
      </c>
      <c r="W24079" s="4">
        <v>44628.099173553717</v>
      </c>
      <c r="X24079" s="4">
        <v>0</v>
      </c>
      <c r="Y24079" s="4">
        <v>44628.099173553717</v>
      </c>
      <c r="Z24079">
        <v>0</v>
      </c>
    </row>
    <row r="24080" spans="1:26" x14ac:dyDescent="0.35">
      <c r="A24080" s="1">
        <v>45355</v>
      </c>
      <c r="B24080" t="s">
        <v>47</v>
      </c>
      <c r="C24080" t="s">
        <v>27</v>
      </c>
      <c r="D24080" t="s">
        <v>1911</v>
      </c>
      <c r="E24080">
        <v>3835996</v>
      </c>
      <c r="F24080" t="s">
        <v>28</v>
      </c>
      <c r="G24080" t="s">
        <v>29</v>
      </c>
      <c r="H24080" t="s">
        <v>30</v>
      </c>
      <c r="I24080">
        <v>-172096.26</v>
      </c>
      <c r="J24080" s="4">
        <v>-86360.54545454547</v>
      </c>
      <c r="K24080">
        <v>-1</v>
      </c>
      <c r="L24080" t="s">
        <v>40451</v>
      </c>
      <c r="M24080">
        <v>10004</v>
      </c>
      <c r="N24080">
        <v>20000</v>
      </c>
      <c r="O24080">
        <v>30030</v>
      </c>
      <c r="P24080">
        <v>40042</v>
      </c>
      <c r="Q24080">
        <v>50183</v>
      </c>
      <c r="R24080">
        <v>-67723.14</v>
      </c>
      <c r="S24080">
        <v>-67723.14</v>
      </c>
      <c r="T24080">
        <v>4101020001</v>
      </c>
      <c r="U24080">
        <v>4103020001</v>
      </c>
      <c r="V24080">
        <v>1103010002</v>
      </c>
      <c r="W24080" s="4">
        <v>-86360.545454545456</v>
      </c>
      <c r="X24080" s="4">
        <v>-49085.735537190085</v>
      </c>
      <c r="Y24080" s="4">
        <v>-135446.28099173555</v>
      </c>
      <c r="Z24080">
        <v>0.36240002440661417</v>
      </c>
    </row>
    <row r="24081" spans="1:26" x14ac:dyDescent="0.35">
      <c r="A24081" s="1">
        <v>45355</v>
      </c>
      <c r="B24081" t="s">
        <v>47</v>
      </c>
      <c r="C24081" t="s">
        <v>27</v>
      </c>
      <c r="D24081" t="s">
        <v>1911</v>
      </c>
      <c r="E24081">
        <v>3835996</v>
      </c>
      <c r="F24081" t="s">
        <v>28</v>
      </c>
      <c r="G24081" t="s">
        <v>29</v>
      </c>
      <c r="H24081" t="s">
        <v>30</v>
      </c>
      <c r="I24081">
        <v>-172096.26</v>
      </c>
      <c r="J24081" s="4">
        <v>-55867.768595041322</v>
      </c>
      <c r="K24081">
        <v>-1</v>
      </c>
      <c r="L24081" t="s">
        <v>40452</v>
      </c>
      <c r="M24081">
        <v>10004</v>
      </c>
      <c r="N24081">
        <v>20000</v>
      </c>
      <c r="O24081">
        <v>30030</v>
      </c>
      <c r="P24081">
        <v>40042</v>
      </c>
      <c r="Q24081">
        <v>50183</v>
      </c>
      <c r="R24081">
        <v>-27933.88</v>
      </c>
      <c r="S24081">
        <v>-27933.88</v>
      </c>
      <c r="T24081">
        <v>4101020001</v>
      </c>
      <c r="U24081">
        <v>4103020001</v>
      </c>
      <c r="V24081">
        <v>1103010002</v>
      </c>
      <c r="W24081" s="4">
        <v>-55867.768595041322</v>
      </c>
      <c r="X24081" s="4">
        <v>0</v>
      </c>
      <c r="Y24081" s="4">
        <v>-55867.768595041322</v>
      </c>
      <c r="Z24081">
        <v>0</v>
      </c>
    </row>
    <row r="24082" spans="1:26" x14ac:dyDescent="0.35">
      <c r="A24082" s="1">
        <v>45373</v>
      </c>
      <c r="B24082" t="s">
        <v>47</v>
      </c>
      <c r="C24082" t="s">
        <v>27</v>
      </c>
      <c r="D24082" t="s">
        <v>2203</v>
      </c>
      <c r="E24082">
        <v>3927711</v>
      </c>
      <c r="F24082" t="s">
        <v>28</v>
      </c>
      <c r="G24082" t="s">
        <v>29</v>
      </c>
      <c r="H24082" t="s">
        <v>30</v>
      </c>
      <c r="I24082">
        <v>-101000</v>
      </c>
      <c r="J24082" s="4">
        <v>-38842.975206611569</v>
      </c>
      <c r="K24082">
        <v>-1</v>
      </c>
      <c r="L24082" t="s">
        <v>40736</v>
      </c>
      <c r="M24082">
        <v>10004</v>
      </c>
      <c r="N24082">
        <v>20000</v>
      </c>
      <c r="O24082">
        <v>30030</v>
      </c>
      <c r="P24082">
        <v>40042</v>
      </c>
      <c r="Q24082">
        <v>50183</v>
      </c>
      <c r="R24082">
        <v>-19421.490000000002</v>
      </c>
      <c r="S24082">
        <v>-19421.490000000002</v>
      </c>
      <c r="T24082">
        <v>4101020001</v>
      </c>
      <c r="U24082">
        <v>4103020001</v>
      </c>
      <c r="V24082">
        <v>1103010002</v>
      </c>
      <c r="W24082" s="4">
        <v>-38842.975206611569</v>
      </c>
      <c r="X24082" s="4">
        <v>0</v>
      </c>
      <c r="Y24082" s="4">
        <v>-38842.975206611569</v>
      </c>
      <c r="Z24082">
        <v>0</v>
      </c>
    </row>
    <row r="24083" spans="1:26" x14ac:dyDescent="0.35">
      <c r="A24083" s="1">
        <v>45373</v>
      </c>
      <c r="B24083" t="s">
        <v>47</v>
      </c>
      <c r="C24083" t="s">
        <v>27</v>
      </c>
      <c r="D24083" t="s">
        <v>2203</v>
      </c>
      <c r="E24083">
        <v>3927711</v>
      </c>
      <c r="F24083" t="s">
        <v>28</v>
      </c>
      <c r="G24083" t="s">
        <v>29</v>
      </c>
      <c r="H24083" t="s">
        <v>30</v>
      </c>
      <c r="I24083">
        <v>-101000</v>
      </c>
      <c r="J24083" s="4">
        <v>-44628.099173553717</v>
      </c>
      <c r="K24083">
        <v>-1</v>
      </c>
      <c r="L24083" t="s">
        <v>40802</v>
      </c>
      <c r="M24083">
        <v>10004</v>
      </c>
      <c r="N24083">
        <v>20000</v>
      </c>
      <c r="O24083">
        <v>30030</v>
      </c>
      <c r="P24083">
        <v>40042</v>
      </c>
      <c r="Q24083">
        <v>50183</v>
      </c>
      <c r="R24083">
        <v>-22314.05</v>
      </c>
      <c r="S24083">
        <v>-22314.05</v>
      </c>
      <c r="T24083">
        <v>4101020001</v>
      </c>
      <c r="U24083">
        <v>4103020001</v>
      </c>
      <c r="V24083">
        <v>1103010002</v>
      </c>
      <c r="W24083" s="4">
        <v>-44628.099173553717</v>
      </c>
      <c r="X24083" s="4">
        <v>0</v>
      </c>
      <c r="Y24083" s="4">
        <v>-44628.099173553717</v>
      </c>
      <c r="Z24083">
        <v>0</v>
      </c>
    </row>
    <row r="24084" spans="1:26" x14ac:dyDescent="0.35">
      <c r="A24084" s="1">
        <v>45377</v>
      </c>
      <c r="B24084" t="s">
        <v>47</v>
      </c>
      <c r="C24084" t="s">
        <v>27</v>
      </c>
      <c r="D24084" t="s">
        <v>2257</v>
      </c>
      <c r="E24084">
        <v>3948880</v>
      </c>
      <c r="F24084" t="s">
        <v>28</v>
      </c>
      <c r="G24084" t="s">
        <v>29</v>
      </c>
      <c r="H24084" t="s">
        <v>30</v>
      </c>
      <c r="I24084">
        <v>-53330</v>
      </c>
      <c r="J24084" s="4">
        <v>-44074.380165289258</v>
      </c>
      <c r="K24084">
        <v>-1</v>
      </c>
      <c r="L24084" t="s">
        <v>40861</v>
      </c>
      <c r="M24084">
        <v>10004</v>
      </c>
      <c r="N24084">
        <v>20000</v>
      </c>
      <c r="O24084">
        <v>30030</v>
      </c>
      <c r="P24084">
        <v>40042</v>
      </c>
      <c r="Q24084">
        <v>50183</v>
      </c>
      <c r="R24084">
        <v>-22037.19</v>
      </c>
      <c r="S24084">
        <v>-22037.19</v>
      </c>
      <c r="T24084">
        <v>4101020001</v>
      </c>
      <c r="U24084">
        <v>4103020001</v>
      </c>
      <c r="V24084">
        <v>1103010002</v>
      </c>
      <c r="W24084" s="4">
        <v>-44074.380165289258</v>
      </c>
      <c r="X24084" s="4">
        <v>0</v>
      </c>
      <c r="Y24084" s="4">
        <v>-44074.380165289258</v>
      </c>
      <c r="Z24084">
        <v>0</v>
      </c>
    </row>
    <row r="24085" spans="1:26" x14ac:dyDescent="0.35">
      <c r="A24085" s="1">
        <v>45377</v>
      </c>
      <c r="B24085" t="s">
        <v>47</v>
      </c>
      <c r="C24085" t="s">
        <v>27</v>
      </c>
      <c r="D24085" t="s">
        <v>2263</v>
      </c>
      <c r="E24085">
        <v>3950069</v>
      </c>
      <c r="F24085" t="s">
        <v>28</v>
      </c>
      <c r="G24085" t="s">
        <v>29</v>
      </c>
      <c r="H24085" t="s">
        <v>30</v>
      </c>
      <c r="I24085">
        <v>-228600</v>
      </c>
      <c r="J24085" s="4">
        <v>-45454.545454545456</v>
      </c>
      <c r="K24085">
        <v>-1</v>
      </c>
      <c r="L24085" t="s">
        <v>40794</v>
      </c>
      <c r="M24085">
        <v>10004</v>
      </c>
      <c r="N24085">
        <v>20000</v>
      </c>
      <c r="O24085">
        <v>30030</v>
      </c>
      <c r="P24085">
        <v>40042</v>
      </c>
      <c r="Q24085">
        <v>50183</v>
      </c>
      <c r="R24085">
        <v>-22727.27</v>
      </c>
      <c r="S24085">
        <v>-22727.27</v>
      </c>
      <c r="T24085">
        <v>4101020001</v>
      </c>
      <c r="U24085">
        <v>4103020001</v>
      </c>
      <c r="V24085">
        <v>1103010002</v>
      </c>
      <c r="W24085" s="4">
        <v>-45454.545454545456</v>
      </c>
      <c r="X24085" s="4">
        <v>0</v>
      </c>
      <c r="Y24085" s="4">
        <v>-45454.545454545456</v>
      </c>
      <c r="Z24085">
        <v>0</v>
      </c>
    </row>
    <row r="24086" spans="1:26" x14ac:dyDescent="0.35">
      <c r="A24086" s="1">
        <v>45377</v>
      </c>
      <c r="B24086" t="s">
        <v>47</v>
      </c>
      <c r="C24086" t="s">
        <v>27</v>
      </c>
      <c r="D24086" t="s">
        <v>2263</v>
      </c>
      <c r="E24086">
        <v>3950069</v>
      </c>
      <c r="F24086" t="s">
        <v>28</v>
      </c>
      <c r="G24086" t="s">
        <v>29</v>
      </c>
      <c r="H24086" t="s">
        <v>30</v>
      </c>
      <c r="I24086">
        <v>-228600</v>
      </c>
      <c r="J24086" s="4">
        <v>-47247.933884297519</v>
      </c>
      <c r="K24086">
        <v>-1</v>
      </c>
      <c r="L24086" t="s">
        <v>40867</v>
      </c>
      <c r="M24086">
        <v>10004</v>
      </c>
      <c r="N24086">
        <v>20000</v>
      </c>
      <c r="O24086">
        <v>30030</v>
      </c>
      <c r="P24086">
        <v>40042</v>
      </c>
      <c r="Q24086">
        <v>50183</v>
      </c>
      <c r="R24086">
        <v>-23623.97</v>
      </c>
      <c r="S24086">
        <v>-23623.97</v>
      </c>
      <c r="T24086">
        <v>4101020001</v>
      </c>
      <c r="U24086">
        <v>4103020001</v>
      </c>
      <c r="V24086">
        <v>1103010002</v>
      </c>
      <c r="W24086" s="4">
        <v>-47247.933884297519</v>
      </c>
      <c r="X24086" s="4">
        <v>0</v>
      </c>
      <c r="Y24086" s="4">
        <v>-47247.933884297519</v>
      </c>
      <c r="Z24086">
        <v>0</v>
      </c>
    </row>
    <row r="24087" spans="1:26" x14ac:dyDescent="0.35">
      <c r="A24087" s="1">
        <v>45377</v>
      </c>
      <c r="B24087" t="s">
        <v>47</v>
      </c>
      <c r="C24087" t="s">
        <v>27</v>
      </c>
      <c r="D24087" t="s">
        <v>2263</v>
      </c>
      <c r="E24087">
        <v>3950069</v>
      </c>
      <c r="F24087" t="s">
        <v>28</v>
      </c>
      <c r="G24087" t="s">
        <v>29</v>
      </c>
      <c r="H24087" t="s">
        <v>30</v>
      </c>
      <c r="I24087">
        <v>-228600</v>
      </c>
      <c r="J24087" s="4">
        <v>-46198.347107438021</v>
      </c>
      <c r="K24087">
        <v>-1</v>
      </c>
      <c r="L24087" t="s">
        <v>40868</v>
      </c>
      <c r="M24087">
        <v>10004</v>
      </c>
      <c r="N24087">
        <v>20000</v>
      </c>
      <c r="O24087">
        <v>30030</v>
      </c>
      <c r="P24087">
        <v>40042</v>
      </c>
      <c r="Q24087">
        <v>50183</v>
      </c>
      <c r="R24087">
        <v>-23099.17</v>
      </c>
      <c r="S24087">
        <v>-23099.17</v>
      </c>
      <c r="T24087">
        <v>4101020001</v>
      </c>
      <c r="U24087">
        <v>4103020001</v>
      </c>
      <c r="V24087">
        <v>1103010002</v>
      </c>
      <c r="W24087" s="4">
        <v>-46198.347107438021</v>
      </c>
      <c r="X24087" s="4">
        <v>0</v>
      </c>
      <c r="Y24087" s="4">
        <v>-46198.347107438021</v>
      </c>
      <c r="Z24087">
        <v>0</v>
      </c>
    </row>
    <row r="24088" spans="1:26" x14ac:dyDescent="0.35">
      <c r="A24088" s="1">
        <v>45377</v>
      </c>
      <c r="B24088" t="s">
        <v>47</v>
      </c>
      <c r="C24088" t="s">
        <v>27</v>
      </c>
      <c r="D24088" t="s">
        <v>2263</v>
      </c>
      <c r="E24088">
        <v>3950069</v>
      </c>
      <c r="F24088" t="s">
        <v>28</v>
      </c>
      <c r="G24088" t="s">
        <v>29</v>
      </c>
      <c r="H24088" t="s">
        <v>30</v>
      </c>
      <c r="I24088">
        <v>-228600</v>
      </c>
      <c r="J24088" s="4">
        <v>-50024.793388429753</v>
      </c>
      <c r="K24088">
        <v>-1</v>
      </c>
      <c r="L24088" t="s">
        <v>40869</v>
      </c>
      <c r="M24088">
        <v>10004</v>
      </c>
      <c r="N24088">
        <v>20000</v>
      </c>
      <c r="O24088">
        <v>30030</v>
      </c>
      <c r="P24088">
        <v>40042</v>
      </c>
      <c r="Q24088">
        <v>50183</v>
      </c>
      <c r="R24088">
        <v>-25012.400000000001</v>
      </c>
      <c r="S24088">
        <v>-25012.400000000001</v>
      </c>
      <c r="T24088">
        <v>4101020001</v>
      </c>
      <c r="U24088">
        <v>4103020001</v>
      </c>
      <c r="V24088">
        <v>1103010002</v>
      </c>
      <c r="W24088" s="4">
        <v>-50024.793388429753</v>
      </c>
      <c r="X24088" s="4">
        <v>0</v>
      </c>
      <c r="Y24088" s="4">
        <v>-50024.793388429753</v>
      </c>
      <c r="Z24088">
        <v>0</v>
      </c>
    </row>
    <row r="24089" spans="1:26" x14ac:dyDescent="0.35">
      <c r="A24089" s="1">
        <v>45380</v>
      </c>
      <c r="B24089" t="s">
        <v>47</v>
      </c>
      <c r="C24089" t="s">
        <v>27</v>
      </c>
      <c r="D24089" t="s">
        <v>2308</v>
      </c>
      <c r="E24089">
        <v>3976656</v>
      </c>
      <c r="F24089" t="s">
        <v>28</v>
      </c>
      <c r="G24089" t="s">
        <v>29</v>
      </c>
      <c r="H24089" t="s">
        <v>30</v>
      </c>
      <c r="I24089">
        <v>-153910</v>
      </c>
      <c r="J24089" s="4">
        <v>-38842.975206611569</v>
      </c>
      <c r="K24089">
        <v>-1</v>
      </c>
      <c r="L24089" t="s">
        <v>40955</v>
      </c>
      <c r="M24089">
        <v>10004</v>
      </c>
      <c r="N24089">
        <v>20000</v>
      </c>
      <c r="O24089">
        <v>30030</v>
      </c>
      <c r="P24089">
        <v>40042</v>
      </c>
      <c r="Q24089">
        <v>50183</v>
      </c>
      <c r="R24089">
        <v>-19421.490000000002</v>
      </c>
      <c r="S24089">
        <v>-19421.490000000002</v>
      </c>
      <c r="T24089">
        <v>4101020001</v>
      </c>
      <c r="U24089">
        <v>4103020001</v>
      </c>
      <c r="V24089">
        <v>1103010002</v>
      </c>
      <c r="W24089" s="4">
        <v>-38842.975206611569</v>
      </c>
      <c r="X24089" s="4">
        <v>0</v>
      </c>
      <c r="Y24089" s="4">
        <v>-38842.975206611569</v>
      </c>
      <c r="Z24089">
        <v>0</v>
      </c>
    </row>
    <row r="24090" spans="1:26" x14ac:dyDescent="0.35">
      <c r="A24090" s="1">
        <v>45380</v>
      </c>
      <c r="B24090" t="s">
        <v>47</v>
      </c>
      <c r="C24090" t="s">
        <v>27</v>
      </c>
      <c r="D24090" t="s">
        <v>2308</v>
      </c>
      <c r="E24090">
        <v>3976656</v>
      </c>
      <c r="F24090" t="s">
        <v>28</v>
      </c>
      <c r="G24090" t="s">
        <v>29</v>
      </c>
      <c r="H24090" t="s">
        <v>30</v>
      </c>
      <c r="I24090">
        <v>-153910</v>
      </c>
      <c r="J24090" s="4">
        <v>-38842.975206611569</v>
      </c>
      <c r="K24090">
        <v>-1</v>
      </c>
      <c r="L24090" t="s">
        <v>40425</v>
      </c>
      <c r="M24090">
        <v>10004</v>
      </c>
      <c r="N24090">
        <v>20000</v>
      </c>
      <c r="O24090">
        <v>30030</v>
      </c>
      <c r="P24090">
        <v>40042</v>
      </c>
      <c r="Q24090">
        <v>50183</v>
      </c>
      <c r="R24090">
        <v>-19421.48</v>
      </c>
      <c r="S24090">
        <v>-19421.48</v>
      </c>
      <c r="T24090">
        <v>4101020001</v>
      </c>
      <c r="U24090">
        <v>4103020001</v>
      </c>
      <c r="V24090">
        <v>1103010002</v>
      </c>
      <c r="W24090" s="4">
        <v>-38842.975206611569</v>
      </c>
      <c r="X24090" s="4">
        <v>0</v>
      </c>
      <c r="Y24090" s="4">
        <v>-38842.975206611569</v>
      </c>
      <c r="Z24090">
        <v>0</v>
      </c>
    </row>
    <row r="24091" spans="1:26" x14ac:dyDescent="0.35">
      <c r="A24091" s="1">
        <v>45380</v>
      </c>
      <c r="B24091" t="s">
        <v>47</v>
      </c>
      <c r="C24091" t="s">
        <v>27</v>
      </c>
      <c r="D24091" t="s">
        <v>2308</v>
      </c>
      <c r="E24091">
        <v>3976656</v>
      </c>
      <c r="F24091" t="s">
        <v>28</v>
      </c>
      <c r="G24091" t="s">
        <v>29</v>
      </c>
      <c r="H24091" t="s">
        <v>30</v>
      </c>
      <c r="I24091">
        <v>-153910</v>
      </c>
      <c r="J24091" s="4">
        <v>-49512.396694214876</v>
      </c>
      <c r="K24091">
        <v>-1</v>
      </c>
      <c r="L24091" t="s">
        <v>40956</v>
      </c>
      <c r="M24091">
        <v>10004</v>
      </c>
      <c r="N24091">
        <v>20000</v>
      </c>
      <c r="O24091">
        <v>30030</v>
      </c>
      <c r="P24091">
        <v>40042</v>
      </c>
      <c r="Q24091">
        <v>50183</v>
      </c>
      <c r="R24091">
        <v>-24756.2</v>
      </c>
      <c r="S24091">
        <v>-24756.2</v>
      </c>
      <c r="T24091">
        <v>4101020001</v>
      </c>
      <c r="U24091">
        <v>4103020001</v>
      </c>
      <c r="V24091">
        <v>1103010002</v>
      </c>
      <c r="W24091" s="4">
        <v>-49512.396694214876</v>
      </c>
      <c r="X24091" s="4">
        <v>0</v>
      </c>
      <c r="Y24091" s="4">
        <v>-49512.396694214876</v>
      </c>
      <c r="Z24091">
        <v>0</v>
      </c>
    </row>
    <row r="24092" spans="1:26" x14ac:dyDescent="0.35">
      <c r="A24092" s="1">
        <v>45352</v>
      </c>
      <c r="B24092" t="s">
        <v>26</v>
      </c>
      <c r="C24092" t="s">
        <v>27</v>
      </c>
      <c r="D24092" t="s">
        <v>5390</v>
      </c>
      <c r="E24092">
        <v>3839123</v>
      </c>
      <c r="F24092" t="s">
        <v>28</v>
      </c>
      <c r="G24092" t="s">
        <v>29</v>
      </c>
      <c r="H24092" t="s">
        <v>30</v>
      </c>
      <c r="I24092">
        <v>99380</v>
      </c>
      <c r="J24092" s="4">
        <v>38842.975206611569</v>
      </c>
      <c r="K24092">
        <v>1</v>
      </c>
      <c r="L24092" t="s">
        <v>40736</v>
      </c>
      <c r="M24092">
        <v>10004</v>
      </c>
      <c r="N24092">
        <v>20000</v>
      </c>
      <c r="O24092">
        <v>30030</v>
      </c>
      <c r="P24092">
        <v>40042</v>
      </c>
      <c r="Q24092">
        <v>50183</v>
      </c>
      <c r="R24092">
        <v>19421.490000000002</v>
      </c>
      <c r="S24092">
        <v>19421.490000000002</v>
      </c>
      <c r="T24092">
        <v>4101020001</v>
      </c>
      <c r="U24092">
        <v>4103020001</v>
      </c>
      <c r="V24092">
        <v>1103010002</v>
      </c>
      <c r="W24092" s="4">
        <v>38842.975206611569</v>
      </c>
      <c r="X24092" s="4">
        <v>0</v>
      </c>
      <c r="Y24092" s="4">
        <v>38842.975206611569</v>
      </c>
      <c r="Z24092">
        <v>0</v>
      </c>
    </row>
    <row r="24093" spans="1:26" x14ac:dyDescent="0.35">
      <c r="A24093" s="1">
        <v>45352</v>
      </c>
      <c r="B24093" t="s">
        <v>26</v>
      </c>
      <c r="C24093" t="s">
        <v>27</v>
      </c>
      <c r="D24093" t="s">
        <v>5390</v>
      </c>
      <c r="E24093">
        <v>3839123</v>
      </c>
      <c r="F24093" t="s">
        <v>28</v>
      </c>
      <c r="G24093" t="s">
        <v>29</v>
      </c>
      <c r="H24093" t="s">
        <v>30</v>
      </c>
      <c r="I24093">
        <v>99380</v>
      </c>
      <c r="J24093" s="4">
        <v>43289.25619834711</v>
      </c>
      <c r="K24093">
        <v>1</v>
      </c>
      <c r="L24093" t="s">
        <v>42759</v>
      </c>
      <c r="M24093">
        <v>10004</v>
      </c>
      <c r="N24093">
        <v>20000</v>
      </c>
      <c r="O24093">
        <v>30030</v>
      </c>
      <c r="P24093">
        <v>40042</v>
      </c>
      <c r="Q24093">
        <v>50183</v>
      </c>
      <c r="R24093">
        <v>21644.63</v>
      </c>
      <c r="S24093">
        <v>21644.63</v>
      </c>
      <c r="T24093">
        <v>4101020001</v>
      </c>
      <c r="U24093">
        <v>4103020001</v>
      </c>
      <c r="V24093">
        <v>1103010002</v>
      </c>
      <c r="W24093" s="4">
        <v>43289.25619834711</v>
      </c>
      <c r="X24093" s="4">
        <v>0</v>
      </c>
      <c r="Y24093" s="4">
        <v>43289.25619834711</v>
      </c>
      <c r="Z24093">
        <v>0</v>
      </c>
    </row>
    <row r="24094" spans="1:26" x14ac:dyDescent="0.35">
      <c r="A24094" s="1">
        <v>45352</v>
      </c>
      <c r="B24094" t="s">
        <v>26</v>
      </c>
      <c r="C24094" t="s">
        <v>27</v>
      </c>
      <c r="D24094" t="s">
        <v>5391</v>
      </c>
      <c r="E24094">
        <v>3839124</v>
      </c>
      <c r="F24094" t="s">
        <v>28</v>
      </c>
      <c r="G24094" t="s">
        <v>29</v>
      </c>
      <c r="H24094" t="s">
        <v>30</v>
      </c>
      <c r="I24094">
        <v>101380</v>
      </c>
      <c r="J24094" s="4">
        <v>40495.867768595046</v>
      </c>
      <c r="K24094">
        <v>1</v>
      </c>
      <c r="L24094" t="s">
        <v>41875</v>
      </c>
      <c r="M24094">
        <v>10004</v>
      </c>
      <c r="N24094">
        <v>20000</v>
      </c>
      <c r="O24094">
        <v>30030</v>
      </c>
      <c r="P24094">
        <v>40042</v>
      </c>
      <c r="Q24094">
        <v>50183</v>
      </c>
      <c r="R24094">
        <v>20247.93</v>
      </c>
      <c r="S24094">
        <v>20247.93</v>
      </c>
      <c r="T24094">
        <v>4101020001</v>
      </c>
      <c r="U24094">
        <v>4103020001</v>
      </c>
      <c r="V24094">
        <v>1103010002</v>
      </c>
      <c r="W24094" s="4">
        <v>40495.867768595046</v>
      </c>
      <c r="X24094" s="4">
        <v>0</v>
      </c>
      <c r="Y24094" s="4">
        <v>40495.867768595046</v>
      </c>
      <c r="Z24094">
        <v>0</v>
      </c>
    </row>
    <row r="24095" spans="1:26" x14ac:dyDescent="0.35">
      <c r="A24095" s="1">
        <v>45352</v>
      </c>
      <c r="B24095" t="s">
        <v>26</v>
      </c>
      <c r="C24095" t="s">
        <v>27</v>
      </c>
      <c r="D24095" t="s">
        <v>5391</v>
      </c>
      <c r="E24095">
        <v>3839124</v>
      </c>
      <c r="F24095" t="s">
        <v>28</v>
      </c>
      <c r="G24095" t="s">
        <v>29</v>
      </c>
      <c r="H24095" t="s">
        <v>30</v>
      </c>
      <c r="I24095">
        <v>101380</v>
      </c>
      <c r="J24095" s="4">
        <v>43289.25619834711</v>
      </c>
      <c r="K24095">
        <v>1</v>
      </c>
      <c r="L24095" t="s">
        <v>42760</v>
      </c>
      <c r="M24095">
        <v>10004</v>
      </c>
      <c r="N24095">
        <v>20000</v>
      </c>
      <c r="O24095">
        <v>30030</v>
      </c>
      <c r="P24095">
        <v>40042</v>
      </c>
      <c r="Q24095">
        <v>50183</v>
      </c>
      <c r="R24095">
        <v>21644.63</v>
      </c>
      <c r="S24095">
        <v>21644.63</v>
      </c>
      <c r="T24095">
        <v>4101020001</v>
      </c>
      <c r="U24095">
        <v>4103020001</v>
      </c>
      <c r="V24095">
        <v>1103010002</v>
      </c>
      <c r="W24095" s="4">
        <v>43289.25619834711</v>
      </c>
      <c r="X24095" s="4">
        <v>0</v>
      </c>
      <c r="Y24095" s="4">
        <v>43289.25619834711</v>
      </c>
      <c r="Z24095">
        <v>0</v>
      </c>
    </row>
    <row r="24096" spans="1:26" x14ac:dyDescent="0.35">
      <c r="A24096" s="1">
        <v>45352</v>
      </c>
      <c r="B24096" t="s">
        <v>26</v>
      </c>
      <c r="C24096" t="s">
        <v>27</v>
      </c>
      <c r="D24096" t="s">
        <v>5392</v>
      </c>
      <c r="E24096">
        <v>3839125</v>
      </c>
      <c r="F24096" t="s">
        <v>28</v>
      </c>
      <c r="G24096" t="s">
        <v>29</v>
      </c>
      <c r="H24096" t="s">
        <v>30</v>
      </c>
      <c r="I24096">
        <v>40000</v>
      </c>
      <c r="J24096" s="4">
        <v>33057.851239669428</v>
      </c>
      <c r="K24096">
        <v>1</v>
      </c>
      <c r="L24096" t="s">
        <v>41875</v>
      </c>
      <c r="M24096">
        <v>10004</v>
      </c>
      <c r="N24096">
        <v>20000</v>
      </c>
      <c r="O24096">
        <v>30030</v>
      </c>
      <c r="P24096">
        <v>40042</v>
      </c>
      <c r="Q24096">
        <v>50183</v>
      </c>
      <c r="R24096">
        <v>20247.93</v>
      </c>
      <c r="S24096">
        <v>20247.93</v>
      </c>
      <c r="T24096">
        <v>4101020001</v>
      </c>
      <c r="U24096">
        <v>4103020001</v>
      </c>
      <c r="V24096">
        <v>1103010002</v>
      </c>
      <c r="W24096" s="4">
        <v>33057.85123966942</v>
      </c>
      <c r="X24096" s="4">
        <v>7438.0165289256202</v>
      </c>
      <c r="Y24096" s="4">
        <v>40495.867768595046</v>
      </c>
      <c r="Z24096">
        <v>0.18367346938775508</v>
      </c>
    </row>
    <row r="24097" spans="1:26" x14ac:dyDescent="0.35">
      <c r="A24097" s="1">
        <v>45352</v>
      </c>
      <c r="B24097" t="s">
        <v>26</v>
      </c>
      <c r="C24097" t="s">
        <v>27</v>
      </c>
      <c r="D24097" t="s">
        <v>5393</v>
      </c>
      <c r="E24097">
        <v>3839126</v>
      </c>
      <c r="F24097" t="s">
        <v>28</v>
      </c>
      <c r="G24097" t="s">
        <v>29</v>
      </c>
      <c r="H24097" t="s">
        <v>30</v>
      </c>
      <c r="I24097">
        <v>153710</v>
      </c>
      <c r="J24097" s="4">
        <v>38842.975206611569</v>
      </c>
      <c r="K24097">
        <v>1</v>
      </c>
      <c r="L24097" t="s">
        <v>40736</v>
      </c>
      <c r="M24097">
        <v>10004</v>
      </c>
      <c r="N24097">
        <v>20000</v>
      </c>
      <c r="O24097">
        <v>30030</v>
      </c>
      <c r="P24097">
        <v>40042</v>
      </c>
      <c r="Q24097">
        <v>50183</v>
      </c>
      <c r="R24097">
        <v>19421.490000000002</v>
      </c>
      <c r="S24097">
        <v>19421.490000000002</v>
      </c>
      <c r="T24097">
        <v>4101020001</v>
      </c>
      <c r="U24097">
        <v>4103020001</v>
      </c>
      <c r="V24097">
        <v>1103010002</v>
      </c>
      <c r="W24097" s="4">
        <v>38842.975206611569</v>
      </c>
      <c r="X24097" s="4">
        <v>0</v>
      </c>
      <c r="Y24097" s="4">
        <v>38842.975206611569</v>
      </c>
      <c r="Z24097">
        <v>0</v>
      </c>
    </row>
    <row r="24098" spans="1:26" x14ac:dyDescent="0.35">
      <c r="A24098" s="1">
        <v>45352</v>
      </c>
      <c r="B24098" t="s">
        <v>26</v>
      </c>
      <c r="C24098" t="s">
        <v>27</v>
      </c>
      <c r="D24098" t="s">
        <v>5393</v>
      </c>
      <c r="E24098">
        <v>3839126</v>
      </c>
      <c r="F24098" t="s">
        <v>28</v>
      </c>
      <c r="G24098" t="s">
        <v>29</v>
      </c>
      <c r="H24098" t="s">
        <v>30</v>
      </c>
      <c r="I24098">
        <v>153710</v>
      </c>
      <c r="J24098" s="4">
        <v>41991.735537190085</v>
      </c>
      <c r="K24098">
        <v>1</v>
      </c>
      <c r="L24098" t="s">
        <v>42761</v>
      </c>
      <c r="M24098">
        <v>10004</v>
      </c>
      <c r="N24098">
        <v>20000</v>
      </c>
      <c r="O24098">
        <v>30030</v>
      </c>
      <c r="P24098">
        <v>40042</v>
      </c>
      <c r="Q24098">
        <v>50183</v>
      </c>
      <c r="R24098">
        <v>20995.87</v>
      </c>
      <c r="S24098">
        <v>20995.87</v>
      </c>
      <c r="T24098">
        <v>4101020001</v>
      </c>
      <c r="U24098">
        <v>4103020001</v>
      </c>
      <c r="V24098">
        <v>1103010002</v>
      </c>
      <c r="W24098" s="4">
        <v>41991.735537190085</v>
      </c>
      <c r="X24098" s="4">
        <v>0</v>
      </c>
      <c r="Y24098" s="4">
        <v>41991.735537190085</v>
      </c>
      <c r="Z24098">
        <v>0</v>
      </c>
    </row>
    <row r="24099" spans="1:26" x14ac:dyDescent="0.35">
      <c r="A24099" s="1">
        <v>45352</v>
      </c>
      <c r="B24099" t="s">
        <v>26</v>
      </c>
      <c r="C24099" t="s">
        <v>27</v>
      </c>
      <c r="D24099" t="s">
        <v>5393</v>
      </c>
      <c r="E24099">
        <v>3839126</v>
      </c>
      <c r="F24099" t="s">
        <v>28</v>
      </c>
      <c r="G24099" t="s">
        <v>29</v>
      </c>
      <c r="H24099" t="s">
        <v>30</v>
      </c>
      <c r="I24099">
        <v>153710</v>
      </c>
      <c r="J24099" s="4">
        <v>46198.347107438021</v>
      </c>
      <c r="K24099">
        <v>1</v>
      </c>
      <c r="L24099" t="s">
        <v>42762</v>
      </c>
      <c r="M24099">
        <v>10004</v>
      </c>
      <c r="N24099">
        <v>20000</v>
      </c>
      <c r="O24099">
        <v>30030</v>
      </c>
      <c r="P24099">
        <v>40042</v>
      </c>
      <c r="Q24099">
        <v>50183</v>
      </c>
      <c r="R24099">
        <v>23099.17</v>
      </c>
      <c r="S24099">
        <v>23099.17</v>
      </c>
      <c r="T24099">
        <v>4101020001</v>
      </c>
      <c r="U24099">
        <v>4103020001</v>
      </c>
      <c r="V24099">
        <v>1103010002</v>
      </c>
      <c r="W24099" s="4">
        <v>46198.347107438021</v>
      </c>
      <c r="X24099" s="4">
        <v>0</v>
      </c>
      <c r="Y24099" s="4">
        <v>46198.347107438021</v>
      </c>
      <c r="Z24099">
        <v>0</v>
      </c>
    </row>
    <row r="24100" spans="1:26" x14ac:dyDescent="0.35">
      <c r="A24100" s="1">
        <v>45352</v>
      </c>
      <c r="B24100" t="s">
        <v>26</v>
      </c>
      <c r="C24100" t="s">
        <v>27</v>
      </c>
      <c r="D24100" t="s">
        <v>5394</v>
      </c>
      <c r="E24100">
        <v>3839127</v>
      </c>
      <c r="F24100" t="s">
        <v>28</v>
      </c>
      <c r="G24100" t="s">
        <v>29</v>
      </c>
      <c r="H24100" t="s">
        <v>30</v>
      </c>
      <c r="I24100">
        <v>52380</v>
      </c>
      <c r="J24100" s="4">
        <v>43289.25619834711</v>
      </c>
      <c r="K24100">
        <v>1</v>
      </c>
      <c r="L24100" t="s">
        <v>42763</v>
      </c>
      <c r="M24100">
        <v>10004</v>
      </c>
      <c r="N24100">
        <v>20000</v>
      </c>
      <c r="O24100">
        <v>30030</v>
      </c>
      <c r="P24100">
        <v>40042</v>
      </c>
      <c r="Q24100">
        <v>50183</v>
      </c>
      <c r="R24100">
        <v>21644.63</v>
      </c>
      <c r="S24100">
        <v>21644.63</v>
      </c>
      <c r="T24100">
        <v>4101020001</v>
      </c>
      <c r="U24100">
        <v>4103020001</v>
      </c>
      <c r="V24100">
        <v>1103010002</v>
      </c>
      <c r="W24100" s="4">
        <v>43289.25619834711</v>
      </c>
      <c r="X24100" s="4">
        <v>0</v>
      </c>
      <c r="Y24100" s="4">
        <v>43289.25619834711</v>
      </c>
      <c r="Z24100">
        <v>0</v>
      </c>
    </row>
    <row r="24101" spans="1:26" x14ac:dyDescent="0.35">
      <c r="A24101" s="1">
        <v>45352</v>
      </c>
      <c r="B24101" t="s">
        <v>26</v>
      </c>
      <c r="C24101" t="s">
        <v>27</v>
      </c>
      <c r="D24101" t="s">
        <v>5395</v>
      </c>
      <c r="E24101">
        <v>3839128</v>
      </c>
      <c r="F24101" t="s">
        <v>28</v>
      </c>
      <c r="G24101" t="s">
        <v>29</v>
      </c>
      <c r="H24101" t="s">
        <v>30</v>
      </c>
      <c r="I24101">
        <v>99380</v>
      </c>
      <c r="J24101" s="4">
        <v>38842.975206611569</v>
      </c>
      <c r="K24101">
        <v>1</v>
      </c>
      <c r="L24101" t="s">
        <v>42526</v>
      </c>
      <c r="M24101">
        <v>10004</v>
      </c>
      <c r="N24101">
        <v>20000</v>
      </c>
      <c r="O24101">
        <v>30030</v>
      </c>
      <c r="P24101">
        <v>40042</v>
      </c>
      <c r="Q24101">
        <v>50183</v>
      </c>
      <c r="R24101">
        <v>19421.490000000002</v>
      </c>
      <c r="S24101">
        <v>19421.490000000002</v>
      </c>
      <c r="T24101">
        <v>4101020001</v>
      </c>
      <c r="U24101">
        <v>4103020001</v>
      </c>
      <c r="V24101">
        <v>1103010002</v>
      </c>
      <c r="W24101" s="4">
        <v>38842.975206611569</v>
      </c>
      <c r="X24101" s="4">
        <v>0</v>
      </c>
      <c r="Y24101" s="4">
        <v>38842.975206611569</v>
      </c>
      <c r="Z24101">
        <v>0</v>
      </c>
    </row>
    <row r="24102" spans="1:26" x14ac:dyDescent="0.35">
      <c r="A24102" s="1">
        <v>45352</v>
      </c>
      <c r="B24102" t="s">
        <v>26</v>
      </c>
      <c r="C24102" t="s">
        <v>27</v>
      </c>
      <c r="D24102" t="s">
        <v>5395</v>
      </c>
      <c r="E24102">
        <v>3839128</v>
      </c>
      <c r="F24102" t="s">
        <v>28</v>
      </c>
      <c r="G24102" t="s">
        <v>29</v>
      </c>
      <c r="H24102" t="s">
        <v>30</v>
      </c>
      <c r="I24102">
        <v>99380</v>
      </c>
      <c r="J24102" s="4">
        <v>43289.25619834711</v>
      </c>
      <c r="K24102">
        <v>1</v>
      </c>
      <c r="L24102" t="s">
        <v>42764</v>
      </c>
      <c r="M24102">
        <v>10004</v>
      </c>
      <c r="N24102">
        <v>20000</v>
      </c>
      <c r="O24102">
        <v>30030</v>
      </c>
      <c r="P24102">
        <v>40042</v>
      </c>
      <c r="Q24102">
        <v>50183</v>
      </c>
      <c r="R24102">
        <v>21644.63</v>
      </c>
      <c r="S24102">
        <v>21644.63</v>
      </c>
      <c r="T24102">
        <v>4101020001</v>
      </c>
      <c r="U24102">
        <v>4103020001</v>
      </c>
      <c r="V24102">
        <v>1103010002</v>
      </c>
      <c r="W24102" s="4">
        <v>43289.25619834711</v>
      </c>
      <c r="X24102" s="4">
        <v>0</v>
      </c>
      <c r="Y24102" s="4">
        <v>43289.25619834711</v>
      </c>
      <c r="Z24102">
        <v>0</v>
      </c>
    </row>
    <row r="24103" spans="1:26" x14ac:dyDescent="0.35">
      <c r="A24103" s="1">
        <v>45352</v>
      </c>
      <c r="B24103" t="s">
        <v>26</v>
      </c>
      <c r="C24103" t="s">
        <v>27</v>
      </c>
      <c r="D24103" t="s">
        <v>5396</v>
      </c>
      <c r="E24103">
        <v>3839129</v>
      </c>
      <c r="F24103" t="s">
        <v>28</v>
      </c>
      <c r="G24103" t="s">
        <v>29</v>
      </c>
      <c r="H24103" t="s">
        <v>30</v>
      </c>
      <c r="I24103">
        <v>174357</v>
      </c>
      <c r="J24103" s="4">
        <v>60939.669421487604</v>
      </c>
      <c r="K24103">
        <v>1</v>
      </c>
      <c r="L24103" t="s">
        <v>40424</v>
      </c>
      <c r="M24103">
        <v>10004</v>
      </c>
      <c r="N24103">
        <v>20000</v>
      </c>
      <c r="O24103">
        <v>30030</v>
      </c>
      <c r="P24103">
        <v>40042</v>
      </c>
      <c r="Q24103">
        <v>50183</v>
      </c>
      <c r="R24103">
        <v>33855.370000000003</v>
      </c>
      <c r="S24103">
        <v>33855.370000000003</v>
      </c>
      <c r="T24103">
        <v>4101020001</v>
      </c>
      <c r="U24103">
        <v>4103020001</v>
      </c>
      <c r="V24103">
        <v>1103010002</v>
      </c>
      <c r="W24103" s="4">
        <v>60939.669421487604</v>
      </c>
      <c r="X24103" s="4">
        <v>6771.0743801652898</v>
      </c>
      <c r="Y24103" s="4">
        <v>67710.74380165289</v>
      </c>
      <c r="Z24103">
        <v>0.1</v>
      </c>
    </row>
    <row r="24104" spans="1:26" x14ac:dyDescent="0.35">
      <c r="A24104" s="1">
        <v>45352</v>
      </c>
      <c r="B24104" t="s">
        <v>26</v>
      </c>
      <c r="C24104" t="s">
        <v>27</v>
      </c>
      <c r="D24104" t="s">
        <v>5396</v>
      </c>
      <c r="E24104">
        <v>3839129</v>
      </c>
      <c r="F24104" t="s">
        <v>28</v>
      </c>
      <c r="G24104" t="s">
        <v>29</v>
      </c>
      <c r="H24104" t="s">
        <v>30</v>
      </c>
      <c r="I24104">
        <v>348714</v>
      </c>
      <c r="J24104" s="4">
        <v>83157.024793388438</v>
      </c>
      <c r="K24104">
        <v>2</v>
      </c>
      <c r="L24104" t="s">
        <v>42523</v>
      </c>
      <c r="M24104">
        <v>10004</v>
      </c>
      <c r="N24104">
        <v>20000</v>
      </c>
      <c r="O24104">
        <v>30030</v>
      </c>
      <c r="P24104">
        <v>40042</v>
      </c>
      <c r="Q24104">
        <v>50183</v>
      </c>
      <c r="R24104">
        <v>46198.34</v>
      </c>
      <c r="S24104">
        <v>46198.34</v>
      </c>
      <c r="T24104">
        <v>4101020001</v>
      </c>
      <c r="U24104">
        <v>4103020001</v>
      </c>
      <c r="V24104">
        <v>1103010002</v>
      </c>
      <c r="W24104" s="4">
        <v>83157.024793388438</v>
      </c>
      <c r="X24104" s="4">
        <v>9239.6694214876043</v>
      </c>
      <c r="Y24104" s="4">
        <v>92396.694214876043</v>
      </c>
      <c r="Z24104">
        <v>0.1</v>
      </c>
    </row>
    <row r="24105" spans="1:26" x14ac:dyDescent="0.35">
      <c r="A24105" s="1">
        <v>45353</v>
      </c>
      <c r="B24105" t="s">
        <v>26</v>
      </c>
      <c r="C24105" t="s">
        <v>27</v>
      </c>
      <c r="D24105" t="s">
        <v>5397</v>
      </c>
      <c r="E24105">
        <v>3839130</v>
      </c>
      <c r="F24105" t="s">
        <v>28</v>
      </c>
      <c r="G24105" t="s">
        <v>29</v>
      </c>
      <c r="H24105" t="s">
        <v>30</v>
      </c>
      <c r="I24105">
        <v>50810</v>
      </c>
      <c r="J24105" s="4">
        <v>41991.735537190085</v>
      </c>
      <c r="K24105">
        <v>1</v>
      </c>
      <c r="L24105" t="s">
        <v>42528</v>
      </c>
      <c r="M24105">
        <v>10004</v>
      </c>
      <c r="N24105">
        <v>20000</v>
      </c>
      <c r="O24105">
        <v>30030</v>
      </c>
      <c r="P24105">
        <v>40042</v>
      </c>
      <c r="Q24105">
        <v>50183</v>
      </c>
      <c r="R24105">
        <v>20995.87</v>
      </c>
      <c r="S24105">
        <v>20995.87</v>
      </c>
      <c r="T24105">
        <v>4101020001</v>
      </c>
      <c r="U24105">
        <v>4103020001</v>
      </c>
      <c r="V24105">
        <v>1103010002</v>
      </c>
      <c r="W24105" s="4">
        <v>41991.735537190085</v>
      </c>
      <c r="X24105" s="4">
        <v>0</v>
      </c>
      <c r="Y24105" s="4">
        <v>41991.735537190085</v>
      </c>
      <c r="Z24105">
        <v>0</v>
      </c>
    </row>
    <row r="24106" spans="1:26" x14ac:dyDescent="0.35">
      <c r="A24106" s="1">
        <v>45353</v>
      </c>
      <c r="B24106" t="s">
        <v>26</v>
      </c>
      <c r="C24106" t="s">
        <v>27</v>
      </c>
      <c r="D24106" t="s">
        <v>5398</v>
      </c>
      <c r="E24106">
        <v>3839131</v>
      </c>
      <c r="F24106" t="s">
        <v>28</v>
      </c>
      <c r="G24106" t="s">
        <v>29</v>
      </c>
      <c r="H24106" t="s">
        <v>30</v>
      </c>
      <c r="I24106">
        <v>106380</v>
      </c>
      <c r="J24106" s="4">
        <v>43289.25619834711</v>
      </c>
      <c r="K24106">
        <v>1</v>
      </c>
      <c r="L24106" t="s">
        <v>42765</v>
      </c>
      <c r="M24106">
        <v>10004</v>
      </c>
      <c r="N24106">
        <v>20000</v>
      </c>
      <c r="O24106">
        <v>30030</v>
      </c>
      <c r="P24106">
        <v>40042</v>
      </c>
      <c r="Q24106">
        <v>50183</v>
      </c>
      <c r="R24106">
        <v>21644.63</v>
      </c>
      <c r="S24106">
        <v>21644.63</v>
      </c>
      <c r="T24106">
        <v>4101020001</v>
      </c>
      <c r="U24106">
        <v>4103020001</v>
      </c>
      <c r="V24106">
        <v>1103010002</v>
      </c>
      <c r="W24106" s="4">
        <v>43289.25619834711</v>
      </c>
      <c r="X24106" s="4">
        <v>0</v>
      </c>
      <c r="Y24106" s="4">
        <v>43289.25619834711</v>
      </c>
      <c r="Z24106">
        <v>0</v>
      </c>
    </row>
    <row r="24107" spans="1:26" x14ac:dyDescent="0.35">
      <c r="A24107" s="1">
        <v>45353</v>
      </c>
      <c r="B24107" t="s">
        <v>26</v>
      </c>
      <c r="C24107" t="s">
        <v>27</v>
      </c>
      <c r="D24107" t="s">
        <v>5398</v>
      </c>
      <c r="E24107">
        <v>3839131</v>
      </c>
      <c r="F24107" t="s">
        <v>28</v>
      </c>
      <c r="G24107" t="s">
        <v>29</v>
      </c>
      <c r="H24107" t="s">
        <v>30</v>
      </c>
      <c r="I24107">
        <v>106380</v>
      </c>
      <c r="J24107" s="4">
        <v>44628.099173553717</v>
      </c>
      <c r="K24107">
        <v>1</v>
      </c>
      <c r="L24107" t="s">
        <v>42766</v>
      </c>
      <c r="M24107">
        <v>10004</v>
      </c>
      <c r="N24107">
        <v>20000</v>
      </c>
      <c r="O24107">
        <v>30030</v>
      </c>
      <c r="P24107">
        <v>40042</v>
      </c>
      <c r="Q24107">
        <v>50183</v>
      </c>
      <c r="R24107">
        <v>22314.05</v>
      </c>
      <c r="S24107">
        <v>22314.05</v>
      </c>
      <c r="T24107">
        <v>4101020001</v>
      </c>
      <c r="U24107">
        <v>4103020001</v>
      </c>
      <c r="V24107">
        <v>1103010002</v>
      </c>
      <c r="W24107" s="4">
        <v>44628.099173553717</v>
      </c>
      <c r="X24107" s="4">
        <v>0</v>
      </c>
      <c r="Y24107" s="4">
        <v>44628.099173553717</v>
      </c>
      <c r="Z24107">
        <v>0</v>
      </c>
    </row>
    <row r="24108" spans="1:26" x14ac:dyDescent="0.35">
      <c r="A24108" s="1">
        <v>45353</v>
      </c>
      <c r="B24108" t="s">
        <v>26</v>
      </c>
      <c r="C24108" t="s">
        <v>27</v>
      </c>
      <c r="D24108" t="s">
        <v>5399</v>
      </c>
      <c r="E24108">
        <v>3839132</v>
      </c>
      <c r="F24108" t="s">
        <v>28</v>
      </c>
      <c r="G24108" t="s">
        <v>29</v>
      </c>
      <c r="H24108" t="s">
        <v>30</v>
      </c>
      <c r="I24108">
        <v>104170</v>
      </c>
      <c r="J24108" s="4">
        <v>38842.975206611569</v>
      </c>
      <c r="K24108">
        <v>1</v>
      </c>
      <c r="L24108" t="s">
        <v>42767</v>
      </c>
      <c r="M24108">
        <v>10004</v>
      </c>
      <c r="N24108">
        <v>20000</v>
      </c>
      <c r="O24108">
        <v>30030</v>
      </c>
      <c r="P24108">
        <v>40042</v>
      </c>
      <c r="Q24108">
        <v>50183</v>
      </c>
      <c r="R24108">
        <v>19421.490000000002</v>
      </c>
      <c r="S24108">
        <v>19421.490000000002</v>
      </c>
      <c r="T24108">
        <v>4101020001</v>
      </c>
      <c r="U24108">
        <v>4103020001</v>
      </c>
      <c r="V24108">
        <v>1103010002</v>
      </c>
      <c r="W24108" s="4">
        <v>38842.975206611569</v>
      </c>
      <c r="X24108" s="4">
        <v>0</v>
      </c>
      <c r="Y24108" s="4">
        <v>38842.975206611569</v>
      </c>
      <c r="Z24108">
        <v>0</v>
      </c>
    </row>
    <row r="24109" spans="1:26" x14ac:dyDescent="0.35">
      <c r="A24109" s="1">
        <v>45353</v>
      </c>
      <c r="B24109" t="s">
        <v>26</v>
      </c>
      <c r="C24109" t="s">
        <v>27</v>
      </c>
      <c r="D24109" t="s">
        <v>5399</v>
      </c>
      <c r="E24109">
        <v>3839132</v>
      </c>
      <c r="F24109" t="s">
        <v>28</v>
      </c>
      <c r="G24109" t="s">
        <v>29</v>
      </c>
      <c r="H24109" t="s">
        <v>30</v>
      </c>
      <c r="I24109">
        <v>104170</v>
      </c>
      <c r="J24109" s="4">
        <v>47247.933884297519</v>
      </c>
      <c r="K24109">
        <v>1</v>
      </c>
      <c r="L24109" t="s">
        <v>42177</v>
      </c>
      <c r="M24109">
        <v>10004</v>
      </c>
      <c r="N24109">
        <v>20000</v>
      </c>
      <c r="O24109">
        <v>30030</v>
      </c>
      <c r="P24109">
        <v>40042</v>
      </c>
      <c r="Q24109">
        <v>50183</v>
      </c>
      <c r="R24109">
        <v>23623.97</v>
      </c>
      <c r="S24109">
        <v>23623.97</v>
      </c>
      <c r="T24109">
        <v>4101020001</v>
      </c>
      <c r="U24109">
        <v>4103020001</v>
      </c>
      <c r="V24109">
        <v>1103010002</v>
      </c>
      <c r="W24109" s="4">
        <v>47247.933884297519</v>
      </c>
      <c r="X24109" s="4">
        <v>0</v>
      </c>
      <c r="Y24109" s="4">
        <v>47247.933884297519</v>
      </c>
      <c r="Z24109">
        <v>0</v>
      </c>
    </row>
    <row r="24110" spans="1:26" x14ac:dyDescent="0.35">
      <c r="A24110" s="1">
        <v>45353</v>
      </c>
      <c r="B24110" t="s">
        <v>26</v>
      </c>
      <c r="C24110" t="s">
        <v>27</v>
      </c>
      <c r="D24110" t="s">
        <v>5400</v>
      </c>
      <c r="E24110">
        <v>3839133</v>
      </c>
      <c r="F24110" t="s">
        <v>28</v>
      </c>
      <c r="G24110" t="s">
        <v>29</v>
      </c>
      <c r="H24110" t="s">
        <v>30</v>
      </c>
      <c r="I24110">
        <v>47000</v>
      </c>
      <c r="J24110" s="4">
        <v>38842.975206611569</v>
      </c>
      <c r="K24110">
        <v>1</v>
      </c>
      <c r="L24110" t="s">
        <v>42518</v>
      </c>
      <c r="M24110">
        <v>10004</v>
      </c>
      <c r="N24110">
        <v>20000</v>
      </c>
      <c r="O24110">
        <v>30030</v>
      </c>
      <c r="P24110">
        <v>40042</v>
      </c>
      <c r="Q24110">
        <v>50183</v>
      </c>
      <c r="R24110">
        <v>19421.490000000002</v>
      </c>
      <c r="S24110">
        <v>19421.490000000002</v>
      </c>
      <c r="T24110">
        <v>4101020001</v>
      </c>
      <c r="U24110">
        <v>4103020001</v>
      </c>
      <c r="V24110">
        <v>1103010002</v>
      </c>
      <c r="W24110" s="4">
        <v>38842.975206611569</v>
      </c>
      <c r="X24110" s="4">
        <v>0</v>
      </c>
      <c r="Y24110" s="4">
        <v>38842.975206611569</v>
      </c>
      <c r="Z24110">
        <v>0</v>
      </c>
    </row>
    <row r="24111" spans="1:26" x14ac:dyDescent="0.35">
      <c r="A24111" s="1">
        <v>45353</v>
      </c>
      <c r="B24111" t="s">
        <v>26</v>
      </c>
      <c r="C24111" t="s">
        <v>27</v>
      </c>
      <c r="D24111" t="s">
        <v>5401</v>
      </c>
      <c r="E24111">
        <v>3839134</v>
      </c>
      <c r="F24111" t="s">
        <v>28</v>
      </c>
      <c r="G24111" t="s">
        <v>29</v>
      </c>
      <c r="H24111" t="s">
        <v>30</v>
      </c>
      <c r="I24111">
        <v>30560</v>
      </c>
      <c r="J24111" s="4">
        <v>45619.834710743802</v>
      </c>
      <c r="K24111">
        <v>1</v>
      </c>
      <c r="L24111" t="s">
        <v>42768</v>
      </c>
      <c r="M24111">
        <v>10004</v>
      </c>
      <c r="N24111">
        <v>20000</v>
      </c>
      <c r="O24111">
        <v>30030</v>
      </c>
      <c r="P24111">
        <v>40042</v>
      </c>
      <c r="Q24111">
        <v>50183</v>
      </c>
      <c r="R24111">
        <v>22809.919999999998</v>
      </c>
      <c r="S24111">
        <v>22809.919999999998</v>
      </c>
      <c r="T24111">
        <v>4101020001</v>
      </c>
      <c r="U24111">
        <v>4103020001</v>
      </c>
      <c r="V24111">
        <v>1103010002</v>
      </c>
      <c r="W24111" s="4">
        <v>45619.834710743802</v>
      </c>
      <c r="X24111" s="4">
        <v>0</v>
      </c>
      <c r="Y24111" s="4">
        <v>45619.834710743802</v>
      </c>
      <c r="Z24111">
        <v>0</v>
      </c>
    </row>
    <row r="24112" spans="1:26" x14ac:dyDescent="0.35">
      <c r="A24112" s="1">
        <v>45353</v>
      </c>
      <c r="B24112" t="s">
        <v>26</v>
      </c>
      <c r="C24112" t="s">
        <v>27</v>
      </c>
      <c r="D24112" t="s">
        <v>5401</v>
      </c>
      <c r="E24112">
        <v>3839134</v>
      </c>
      <c r="F24112" t="s">
        <v>28</v>
      </c>
      <c r="G24112" t="s">
        <v>29</v>
      </c>
      <c r="H24112" t="s">
        <v>30</v>
      </c>
      <c r="I24112">
        <v>30560</v>
      </c>
      <c r="J24112" s="4">
        <v>67710.74380165289</v>
      </c>
      <c r="K24112">
        <v>1</v>
      </c>
      <c r="L24112" t="s">
        <v>40424</v>
      </c>
      <c r="M24112">
        <v>10004</v>
      </c>
      <c r="N24112">
        <v>20000</v>
      </c>
      <c r="O24112">
        <v>30030</v>
      </c>
      <c r="P24112">
        <v>40042</v>
      </c>
      <c r="Q24112">
        <v>50183</v>
      </c>
      <c r="R24112">
        <v>33855.370000000003</v>
      </c>
      <c r="S24112">
        <v>33855.370000000003</v>
      </c>
      <c r="T24112">
        <v>4101020001</v>
      </c>
      <c r="U24112">
        <v>4103020001</v>
      </c>
      <c r="V24112">
        <v>1103010002</v>
      </c>
      <c r="W24112" s="4">
        <v>67710.74380165289</v>
      </c>
      <c r="X24112" s="4">
        <v>0</v>
      </c>
      <c r="Y24112" s="4">
        <v>67710.74380165289</v>
      </c>
      <c r="Z24112">
        <v>0</v>
      </c>
    </row>
    <row r="24113" spans="1:26" x14ac:dyDescent="0.35">
      <c r="A24113" s="1">
        <v>45353</v>
      </c>
      <c r="B24113" t="s">
        <v>26</v>
      </c>
      <c r="C24113" t="s">
        <v>27</v>
      </c>
      <c r="D24113" t="s">
        <v>5401</v>
      </c>
      <c r="E24113">
        <v>3839134</v>
      </c>
      <c r="F24113" t="s">
        <v>28</v>
      </c>
      <c r="G24113" t="s">
        <v>29</v>
      </c>
      <c r="H24113" t="s">
        <v>30</v>
      </c>
      <c r="I24113">
        <v>30560</v>
      </c>
      <c r="J24113" s="4">
        <v>50024.793388429753</v>
      </c>
      <c r="K24113">
        <v>1</v>
      </c>
      <c r="L24113" t="s">
        <v>42531</v>
      </c>
      <c r="M24113">
        <v>10004</v>
      </c>
      <c r="N24113">
        <v>20000</v>
      </c>
      <c r="O24113">
        <v>30030</v>
      </c>
      <c r="P24113">
        <v>40042</v>
      </c>
      <c r="Q24113">
        <v>50183</v>
      </c>
      <c r="R24113">
        <v>25012.400000000001</v>
      </c>
      <c r="S24113">
        <v>25012.400000000001</v>
      </c>
      <c r="T24113">
        <v>4101020001</v>
      </c>
      <c r="U24113">
        <v>4103020001</v>
      </c>
      <c r="V24113">
        <v>1103010002</v>
      </c>
      <c r="W24113" s="4">
        <v>50024.793388429753</v>
      </c>
      <c r="X24113" s="4">
        <v>0</v>
      </c>
      <c r="Y24113" s="4">
        <v>50024.793388429753</v>
      </c>
      <c r="Z24113">
        <v>0</v>
      </c>
    </row>
    <row r="24114" spans="1:26" x14ac:dyDescent="0.35">
      <c r="A24114" s="1">
        <v>45353</v>
      </c>
      <c r="B24114" t="s">
        <v>26</v>
      </c>
      <c r="C24114" t="s">
        <v>27</v>
      </c>
      <c r="D24114" t="s">
        <v>5402</v>
      </c>
      <c r="E24114">
        <v>3839135</v>
      </c>
      <c r="F24114" t="s">
        <v>28</v>
      </c>
      <c r="G24114" t="s">
        <v>29</v>
      </c>
      <c r="H24114" t="s">
        <v>30</v>
      </c>
      <c r="I24114">
        <v>47000</v>
      </c>
      <c r="J24114" s="4">
        <v>38842.975206611569</v>
      </c>
      <c r="K24114">
        <v>1</v>
      </c>
      <c r="L24114" t="s">
        <v>40736</v>
      </c>
      <c r="M24114">
        <v>10004</v>
      </c>
      <c r="N24114">
        <v>20000</v>
      </c>
      <c r="O24114">
        <v>30030</v>
      </c>
      <c r="P24114">
        <v>40042</v>
      </c>
      <c r="Q24114">
        <v>50183</v>
      </c>
      <c r="R24114">
        <v>19421.490000000002</v>
      </c>
      <c r="S24114">
        <v>19421.490000000002</v>
      </c>
      <c r="T24114">
        <v>4101020001</v>
      </c>
      <c r="U24114">
        <v>4103020001</v>
      </c>
      <c r="V24114">
        <v>1103010002</v>
      </c>
      <c r="W24114" s="4">
        <v>38842.975206611569</v>
      </c>
      <c r="X24114" s="4">
        <v>0</v>
      </c>
      <c r="Y24114" s="4">
        <v>38842.975206611569</v>
      </c>
      <c r="Z24114">
        <v>0</v>
      </c>
    </row>
    <row r="24115" spans="1:26" x14ac:dyDescent="0.35">
      <c r="A24115" s="1">
        <v>45353</v>
      </c>
      <c r="B24115" t="s">
        <v>26</v>
      </c>
      <c r="C24115" t="s">
        <v>27</v>
      </c>
      <c r="D24115" t="s">
        <v>5403</v>
      </c>
      <c r="E24115">
        <v>3839136</v>
      </c>
      <c r="F24115" t="s">
        <v>28</v>
      </c>
      <c r="G24115" t="s">
        <v>29</v>
      </c>
      <c r="H24115" t="s">
        <v>30</v>
      </c>
      <c r="I24115">
        <v>151760</v>
      </c>
      <c r="J24115" s="4">
        <v>38842.975206611569</v>
      </c>
      <c r="K24115">
        <v>1</v>
      </c>
      <c r="L24115" t="s">
        <v>42767</v>
      </c>
      <c r="M24115">
        <v>10004</v>
      </c>
      <c r="N24115">
        <v>20000</v>
      </c>
      <c r="O24115">
        <v>30030</v>
      </c>
      <c r="P24115">
        <v>40042</v>
      </c>
      <c r="Q24115">
        <v>50183</v>
      </c>
      <c r="R24115">
        <v>19421.490000000002</v>
      </c>
      <c r="S24115">
        <v>19421.490000000002</v>
      </c>
      <c r="T24115">
        <v>4101020001</v>
      </c>
      <c r="U24115">
        <v>4103020001</v>
      </c>
      <c r="V24115">
        <v>1103010002</v>
      </c>
      <c r="W24115" s="4">
        <v>38842.975206611569</v>
      </c>
      <c r="X24115" s="4">
        <v>0</v>
      </c>
      <c r="Y24115" s="4">
        <v>38842.975206611569</v>
      </c>
      <c r="Z24115">
        <v>0</v>
      </c>
    </row>
    <row r="24116" spans="1:26" x14ac:dyDescent="0.35">
      <c r="A24116" s="1">
        <v>45353</v>
      </c>
      <c r="B24116" t="s">
        <v>26</v>
      </c>
      <c r="C24116" t="s">
        <v>27</v>
      </c>
      <c r="D24116" t="s">
        <v>5403</v>
      </c>
      <c r="E24116">
        <v>3839136</v>
      </c>
      <c r="F24116" t="s">
        <v>28</v>
      </c>
      <c r="G24116" t="s">
        <v>29</v>
      </c>
      <c r="H24116" t="s">
        <v>30</v>
      </c>
      <c r="I24116">
        <v>151760</v>
      </c>
      <c r="J24116" s="4">
        <v>43289.25619834711</v>
      </c>
      <c r="K24116">
        <v>1</v>
      </c>
      <c r="L24116" t="s">
        <v>42769</v>
      </c>
      <c r="M24116">
        <v>10004</v>
      </c>
      <c r="N24116">
        <v>20000</v>
      </c>
      <c r="O24116">
        <v>30030</v>
      </c>
      <c r="P24116">
        <v>40042</v>
      </c>
      <c r="Q24116">
        <v>50183</v>
      </c>
      <c r="R24116">
        <v>21644.63</v>
      </c>
      <c r="S24116">
        <v>21644.63</v>
      </c>
      <c r="T24116">
        <v>4101020001</v>
      </c>
      <c r="U24116">
        <v>4103020001</v>
      </c>
      <c r="V24116">
        <v>1103010002</v>
      </c>
      <c r="W24116" s="4">
        <v>43289.25619834711</v>
      </c>
      <c r="X24116" s="4">
        <v>0</v>
      </c>
      <c r="Y24116" s="4">
        <v>43289.25619834711</v>
      </c>
      <c r="Z24116">
        <v>0</v>
      </c>
    </row>
    <row r="24117" spans="1:26" x14ac:dyDescent="0.35">
      <c r="A24117" s="1">
        <v>45353</v>
      </c>
      <c r="B24117" t="s">
        <v>26</v>
      </c>
      <c r="C24117" t="s">
        <v>27</v>
      </c>
      <c r="D24117" t="s">
        <v>5403</v>
      </c>
      <c r="E24117">
        <v>3839136</v>
      </c>
      <c r="F24117" t="s">
        <v>28</v>
      </c>
      <c r="G24117" t="s">
        <v>29</v>
      </c>
      <c r="H24117" t="s">
        <v>30</v>
      </c>
      <c r="I24117">
        <v>151760</v>
      </c>
      <c r="J24117" s="4">
        <v>43289.25619834711</v>
      </c>
      <c r="K24117">
        <v>1</v>
      </c>
      <c r="L24117" t="s">
        <v>42759</v>
      </c>
      <c r="M24117">
        <v>10004</v>
      </c>
      <c r="N24117">
        <v>20000</v>
      </c>
      <c r="O24117">
        <v>30030</v>
      </c>
      <c r="P24117">
        <v>40042</v>
      </c>
      <c r="Q24117">
        <v>50183</v>
      </c>
      <c r="R24117">
        <v>21644.63</v>
      </c>
      <c r="S24117">
        <v>21644.63</v>
      </c>
      <c r="T24117">
        <v>4101020001</v>
      </c>
      <c r="U24117">
        <v>4103020001</v>
      </c>
      <c r="V24117">
        <v>1103010002</v>
      </c>
      <c r="W24117" s="4">
        <v>43289.25619834711</v>
      </c>
      <c r="X24117" s="4">
        <v>0</v>
      </c>
      <c r="Y24117" s="4">
        <v>43289.25619834711</v>
      </c>
      <c r="Z24117">
        <v>0</v>
      </c>
    </row>
    <row r="24118" spans="1:26" x14ac:dyDescent="0.35">
      <c r="A24118" s="1">
        <v>45353</v>
      </c>
      <c r="B24118" t="s">
        <v>26</v>
      </c>
      <c r="C24118" t="s">
        <v>27</v>
      </c>
      <c r="D24118" t="s">
        <v>5404</v>
      </c>
      <c r="E24118">
        <v>3839137</v>
      </c>
      <c r="F24118" t="s">
        <v>28</v>
      </c>
      <c r="G24118" t="s">
        <v>29</v>
      </c>
      <c r="H24118" t="s">
        <v>30</v>
      </c>
      <c r="I24118">
        <v>45736</v>
      </c>
      <c r="J24118" s="4">
        <v>37798.347107438014</v>
      </c>
      <c r="K24118">
        <v>1</v>
      </c>
      <c r="L24118" t="s">
        <v>40867</v>
      </c>
      <c r="M24118">
        <v>10004</v>
      </c>
      <c r="N24118">
        <v>20000</v>
      </c>
      <c r="O24118">
        <v>30030</v>
      </c>
      <c r="P24118">
        <v>40042</v>
      </c>
      <c r="Q24118">
        <v>50183</v>
      </c>
      <c r="R24118">
        <v>23623.97</v>
      </c>
      <c r="S24118">
        <v>23623.97</v>
      </c>
      <c r="T24118">
        <v>4101020001</v>
      </c>
      <c r="U24118">
        <v>4103020001</v>
      </c>
      <c r="V24118">
        <v>1103010002</v>
      </c>
      <c r="W24118" s="4">
        <v>37798.347107438014</v>
      </c>
      <c r="X24118" s="4">
        <v>9449.5867768595035</v>
      </c>
      <c r="Y24118" s="4">
        <v>47247.933884297519</v>
      </c>
      <c r="Z24118">
        <v>0.19999999999999998</v>
      </c>
    </row>
    <row r="24119" spans="1:26" x14ac:dyDescent="0.35">
      <c r="A24119" s="1">
        <v>45353</v>
      </c>
      <c r="B24119" t="s">
        <v>26</v>
      </c>
      <c r="C24119" t="s">
        <v>27</v>
      </c>
      <c r="D24119" t="s">
        <v>5405</v>
      </c>
      <c r="E24119">
        <v>3839138</v>
      </c>
      <c r="F24119" t="s">
        <v>28</v>
      </c>
      <c r="G24119" t="s">
        <v>29</v>
      </c>
      <c r="H24119" t="s">
        <v>30</v>
      </c>
      <c r="I24119">
        <v>50000</v>
      </c>
      <c r="J24119" s="4">
        <v>41322.314049586777</v>
      </c>
      <c r="K24119">
        <v>1</v>
      </c>
      <c r="L24119" t="s">
        <v>42770</v>
      </c>
      <c r="M24119">
        <v>10004</v>
      </c>
      <c r="N24119">
        <v>20000</v>
      </c>
      <c r="O24119">
        <v>30030</v>
      </c>
      <c r="P24119">
        <v>40042</v>
      </c>
      <c r="Q24119">
        <v>50183</v>
      </c>
      <c r="R24119">
        <v>22314.05</v>
      </c>
      <c r="S24119">
        <v>22314.05</v>
      </c>
      <c r="T24119">
        <v>4101020001</v>
      </c>
      <c r="U24119">
        <v>4103020001</v>
      </c>
      <c r="V24119">
        <v>1103010002</v>
      </c>
      <c r="W24119" s="4">
        <v>41322.314049586777</v>
      </c>
      <c r="X24119" s="4">
        <v>3305.7851239669421</v>
      </c>
      <c r="Y24119" s="4">
        <v>44628.099173553717</v>
      </c>
      <c r="Z24119">
        <v>7.407407407407407E-2</v>
      </c>
    </row>
    <row r="24120" spans="1:26" x14ac:dyDescent="0.35">
      <c r="A24120" s="1">
        <v>45353</v>
      </c>
      <c r="B24120" t="s">
        <v>26</v>
      </c>
      <c r="C24120" t="s">
        <v>27</v>
      </c>
      <c r="D24120" t="s">
        <v>5406</v>
      </c>
      <c r="E24120">
        <v>3839140</v>
      </c>
      <c r="F24120" t="s">
        <v>28</v>
      </c>
      <c r="G24120" t="s">
        <v>29</v>
      </c>
      <c r="H24120" t="s">
        <v>30</v>
      </c>
      <c r="I24120">
        <v>47000</v>
      </c>
      <c r="J24120" s="4">
        <v>38842.975206611569</v>
      </c>
      <c r="K24120">
        <v>1</v>
      </c>
      <c r="L24120" t="s">
        <v>40736</v>
      </c>
      <c r="M24120">
        <v>10004</v>
      </c>
      <c r="N24120">
        <v>20000</v>
      </c>
      <c r="O24120">
        <v>30030</v>
      </c>
      <c r="P24120">
        <v>40042</v>
      </c>
      <c r="Q24120">
        <v>50183</v>
      </c>
      <c r="R24120">
        <v>19421.490000000002</v>
      </c>
      <c r="S24120">
        <v>19421.490000000002</v>
      </c>
      <c r="T24120">
        <v>4101020001</v>
      </c>
      <c r="U24120">
        <v>4103020001</v>
      </c>
      <c r="V24120">
        <v>1103010002</v>
      </c>
      <c r="W24120" s="4">
        <v>38842.975206611569</v>
      </c>
      <c r="X24120" s="4">
        <v>0</v>
      </c>
      <c r="Y24120" s="4">
        <v>38842.975206611569</v>
      </c>
      <c r="Z24120">
        <v>0</v>
      </c>
    </row>
    <row r="24121" spans="1:26" x14ac:dyDescent="0.35">
      <c r="A24121" s="1">
        <v>45353</v>
      </c>
      <c r="B24121" t="s">
        <v>26</v>
      </c>
      <c r="C24121" t="s">
        <v>27</v>
      </c>
      <c r="D24121" t="s">
        <v>5407</v>
      </c>
      <c r="E24121">
        <v>3839141</v>
      </c>
      <c r="F24121" t="s">
        <v>28</v>
      </c>
      <c r="G24121" t="s">
        <v>29</v>
      </c>
      <c r="H24121" t="s">
        <v>30</v>
      </c>
      <c r="I24121">
        <v>39000</v>
      </c>
      <c r="J24121" s="4">
        <v>32231.404958677685</v>
      </c>
      <c r="K24121">
        <v>1</v>
      </c>
      <c r="L24121" t="s">
        <v>41871</v>
      </c>
      <c r="M24121">
        <v>10004</v>
      </c>
      <c r="N24121">
        <v>20000</v>
      </c>
      <c r="O24121">
        <v>30030</v>
      </c>
      <c r="P24121">
        <v>40042</v>
      </c>
      <c r="Q24121">
        <v>50183</v>
      </c>
      <c r="R24121">
        <v>16115.7</v>
      </c>
      <c r="S24121">
        <v>16115.7</v>
      </c>
      <c r="T24121">
        <v>4101020001</v>
      </c>
      <c r="U24121">
        <v>4103020001</v>
      </c>
      <c r="V24121">
        <v>1103010002</v>
      </c>
      <c r="W24121" s="4">
        <v>32231.404958677685</v>
      </c>
      <c r="X24121" s="4">
        <v>0</v>
      </c>
      <c r="Y24121" s="4">
        <v>32231.404958677685</v>
      </c>
      <c r="Z24121">
        <v>0</v>
      </c>
    </row>
    <row r="24122" spans="1:26" x14ac:dyDescent="0.35">
      <c r="A24122" s="1">
        <v>45353</v>
      </c>
      <c r="B24122" t="s">
        <v>26</v>
      </c>
      <c r="C24122" t="s">
        <v>27</v>
      </c>
      <c r="D24122" t="s">
        <v>5408</v>
      </c>
      <c r="E24122">
        <v>3839142</v>
      </c>
      <c r="F24122" t="s">
        <v>28</v>
      </c>
      <c r="G24122" t="s">
        <v>29</v>
      </c>
      <c r="H24122" t="s">
        <v>30</v>
      </c>
      <c r="I24122">
        <v>141600</v>
      </c>
      <c r="J24122" s="4">
        <v>44628.099173553717</v>
      </c>
      <c r="K24122">
        <v>1</v>
      </c>
      <c r="L24122" t="s">
        <v>42771</v>
      </c>
      <c r="M24122">
        <v>10004</v>
      </c>
      <c r="N24122">
        <v>20000</v>
      </c>
      <c r="O24122">
        <v>30030</v>
      </c>
      <c r="P24122">
        <v>40042</v>
      </c>
      <c r="Q24122">
        <v>50183</v>
      </c>
      <c r="R24122">
        <v>22314.05</v>
      </c>
      <c r="S24122">
        <v>22314.05</v>
      </c>
      <c r="T24122">
        <v>4101020001</v>
      </c>
      <c r="U24122">
        <v>4103020001</v>
      </c>
      <c r="V24122">
        <v>1103010002</v>
      </c>
      <c r="W24122" s="4">
        <v>44628.099173553717</v>
      </c>
      <c r="X24122" s="4">
        <v>0</v>
      </c>
      <c r="Y24122" s="4">
        <v>44628.099173553717</v>
      </c>
      <c r="Z24122">
        <v>0</v>
      </c>
    </row>
    <row r="24123" spans="1:26" x14ac:dyDescent="0.35">
      <c r="A24123" s="1">
        <v>45353</v>
      </c>
      <c r="B24123" t="s">
        <v>26</v>
      </c>
      <c r="C24123" t="s">
        <v>27</v>
      </c>
      <c r="D24123" t="s">
        <v>5408</v>
      </c>
      <c r="E24123">
        <v>3839142</v>
      </c>
      <c r="F24123" t="s">
        <v>28</v>
      </c>
      <c r="G24123" t="s">
        <v>29</v>
      </c>
      <c r="H24123" t="s">
        <v>30</v>
      </c>
      <c r="I24123">
        <v>141600</v>
      </c>
      <c r="J24123" s="4">
        <v>72396.694214876028</v>
      </c>
      <c r="K24123">
        <v>1</v>
      </c>
      <c r="L24123" t="s">
        <v>42772</v>
      </c>
      <c r="M24123">
        <v>10004</v>
      </c>
      <c r="N24123">
        <v>20000</v>
      </c>
      <c r="O24123">
        <v>30030</v>
      </c>
      <c r="P24123">
        <v>40042</v>
      </c>
      <c r="Q24123">
        <v>50186</v>
      </c>
      <c r="R24123">
        <v>36198.35</v>
      </c>
      <c r="S24123">
        <v>36198.35</v>
      </c>
      <c r="T24123">
        <v>4101020001</v>
      </c>
      <c r="U24123">
        <v>4103020001</v>
      </c>
      <c r="V24123">
        <v>1103010002</v>
      </c>
      <c r="W24123" s="4">
        <v>72396.694214876028</v>
      </c>
      <c r="X24123" s="4">
        <v>0</v>
      </c>
      <c r="Y24123" s="4">
        <v>72396.694214876028</v>
      </c>
      <c r="Z24123">
        <v>0</v>
      </c>
    </row>
    <row r="24124" spans="1:26" x14ac:dyDescent="0.35">
      <c r="A24124" s="1">
        <v>45353</v>
      </c>
      <c r="B24124" t="s">
        <v>26</v>
      </c>
      <c r="C24124" t="s">
        <v>27</v>
      </c>
      <c r="D24124" t="s">
        <v>5409</v>
      </c>
      <c r="E24124">
        <v>3839143</v>
      </c>
      <c r="F24124" t="s">
        <v>28</v>
      </c>
      <c r="G24124" t="s">
        <v>29</v>
      </c>
      <c r="H24124" t="s">
        <v>30</v>
      </c>
      <c r="I24124">
        <v>53330</v>
      </c>
      <c r="J24124" s="4">
        <v>44074.380165289258</v>
      </c>
      <c r="K24124">
        <v>1</v>
      </c>
      <c r="L24124" t="s">
        <v>42773</v>
      </c>
      <c r="M24124">
        <v>10004</v>
      </c>
      <c r="N24124">
        <v>20000</v>
      </c>
      <c r="O24124">
        <v>30030</v>
      </c>
      <c r="P24124">
        <v>40042</v>
      </c>
      <c r="Q24124">
        <v>50183</v>
      </c>
      <c r="R24124">
        <v>22037.19</v>
      </c>
      <c r="S24124">
        <v>22037.19</v>
      </c>
      <c r="T24124">
        <v>4101020001</v>
      </c>
      <c r="U24124">
        <v>4103020001</v>
      </c>
      <c r="V24124">
        <v>1103010002</v>
      </c>
      <c r="W24124" s="4">
        <v>44074.380165289258</v>
      </c>
      <c r="X24124" s="4">
        <v>0</v>
      </c>
      <c r="Y24124" s="4">
        <v>44074.380165289258</v>
      </c>
      <c r="Z24124">
        <v>0</v>
      </c>
    </row>
    <row r="24125" spans="1:26" x14ac:dyDescent="0.35">
      <c r="A24125" s="1">
        <v>45353</v>
      </c>
      <c r="B24125" t="s">
        <v>26</v>
      </c>
      <c r="C24125" t="s">
        <v>27</v>
      </c>
      <c r="D24125" t="s">
        <v>5410</v>
      </c>
      <c r="E24125">
        <v>3839144</v>
      </c>
      <c r="F24125" t="s">
        <v>28</v>
      </c>
      <c r="G24125" t="s">
        <v>29</v>
      </c>
      <c r="H24125" t="s">
        <v>30</v>
      </c>
      <c r="I24125">
        <v>192760</v>
      </c>
      <c r="J24125" s="4">
        <v>39219.950413223145</v>
      </c>
      <c r="K24125">
        <v>1</v>
      </c>
      <c r="L24125" t="s">
        <v>42763</v>
      </c>
      <c r="M24125">
        <v>10004</v>
      </c>
      <c r="N24125">
        <v>20000</v>
      </c>
      <c r="O24125">
        <v>30030</v>
      </c>
      <c r="P24125">
        <v>40042</v>
      </c>
      <c r="Q24125">
        <v>50183</v>
      </c>
      <c r="R24125">
        <v>21644.63</v>
      </c>
      <c r="S24125">
        <v>21644.63</v>
      </c>
      <c r="T24125">
        <v>4101020001</v>
      </c>
      <c r="U24125">
        <v>4103020001</v>
      </c>
      <c r="V24125">
        <v>1103010002</v>
      </c>
      <c r="W24125" s="4">
        <v>39219.950413223138</v>
      </c>
      <c r="X24125" s="4">
        <v>4069.3057851239669</v>
      </c>
      <c r="Y24125" s="4">
        <v>43289.25619834711</v>
      </c>
      <c r="Z24125">
        <v>9.4002672775868643E-2</v>
      </c>
    </row>
    <row r="24126" spans="1:26" x14ac:dyDescent="0.35">
      <c r="A24126" s="1">
        <v>45353</v>
      </c>
      <c r="B24126" t="s">
        <v>26</v>
      </c>
      <c r="C24126" t="s">
        <v>27</v>
      </c>
      <c r="D24126" t="s">
        <v>5410</v>
      </c>
      <c r="E24126">
        <v>3839144</v>
      </c>
      <c r="F24126" t="s">
        <v>28</v>
      </c>
      <c r="G24126" t="s">
        <v>29</v>
      </c>
      <c r="H24126" t="s">
        <v>30</v>
      </c>
      <c r="I24126">
        <v>192760</v>
      </c>
      <c r="J24126" s="4">
        <v>39219.950413223145</v>
      </c>
      <c r="K24126">
        <v>1</v>
      </c>
      <c r="L24126" t="s">
        <v>42774</v>
      </c>
      <c r="M24126">
        <v>10004</v>
      </c>
      <c r="N24126">
        <v>20000</v>
      </c>
      <c r="O24126">
        <v>30030</v>
      </c>
      <c r="P24126">
        <v>40042</v>
      </c>
      <c r="Q24126">
        <v>50183</v>
      </c>
      <c r="R24126">
        <v>21644.63</v>
      </c>
      <c r="S24126">
        <v>21644.63</v>
      </c>
      <c r="T24126">
        <v>4101020001</v>
      </c>
      <c r="U24126">
        <v>4103020001</v>
      </c>
      <c r="V24126">
        <v>1103010002</v>
      </c>
      <c r="W24126" s="4">
        <v>39219.950413223138</v>
      </c>
      <c r="X24126" s="4">
        <v>4069.3057851239669</v>
      </c>
      <c r="Y24126" s="4">
        <v>43289.25619834711</v>
      </c>
      <c r="Z24126">
        <v>9.4002672775868643E-2</v>
      </c>
    </row>
    <row r="24127" spans="1:26" x14ac:dyDescent="0.35">
      <c r="A24127" s="1">
        <v>45353</v>
      </c>
      <c r="B24127" t="s">
        <v>26</v>
      </c>
      <c r="C24127" t="s">
        <v>27</v>
      </c>
      <c r="D24127" t="s">
        <v>5410</v>
      </c>
      <c r="E24127">
        <v>3839144</v>
      </c>
      <c r="F24127" t="s">
        <v>28</v>
      </c>
      <c r="G24127" t="s">
        <v>29</v>
      </c>
      <c r="H24127" t="s">
        <v>30</v>
      </c>
      <c r="I24127">
        <v>192760</v>
      </c>
      <c r="J24127" s="4">
        <v>40432.942148760325</v>
      </c>
      <c r="K24127">
        <v>1</v>
      </c>
      <c r="L24127" t="s">
        <v>42775</v>
      </c>
      <c r="M24127">
        <v>10004</v>
      </c>
      <c r="N24127">
        <v>20000</v>
      </c>
      <c r="O24127">
        <v>30030</v>
      </c>
      <c r="P24127">
        <v>40042</v>
      </c>
      <c r="Q24127">
        <v>50183</v>
      </c>
      <c r="R24127">
        <v>22314.05</v>
      </c>
      <c r="S24127">
        <v>22314.05</v>
      </c>
      <c r="T24127">
        <v>4101020001</v>
      </c>
      <c r="U24127">
        <v>4103020001</v>
      </c>
      <c r="V24127">
        <v>1103010002</v>
      </c>
      <c r="W24127" s="4">
        <v>40432.942148760332</v>
      </c>
      <c r="X24127" s="4">
        <v>4195.1570247933887</v>
      </c>
      <c r="Y24127" s="4">
        <v>44628.099173553717</v>
      </c>
      <c r="Z24127">
        <v>9.4002592592592596E-2</v>
      </c>
    </row>
    <row r="24128" spans="1:26" x14ac:dyDescent="0.35">
      <c r="A24128" s="1">
        <v>45353</v>
      </c>
      <c r="B24128" t="s">
        <v>26</v>
      </c>
      <c r="C24128" t="s">
        <v>27</v>
      </c>
      <c r="D24128" t="s">
        <v>5410</v>
      </c>
      <c r="E24128">
        <v>3839144</v>
      </c>
      <c r="F24128" t="s">
        <v>28</v>
      </c>
      <c r="G24128" t="s">
        <v>29</v>
      </c>
      <c r="H24128" t="s">
        <v>30</v>
      </c>
      <c r="I24128">
        <v>192760</v>
      </c>
      <c r="J24128" s="4">
        <v>40432.942148760325</v>
      </c>
      <c r="K24128">
        <v>1</v>
      </c>
      <c r="L24128" t="s">
        <v>42776</v>
      </c>
      <c r="M24128">
        <v>10004</v>
      </c>
      <c r="N24128">
        <v>20000</v>
      </c>
      <c r="O24128">
        <v>30030</v>
      </c>
      <c r="P24128">
        <v>40042</v>
      </c>
      <c r="Q24128">
        <v>50183</v>
      </c>
      <c r="R24128">
        <v>22314.05</v>
      </c>
      <c r="S24128">
        <v>22314.05</v>
      </c>
      <c r="T24128">
        <v>4101020001</v>
      </c>
      <c r="U24128">
        <v>4103020001</v>
      </c>
      <c r="V24128">
        <v>1103010002</v>
      </c>
      <c r="W24128" s="4">
        <v>40432.942148760332</v>
      </c>
      <c r="X24128" s="4">
        <v>4195.1570247933887</v>
      </c>
      <c r="Y24128" s="4">
        <v>44628.099173553717</v>
      </c>
      <c r="Z24128">
        <v>9.4002592592592596E-2</v>
      </c>
    </row>
    <row r="24129" spans="1:26" x14ac:dyDescent="0.35">
      <c r="A24129" s="1">
        <v>45353</v>
      </c>
      <c r="B24129" t="s">
        <v>26</v>
      </c>
      <c r="C24129" t="s">
        <v>27</v>
      </c>
      <c r="D24129" t="s">
        <v>5411</v>
      </c>
      <c r="E24129">
        <v>3839145</v>
      </c>
      <c r="F24129" t="s">
        <v>28</v>
      </c>
      <c r="G24129" t="s">
        <v>29</v>
      </c>
      <c r="H24129" t="s">
        <v>30</v>
      </c>
      <c r="I24129">
        <v>55900</v>
      </c>
      <c r="J24129" s="4">
        <v>46198.347107438021</v>
      </c>
      <c r="K24129">
        <v>1</v>
      </c>
      <c r="L24129" t="s">
        <v>42777</v>
      </c>
      <c r="M24129">
        <v>10004</v>
      </c>
      <c r="N24129">
        <v>20000</v>
      </c>
      <c r="O24129">
        <v>30030</v>
      </c>
      <c r="P24129">
        <v>40042</v>
      </c>
      <c r="Q24129">
        <v>50183</v>
      </c>
      <c r="R24129">
        <v>23099.17</v>
      </c>
      <c r="S24129">
        <v>23099.17</v>
      </c>
      <c r="T24129">
        <v>4101020001</v>
      </c>
      <c r="U24129">
        <v>4103020001</v>
      </c>
      <c r="V24129">
        <v>1103010002</v>
      </c>
      <c r="W24129" s="4">
        <v>46198.347107438021</v>
      </c>
      <c r="X24129" s="4">
        <v>0</v>
      </c>
      <c r="Y24129" s="4">
        <v>46198.347107438021</v>
      </c>
      <c r="Z24129">
        <v>0</v>
      </c>
    </row>
    <row r="24130" spans="1:26" x14ac:dyDescent="0.35">
      <c r="A24130" s="1">
        <v>45354</v>
      </c>
      <c r="B24130" t="s">
        <v>26</v>
      </c>
      <c r="C24130" t="s">
        <v>27</v>
      </c>
      <c r="D24130" t="s">
        <v>5412</v>
      </c>
      <c r="E24130">
        <v>3839146</v>
      </c>
      <c r="F24130" t="s">
        <v>28</v>
      </c>
      <c r="G24130" t="s">
        <v>29</v>
      </c>
      <c r="H24130" t="s">
        <v>30</v>
      </c>
      <c r="I24130">
        <v>150000</v>
      </c>
      <c r="J24130" s="4">
        <v>73942.148760330587</v>
      </c>
      <c r="K24130">
        <v>1</v>
      </c>
      <c r="L24130" t="s">
        <v>42778</v>
      </c>
      <c r="M24130">
        <v>10004</v>
      </c>
      <c r="N24130">
        <v>20000</v>
      </c>
      <c r="O24130">
        <v>30030</v>
      </c>
      <c r="P24130">
        <v>40042</v>
      </c>
      <c r="Q24130">
        <v>50183</v>
      </c>
      <c r="R24130">
        <v>36971.07</v>
      </c>
      <c r="S24130">
        <v>36971.07</v>
      </c>
      <c r="T24130">
        <v>4101020001</v>
      </c>
      <c r="U24130">
        <v>4103020001</v>
      </c>
      <c r="V24130">
        <v>1103010002</v>
      </c>
      <c r="W24130" s="4">
        <v>73942.148760330587</v>
      </c>
      <c r="X24130" s="4">
        <v>0</v>
      </c>
      <c r="Y24130" s="4">
        <v>73942.148760330587</v>
      </c>
      <c r="Z24130">
        <v>0</v>
      </c>
    </row>
    <row r="24131" spans="1:26" x14ac:dyDescent="0.35">
      <c r="A24131" s="1">
        <v>45354</v>
      </c>
      <c r="B24131" t="s">
        <v>26</v>
      </c>
      <c r="C24131" t="s">
        <v>27</v>
      </c>
      <c r="D24131" t="s">
        <v>5412</v>
      </c>
      <c r="E24131">
        <v>3839146</v>
      </c>
      <c r="F24131" t="s">
        <v>28</v>
      </c>
      <c r="G24131" t="s">
        <v>29</v>
      </c>
      <c r="H24131" t="s">
        <v>30</v>
      </c>
      <c r="I24131">
        <v>150000</v>
      </c>
      <c r="J24131" s="4">
        <v>50024.793388429753</v>
      </c>
      <c r="K24131">
        <v>1</v>
      </c>
      <c r="L24131" t="s">
        <v>42779</v>
      </c>
      <c r="M24131">
        <v>10004</v>
      </c>
      <c r="N24131">
        <v>20000</v>
      </c>
      <c r="O24131">
        <v>30030</v>
      </c>
      <c r="P24131">
        <v>40042</v>
      </c>
      <c r="Q24131">
        <v>50183</v>
      </c>
      <c r="R24131">
        <v>25012.400000000001</v>
      </c>
      <c r="S24131">
        <v>25012.400000000001</v>
      </c>
      <c r="T24131">
        <v>4101020001</v>
      </c>
      <c r="U24131">
        <v>4103020001</v>
      </c>
      <c r="V24131">
        <v>1103010002</v>
      </c>
      <c r="W24131" s="4">
        <v>50024.793388429753</v>
      </c>
      <c r="X24131" s="4">
        <v>0</v>
      </c>
      <c r="Y24131" s="4">
        <v>50024.793388429753</v>
      </c>
      <c r="Z24131">
        <v>0</v>
      </c>
    </row>
    <row r="24132" spans="1:26" x14ac:dyDescent="0.35">
      <c r="A24132" s="1">
        <v>45354</v>
      </c>
      <c r="B24132" t="s">
        <v>26</v>
      </c>
      <c r="C24132" t="s">
        <v>27</v>
      </c>
      <c r="D24132" t="s">
        <v>5413</v>
      </c>
      <c r="E24132">
        <v>3839148</v>
      </c>
      <c r="F24132" t="s">
        <v>28</v>
      </c>
      <c r="G24132" t="s">
        <v>29</v>
      </c>
      <c r="H24132" t="s">
        <v>30</v>
      </c>
      <c r="I24132">
        <v>69265.47</v>
      </c>
      <c r="J24132" s="4">
        <v>57244.190082644629</v>
      </c>
      <c r="K24132">
        <v>1</v>
      </c>
      <c r="L24132" t="s">
        <v>40795</v>
      </c>
      <c r="M24132">
        <v>10004</v>
      </c>
      <c r="N24132">
        <v>20000</v>
      </c>
      <c r="O24132">
        <v>30030</v>
      </c>
      <c r="P24132">
        <v>40042</v>
      </c>
      <c r="Q24132">
        <v>50183</v>
      </c>
      <c r="R24132">
        <v>43347.11</v>
      </c>
      <c r="S24132">
        <v>43347.11</v>
      </c>
      <c r="T24132">
        <v>4101020001</v>
      </c>
      <c r="U24132">
        <v>4103020001</v>
      </c>
      <c r="V24132">
        <v>1103010002</v>
      </c>
      <c r="W24132" s="4">
        <v>57244.190082644629</v>
      </c>
      <c r="X24132" s="4">
        <v>29450.024793388431</v>
      </c>
      <c r="Y24132" s="4">
        <v>86694.21487603306</v>
      </c>
      <c r="Z24132">
        <v>0.3397</v>
      </c>
    </row>
    <row r="24133" spans="1:26" x14ac:dyDescent="0.35">
      <c r="A24133" s="1">
        <v>45354</v>
      </c>
      <c r="B24133" t="s">
        <v>26</v>
      </c>
      <c r="C24133" t="s">
        <v>27</v>
      </c>
      <c r="D24133" t="s">
        <v>5414</v>
      </c>
      <c r="E24133">
        <v>3839149</v>
      </c>
      <c r="F24133" t="s">
        <v>28</v>
      </c>
      <c r="G24133" t="s">
        <v>29</v>
      </c>
      <c r="H24133" t="s">
        <v>30</v>
      </c>
      <c r="I24133">
        <v>47000</v>
      </c>
      <c r="J24133" s="4">
        <v>38842.975206611569</v>
      </c>
      <c r="K24133">
        <v>1</v>
      </c>
      <c r="L24133" t="s">
        <v>42780</v>
      </c>
      <c r="M24133">
        <v>10004</v>
      </c>
      <c r="N24133">
        <v>20000</v>
      </c>
      <c r="O24133">
        <v>30030</v>
      </c>
      <c r="P24133">
        <v>40042</v>
      </c>
      <c r="Q24133">
        <v>50183</v>
      </c>
      <c r="R24133">
        <v>19421.490000000002</v>
      </c>
      <c r="S24133">
        <v>19421.490000000002</v>
      </c>
      <c r="T24133">
        <v>4101020001</v>
      </c>
      <c r="U24133">
        <v>4103020001</v>
      </c>
      <c r="V24133">
        <v>1103010002</v>
      </c>
      <c r="W24133" s="4">
        <v>38842.975206611569</v>
      </c>
      <c r="X24133" s="4">
        <v>0</v>
      </c>
      <c r="Y24133" s="4">
        <v>38842.975206611569</v>
      </c>
      <c r="Z24133">
        <v>0</v>
      </c>
    </row>
    <row r="24134" spans="1:26" x14ac:dyDescent="0.35">
      <c r="A24134" s="1">
        <v>45354</v>
      </c>
      <c r="B24134" t="s">
        <v>26</v>
      </c>
      <c r="C24134" t="s">
        <v>27</v>
      </c>
      <c r="D24134" t="s">
        <v>5415</v>
      </c>
      <c r="E24134">
        <v>3839151</v>
      </c>
      <c r="F24134" t="s">
        <v>28</v>
      </c>
      <c r="G24134" t="s">
        <v>29</v>
      </c>
      <c r="H24134" t="s">
        <v>30</v>
      </c>
      <c r="I24134">
        <v>69000</v>
      </c>
      <c r="J24134" s="4">
        <v>57024.793388429753</v>
      </c>
      <c r="K24134">
        <v>1</v>
      </c>
      <c r="L24134" t="s">
        <v>42512</v>
      </c>
      <c r="M24134">
        <v>10004</v>
      </c>
      <c r="N24134">
        <v>20000</v>
      </c>
      <c r="O24134">
        <v>30030</v>
      </c>
      <c r="P24134">
        <v>40042</v>
      </c>
      <c r="Q24134">
        <v>50183</v>
      </c>
      <c r="R24134">
        <v>28512.400000000001</v>
      </c>
      <c r="S24134">
        <v>28512.400000000001</v>
      </c>
      <c r="T24134">
        <v>4101020001</v>
      </c>
      <c r="U24134">
        <v>4103020001</v>
      </c>
      <c r="V24134">
        <v>1103010002</v>
      </c>
      <c r="W24134" s="4">
        <v>57024.793388429753</v>
      </c>
      <c r="X24134" s="4">
        <v>0</v>
      </c>
      <c r="Y24134" s="4">
        <v>57024.793388429753</v>
      </c>
      <c r="Z24134">
        <v>0</v>
      </c>
    </row>
    <row r="24135" spans="1:26" x14ac:dyDescent="0.35">
      <c r="A24135" s="1">
        <v>45354</v>
      </c>
      <c r="B24135" t="s">
        <v>26</v>
      </c>
      <c r="C24135" t="s">
        <v>27</v>
      </c>
      <c r="D24135" t="s">
        <v>5416</v>
      </c>
      <c r="E24135">
        <v>3839153</v>
      </c>
      <c r="F24135" t="s">
        <v>28</v>
      </c>
      <c r="G24135" t="s">
        <v>29</v>
      </c>
      <c r="H24135" t="s">
        <v>30</v>
      </c>
      <c r="I24135">
        <v>168380</v>
      </c>
      <c r="J24135" s="4">
        <v>38842.975206611569</v>
      </c>
      <c r="K24135">
        <v>1</v>
      </c>
      <c r="L24135" t="s">
        <v>42781</v>
      </c>
      <c r="M24135">
        <v>10004</v>
      </c>
      <c r="N24135">
        <v>20000</v>
      </c>
      <c r="O24135">
        <v>30030</v>
      </c>
      <c r="P24135">
        <v>40042</v>
      </c>
      <c r="Q24135">
        <v>50183</v>
      </c>
      <c r="R24135">
        <v>19421.490000000002</v>
      </c>
      <c r="S24135">
        <v>19421.490000000002</v>
      </c>
      <c r="T24135">
        <v>4101020001</v>
      </c>
      <c r="U24135">
        <v>4103020001</v>
      </c>
      <c r="V24135">
        <v>1103010002</v>
      </c>
      <c r="W24135" s="4">
        <v>38842.975206611569</v>
      </c>
      <c r="X24135" s="4">
        <v>0</v>
      </c>
      <c r="Y24135" s="4">
        <v>38842.975206611569</v>
      </c>
      <c r="Z24135">
        <v>0</v>
      </c>
    </row>
    <row r="24136" spans="1:26" x14ac:dyDescent="0.35">
      <c r="A24136" s="1">
        <v>45354</v>
      </c>
      <c r="B24136" t="s">
        <v>26</v>
      </c>
      <c r="C24136" t="s">
        <v>27</v>
      </c>
      <c r="D24136" t="s">
        <v>5416</v>
      </c>
      <c r="E24136">
        <v>3839153</v>
      </c>
      <c r="F24136" t="s">
        <v>28</v>
      </c>
      <c r="G24136" t="s">
        <v>29</v>
      </c>
      <c r="H24136" t="s">
        <v>30</v>
      </c>
      <c r="I24136">
        <v>168380</v>
      </c>
      <c r="J24136" s="4">
        <v>43289.25619834711</v>
      </c>
      <c r="K24136">
        <v>1</v>
      </c>
      <c r="L24136" t="s">
        <v>42782</v>
      </c>
      <c r="M24136">
        <v>10004</v>
      </c>
      <c r="N24136">
        <v>20000</v>
      </c>
      <c r="O24136">
        <v>30030</v>
      </c>
      <c r="P24136">
        <v>40042</v>
      </c>
      <c r="Q24136">
        <v>50183</v>
      </c>
      <c r="R24136">
        <v>21644.63</v>
      </c>
      <c r="S24136">
        <v>21644.63</v>
      </c>
      <c r="T24136">
        <v>4101020001</v>
      </c>
      <c r="U24136">
        <v>4103020001</v>
      </c>
      <c r="V24136">
        <v>1103010002</v>
      </c>
      <c r="W24136" s="4">
        <v>43289.25619834711</v>
      </c>
      <c r="X24136" s="4">
        <v>0</v>
      </c>
      <c r="Y24136" s="4">
        <v>43289.25619834711</v>
      </c>
      <c r="Z24136">
        <v>0</v>
      </c>
    </row>
    <row r="24137" spans="1:26" x14ac:dyDescent="0.35">
      <c r="A24137" s="1">
        <v>45354</v>
      </c>
      <c r="B24137" t="s">
        <v>26</v>
      </c>
      <c r="C24137" t="s">
        <v>27</v>
      </c>
      <c r="D24137" t="s">
        <v>5416</v>
      </c>
      <c r="E24137">
        <v>3839153</v>
      </c>
      <c r="F24137" t="s">
        <v>28</v>
      </c>
      <c r="G24137" t="s">
        <v>29</v>
      </c>
      <c r="H24137" t="s">
        <v>30</v>
      </c>
      <c r="I24137">
        <v>168380</v>
      </c>
      <c r="J24137" s="4">
        <v>57024.793388429753</v>
      </c>
      <c r="K24137">
        <v>1</v>
      </c>
      <c r="L24137" t="s">
        <v>42783</v>
      </c>
      <c r="M24137">
        <v>10004</v>
      </c>
      <c r="N24137">
        <v>20000</v>
      </c>
      <c r="O24137">
        <v>30030</v>
      </c>
      <c r="P24137">
        <v>40042</v>
      </c>
      <c r="Q24137">
        <v>50183</v>
      </c>
      <c r="R24137">
        <v>28512.400000000001</v>
      </c>
      <c r="S24137">
        <v>28512.400000000001</v>
      </c>
      <c r="T24137">
        <v>4101020001</v>
      </c>
      <c r="U24137">
        <v>4103020001</v>
      </c>
      <c r="V24137">
        <v>1103010002</v>
      </c>
      <c r="W24137" s="4">
        <v>57024.793388429753</v>
      </c>
      <c r="X24137" s="4">
        <v>0</v>
      </c>
      <c r="Y24137" s="4">
        <v>57024.793388429753</v>
      </c>
      <c r="Z24137">
        <v>0</v>
      </c>
    </row>
    <row r="24138" spans="1:26" x14ac:dyDescent="0.35">
      <c r="A24138" s="1">
        <v>45354</v>
      </c>
      <c r="B24138" t="s">
        <v>26</v>
      </c>
      <c r="C24138" t="s">
        <v>27</v>
      </c>
      <c r="D24138" t="s">
        <v>5417</v>
      </c>
      <c r="E24138">
        <v>3839155</v>
      </c>
      <c r="F24138" t="s">
        <v>28</v>
      </c>
      <c r="G24138" t="s">
        <v>29</v>
      </c>
      <c r="H24138" t="s">
        <v>30</v>
      </c>
      <c r="I24138">
        <v>176390</v>
      </c>
      <c r="J24138" s="4">
        <v>73942.148760330587</v>
      </c>
      <c r="K24138">
        <v>1</v>
      </c>
      <c r="L24138" t="s">
        <v>40594</v>
      </c>
      <c r="M24138">
        <v>10004</v>
      </c>
      <c r="N24138">
        <v>20000</v>
      </c>
      <c r="O24138">
        <v>30030</v>
      </c>
      <c r="P24138">
        <v>40042</v>
      </c>
      <c r="Q24138">
        <v>50183</v>
      </c>
      <c r="R24138">
        <v>36971.07</v>
      </c>
      <c r="S24138">
        <v>36971.07</v>
      </c>
      <c r="T24138">
        <v>4101020001</v>
      </c>
      <c r="U24138">
        <v>4103020001</v>
      </c>
      <c r="V24138">
        <v>1103010002</v>
      </c>
      <c r="W24138" s="4">
        <v>73942.148760330587</v>
      </c>
      <c r="X24138" s="4">
        <v>0</v>
      </c>
      <c r="Y24138" s="4">
        <v>73942.148760330587</v>
      </c>
      <c r="Z24138">
        <v>0</v>
      </c>
    </row>
    <row r="24139" spans="1:26" x14ac:dyDescent="0.35">
      <c r="A24139" s="1">
        <v>45354</v>
      </c>
      <c r="B24139" t="s">
        <v>26</v>
      </c>
      <c r="C24139" t="s">
        <v>27</v>
      </c>
      <c r="D24139" t="s">
        <v>5417</v>
      </c>
      <c r="E24139">
        <v>3839155</v>
      </c>
      <c r="F24139" t="s">
        <v>28</v>
      </c>
      <c r="G24139" t="s">
        <v>29</v>
      </c>
      <c r="H24139" t="s">
        <v>30</v>
      </c>
      <c r="I24139">
        <v>176390</v>
      </c>
      <c r="J24139" s="4">
        <v>71834.710743801654</v>
      </c>
      <c r="K24139">
        <v>1</v>
      </c>
      <c r="L24139" t="s">
        <v>42372</v>
      </c>
      <c r="M24139">
        <v>10004</v>
      </c>
      <c r="N24139">
        <v>20000</v>
      </c>
      <c r="O24139">
        <v>30030</v>
      </c>
      <c r="P24139">
        <v>40042</v>
      </c>
      <c r="Q24139">
        <v>50186</v>
      </c>
      <c r="R24139">
        <v>35917.360000000001</v>
      </c>
      <c r="S24139">
        <v>35917.360000000001</v>
      </c>
      <c r="T24139">
        <v>4101020001</v>
      </c>
      <c r="U24139">
        <v>4103020001</v>
      </c>
      <c r="V24139">
        <v>1103010002</v>
      </c>
      <c r="W24139" s="4">
        <v>71834.710743801654</v>
      </c>
      <c r="X24139" s="4">
        <v>0</v>
      </c>
      <c r="Y24139" s="4">
        <v>71834.710743801654</v>
      </c>
      <c r="Z24139">
        <v>0</v>
      </c>
    </row>
    <row r="24140" spans="1:26" x14ac:dyDescent="0.35">
      <c r="A24140" s="1">
        <v>45354</v>
      </c>
      <c r="B24140" t="s">
        <v>26</v>
      </c>
      <c r="C24140" t="s">
        <v>27</v>
      </c>
      <c r="D24140" t="s">
        <v>5418</v>
      </c>
      <c r="E24140">
        <v>3839157</v>
      </c>
      <c r="F24140" t="s">
        <v>28</v>
      </c>
      <c r="G24140" t="s">
        <v>29</v>
      </c>
      <c r="H24140" t="s">
        <v>30</v>
      </c>
      <c r="I24140">
        <v>113070</v>
      </c>
      <c r="J24140" s="4">
        <v>47247.933884297519</v>
      </c>
      <c r="K24140">
        <v>1</v>
      </c>
      <c r="L24140" t="s">
        <v>42177</v>
      </c>
      <c r="M24140">
        <v>10004</v>
      </c>
      <c r="N24140">
        <v>20000</v>
      </c>
      <c r="O24140">
        <v>30030</v>
      </c>
      <c r="P24140">
        <v>40042</v>
      </c>
      <c r="Q24140">
        <v>50183</v>
      </c>
      <c r="R24140">
        <v>23623.97</v>
      </c>
      <c r="S24140">
        <v>23623.97</v>
      </c>
      <c r="T24140">
        <v>4101020001</v>
      </c>
      <c r="U24140">
        <v>4103020001</v>
      </c>
      <c r="V24140">
        <v>1103010002</v>
      </c>
      <c r="W24140" s="4">
        <v>47247.933884297519</v>
      </c>
      <c r="X24140" s="4">
        <v>0</v>
      </c>
      <c r="Y24140" s="4">
        <v>47247.933884297519</v>
      </c>
      <c r="Z24140">
        <v>0</v>
      </c>
    </row>
    <row r="24141" spans="1:26" x14ac:dyDescent="0.35">
      <c r="A24141" s="1">
        <v>45354</v>
      </c>
      <c r="B24141" t="s">
        <v>26</v>
      </c>
      <c r="C24141" t="s">
        <v>27</v>
      </c>
      <c r="D24141" t="s">
        <v>5418</v>
      </c>
      <c r="E24141">
        <v>3839157</v>
      </c>
      <c r="F24141" t="s">
        <v>28</v>
      </c>
      <c r="G24141" t="s">
        <v>29</v>
      </c>
      <c r="H24141" t="s">
        <v>30</v>
      </c>
      <c r="I24141">
        <v>113070</v>
      </c>
      <c r="J24141" s="4">
        <v>46198.347107438021</v>
      </c>
      <c r="K24141">
        <v>1</v>
      </c>
      <c r="L24141" t="s">
        <v>40868</v>
      </c>
      <c r="M24141">
        <v>10004</v>
      </c>
      <c r="N24141">
        <v>20000</v>
      </c>
      <c r="O24141">
        <v>30030</v>
      </c>
      <c r="P24141">
        <v>40042</v>
      </c>
      <c r="Q24141">
        <v>50183</v>
      </c>
      <c r="R24141">
        <v>23099.17</v>
      </c>
      <c r="S24141">
        <v>23099.17</v>
      </c>
      <c r="T24141">
        <v>4101020001</v>
      </c>
      <c r="U24141">
        <v>4103020001</v>
      </c>
      <c r="V24141">
        <v>1103010002</v>
      </c>
      <c r="W24141" s="4">
        <v>46198.347107438021</v>
      </c>
      <c r="X24141" s="4">
        <v>0</v>
      </c>
      <c r="Y24141" s="4">
        <v>46198.347107438021</v>
      </c>
      <c r="Z24141">
        <v>0</v>
      </c>
    </row>
    <row r="24142" spans="1:26" x14ac:dyDescent="0.35">
      <c r="A24142" s="1">
        <v>45354</v>
      </c>
      <c r="B24142" t="s">
        <v>26</v>
      </c>
      <c r="C24142" t="s">
        <v>27</v>
      </c>
      <c r="D24142" t="s">
        <v>5419</v>
      </c>
      <c r="E24142">
        <v>3839158</v>
      </c>
      <c r="F24142" t="s">
        <v>28</v>
      </c>
      <c r="G24142" t="s">
        <v>29</v>
      </c>
      <c r="H24142" t="s">
        <v>30</v>
      </c>
      <c r="I24142">
        <v>47000</v>
      </c>
      <c r="J24142" s="4">
        <v>38842.975206611569</v>
      </c>
      <c r="K24142">
        <v>1</v>
      </c>
      <c r="L24142" t="s">
        <v>42784</v>
      </c>
      <c r="M24142">
        <v>10004</v>
      </c>
      <c r="N24142">
        <v>20000</v>
      </c>
      <c r="O24142">
        <v>30030</v>
      </c>
      <c r="P24142">
        <v>40042</v>
      </c>
      <c r="Q24142">
        <v>50183</v>
      </c>
      <c r="R24142">
        <v>19421.490000000002</v>
      </c>
      <c r="S24142">
        <v>19421.490000000002</v>
      </c>
      <c r="T24142">
        <v>4101020001</v>
      </c>
      <c r="U24142">
        <v>4103020001</v>
      </c>
      <c r="V24142">
        <v>1103010002</v>
      </c>
      <c r="W24142" s="4">
        <v>38842.975206611569</v>
      </c>
      <c r="X24142" s="4">
        <v>0</v>
      </c>
      <c r="Y24142" s="4">
        <v>38842.975206611569</v>
      </c>
      <c r="Z24142">
        <v>0</v>
      </c>
    </row>
    <row r="24143" spans="1:26" x14ac:dyDescent="0.35">
      <c r="A24143" s="1">
        <v>45354</v>
      </c>
      <c r="B24143" t="s">
        <v>26</v>
      </c>
      <c r="C24143" t="s">
        <v>27</v>
      </c>
      <c r="D24143" t="s">
        <v>5420</v>
      </c>
      <c r="E24143">
        <v>3839160</v>
      </c>
      <c r="F24143" t="s">
        <v>28</v>
      </c>
      <c r="G24143" t="s">
        <v>29</v>
      </c>
      <c r="H24143" t="s">
        <v>30</v>
      </c>
      <c r="I24143">
        <v>151496.26</v>
      </c>
      <c r="J24143" s="4">
        <v>38842.975206611569</v>
      </c>
      <c r="K24143">
        <v>1</v>
      </c>
      <c r="L24143" t="s">
        <v>42767</v>
      </c>
      <c r="M24143">
        <v>10004</v>
      </c>
      <c r="N24143">
        <v>20000</v>
      </c>
      <c r="O24143">
        <v>30030</v>
      </c>
      <c r="P24143">
        <v>40042</v>
      </c>
      <c r="Q24143">
        <v>50183</v>
      </c>
      <c r="R24143">
        <v>19421.490000000002</v>
      </c>
      <c r="S24143">
        <v>19421.490000000002</v>
      </c>
      <c r="T24143">
        <v>4101020001</v>
      </c>
      <c r="U24143">
        <v>4103020001</v>
      </c>
      <c r="V24143">
        <v>1103010002</v>
      </c>
      <c r="W24143" s="4">
        <v>38842.975206611569</v>
      </c>
      <c r="X24143" s="4">
        <v>0</v>
      </c>
      <c r="Y24143" s="4">
        <v>38842.975206611569</v>
      </c>
      <c r="Z24143">
        <v>0</v>
      </c>
    </row>
    <row r="24144" spans="1:26" x14ac:dyDescent="0.35">
      <c r="A24144" s="1">
        <v>45354</v>
      </c>
      <c r="B24144" t="s">
        <v>26</v>
      </c>
      <c r="C24144" t="s">
        <v>27</v>
      </c>
      <c r="D24144" t="s">
        <v>5420</v>
      </c>
      <c r="E24144">
        <v>3839160</v>
      </c>
      <c r="F24144" t="s">
        <v>28</v>
      </c>
      <c r="G24144" t="s">
        <v>29</v>
      </c>
      <c r="H24144" t="s">
        <v>30</v>
      </c>
      <c r="I24144">
        <v>151496.26</v>
      </c>
      <c r="J24144" s="4">
        <v>86360.54545454547</v>
      </c>
      <c r="K24144">
        <v>1</v>
      </c>
      <c r="L24144" t="s">
        <v>40451</v>
      </c>
      <c r="M24144">
        <v>10004</v>
      </c>
      <c r="N24144">
        <v>20000</v>
      </c>
      <c r="O24144">
        <v>30030</v>
      </c>
      <c r="P24144">
        <v>40042</v>
      </c>
      <c r="Q24144">
        <v>50183</v>
      </c>
      <c r="R24144">
        <v>67723.14</v>
      </c>
      <c r="S24144">
        <v>67723.14</v>
      </c>
      <c r="T24144">
        <v>4101020001</v>
      </c>
      <c r="U24144">
        <v>4103020001</v>
      </c>
      <c r="V24144">
        <v>1103010002</v>
      </c>
      <c r="W24144" s="4">
        <v>86360.545454545456</v>
      </c>
      <c r="X24144" s="4">
        <v>49085.735537190085</v>
      </c>
      <c r="Y24144" s="4">
        <v>135446.28099173555</v>
      </c>
      <c r="Z24144">
        <v>0.36240002440661417</v>
      </c>
    </row>
    <row r="24145" spans="1:26" x14ac:dyDescent="0.35">
      <c r="A24145" s="1">
        <v>45354</v>
      </c>
      <c r="B24145" t="s">
        <v>26</v>
      </c>
      <c r="C24145" t="s">
        <v>27</v>
      </c>
      <c r="D24145" t="s">
        <v>5421</v>
      </c>
      <c r="E24145">
        <v>3839162</v>
      </c>
      <c r="F24145" t="s">
        <v>28</v>
      </c>
      <c r="G24145" t="s">
        <v>29</v>
      </c>
      <c r="H24145" t="s">
        <v>30</v>
      </c>
      <c r="I24145">
        <v>47000</v>
      </c>
      <c r="J24145" s="4">
        <v>38842.975206611569</v>
      </c>
      <c r="K24145">
        <v>1</v>
      </c>
      <c r="L24145" t="s">
        <v>42785</v>
      </c>
      <c r="M24145">
        <v>10004</v>
      </c>
      <c r="N24145">
        <v>20000</v>
      </c>
      <c r="O24145">
        <v>30030</v>
      </c>
      <c r="P24145">
        <v>40042</v>
      </c>
      <c r="Q24145">
        <v>50183</v>
      </c>
      <c r="R24145">
        <v>19421.490000000002</v>
      </c>
      <c r="S24145">
        <v>19421.490000000002</v>
      </c>
      <c r="T24145">
        <v>4101020001</v>
      </c>
      <c r="U24145">
        <v>4103020001</v>
      </c>
      <c r="V24145">
        <v>1103010002</v>
      </c>
      <c r="W24145" s="4">
        <v>38842.975206611569</v>
      </c>
      <c r="X24145" s="4">
        <v>0</v>
      </c>
      <c r="Y24145" s="4">
        <v>38842.975206611569</v>
      </c>
      <c r="Z24145">
        <v>0</v>
      </c>
    </row>
    <row r="24146" spans="1:26" x14ac:dyDescent="0.35">
      <c r="A24146" s="1">
        <v>45354</v>
      </c>
      <c r="B24146" t="s">
        <v>26</v>
      </c>
      <c r="C24146" t="s">
        <v>27</v>
      </c>
      <c r="D24146" t="s">
        <v>5422</v>
      </c>
      <c r="E24146">
        <v>3839164</v>
      </c>
      <c r="F24146" t="s">
        <v>28</v>
      </c>
      <c r="G24146" t="s">
        <v>29</v>
      </c>
      <c r="H24146" t="s">
        <v>30</v>
      </c>
      <c r="I24146">
        <v>98000</v>
      </c>
      <c r="J24146" s="4">
        <v>40495.867768595046</v>
      </c>
      <c r="K24146">
        <v>1</v>
      </c>
      <c r="L24146" t="s">
        <v>41875</v>
      </c>
      <c r="M24146">
        <v>10004</v>
      </c>
      <c r="N24146">
        <v>20000</v>
      </c>
      <c r="O24146">
        <v>30030</v>
      </c>
      <c r="P24146">
        <v>40042</v>
      </c>
      <c r="Q24146">
        <v>50183</v>
      </c>
      <c r="R24146">
        <v>20247.93</v>
      </c>
      <c r="S24146">
        <v>20247.93</v>
      </c>
      <c r="T24146">
        <v>4101020001</v>
      </c>
      <c r="U24146">
        <v>4103020001</v>
      </c>
      <c r="V24146">
        <v>1103010002</v>
      </c>
      <c r="W24146" s="4">
        <v>40495.867768595046</v>
      </c>
      <c r="X24146" s="4">
        <v>0</v>
      </c>
      <c r="Y24146" s="4">
        <v>40495.867768595046</v>
      </c>
      <c r="Z24146">
        <v>0</v>
      </c>
    </row>
    <row r="24147" spans="1:26" x14ac:dyDescent="0.35">
      <c r="A24147" s="1">
        <v>45354</v>
      </c>
      <c r="B24147" t="s">
        <v>26</v>
      </c>
      <c r="C24147" t="s">
        <v>27</v>
      </c>
      <c r="D24147" t="s">
        <v>5422</v>
      </c>
      <c r="E24147">
        <v>3839164</v>
      </c>
      <c r="F24147" t="s">
        <v>28</v>
      </c>
      <c r="G24147" t="s">
        <v>29</v>
      </c>
      <c r="H24147" t="s">
        <v>30</v>
      </c>
      <c r="I24147">
        <v>98000</v>
      </c>
      <c r="J24147" s="4">
        <v>40495.867768595046</v>
      </c>
      <c r="K24147">
        <v>1</v>
      </c>
      <c r="L24147" t="s">
        <v>42344</v>
      </c>
      <c r="M24147">
        <v>10004</v>
      </c>
      <c r="N24147">
        <v>20000</v>
      </c>
      <c r="O24147">
        <v>30030</v>
      </c>
      <c r="P24147">
        <v>40042</v>
      </c>
      <c r="Q24147">
        <v>50183</v>
      </c>
      <c r="R24147">
        <v>20247.93</v>
      </c>
      <c r="S24147">
        <v>20247.93</v>
      </c>
      <c r="T24147">
        <v>4101020001</v>
      </c>
      <c r="U24147">
        <v>4103020001</v>
      </c>
      <c r="V24147">
        <v>1103010002</v>
      </c>
      <c r="W24147" s="4">
        <v>40495.867768595046</v>
      </c>
      <c r="X24147" s="4">
        <v>0</v>
      </c>
      <c r="Y24147" s="4">
        <v>40495.867768595046</v>
      </c>
      <c r="Z24147">
        <v>0</v>
      </c>
    </row>
    <row r="24148" spans="1:26" x14ac:dyDescent="0.35">
      <c r="A24148" s="1">
        <v>45354</v>
      </c>
      <c r="B24148" t="s">
        <v>26</v>
      </c>
      <c r="C24148" t="s">
        <v>27</v>
      </c>
      <c r="D24148" t="s">
        <v>5423</v>
      </c>
      <c r="E24148">
        <v>3839166</v>
      </c>
      <c r="F24148" t="s">
        <v>28</v>
      </c>
      <c r="G24148" t="s">
        <v>29</v>
      </c>
      <c r="H24148" t="s">
        <v>30</v>
      </c>
      <c r="I24148">
        <v>40000</v>
      </c>
      <c r="J24148" s="4">
        <v>33057.85123966942</v>
      </c>
      <c r="K24148">
        <v>1</v>
      </c>
      <c r="L24148" t="s">
        <v>40736</v>
      </c>
      <c r="M24148">
        <v>10004</v>
      </c>
      <c r="N24148">
        <v>20000</v>
      </c>
      <c r="O24148">
        <v>30030</v>
      </c>
      <c r="P24148">
        <v>40042</v>
      </c>
      <c r="Q24148">
        <v>50183</v>
      </c>
      <c r="R24148">
        <v>19421.490000000002</v>
      </c>
      <c r="S24148">
        <v>19421.490000000002</v>
      </c>
      <c r="T24148">
        <v>4101020001</v>
      </c>
      <c r="U24148">
        <v>4103020001</v>
      </c>
      <c r="V24148">
        <v>1103010002</v>
      </c>
      <c r="W24148" s="4">
        <v>33057.85123966942</v>
      </c>
      <c r="X24148" s="4">
        <v>5785.1239669421493</v>
      </c>
      <c r="Y24148" s="4">
        <v>38842.975206611569</v>
      </c>
      <c r="Z24148">
        <v>0.14893617021276598</v>
      </c>
    </row>
    <row r="24149" spans="1:26" x14ac:dyDescent="0.35">
      <c r="A24149" s="1">
        <v>45355</v>
      </c>
      <c r="B24149" t="s">
        <v>26</v>
      </c>
      <c r="C24149" t="s">
        <v>27</v>
      </c>
      <c r="D24149" t="s">
        <v>5424</v>
      </c>
      <c r="E24149">
        <v>3839168</v>
      </c>
      <c r="F24149" t="s">
        <v>28</v>
      </c>
      <c r="G24149" t="s">
        <v>29</v>
      </c>
      <c r="H24149" t="s">
        <v>30</v>
      </c>
      <c r="I24149">
        <v>102900</v>
      </c>
      <c r="J24149" s="4">
        <v>38842.975206611569</v>
      </c>
      <c r="K24149">
        <v>1</v>
      </c>
      <c r="L24149" t="s">
        <v>42786</v>
      </c>
      <c r="M24149">
        <v>10004</v>
      </c>
      <c r="N24149">
        <v>20000</v>
      </c>
      <c r="O24149">
        <v>30030</v>
      </c>
      <c r="P24149">
        <v>40042</v>
      </c>
      <c r="Q24149">
        <v>50183</v>
      </c>
      <c r="R24149">
        <v>19421.490000000002</v>
      </c>
      <c r="S24149">
        <v>19421.490000000002</v>
      </c>
      <c r="T24149">
        <v>4101020001</v>
      </c>
      <c r="U24149">
        <v>4103020001</v>
      </c>
      <c r="V24149">
        <v>1103010002</v>
      </c>
      <c r="W24149" s="4">
        <v>38842.975206611569</v>
      </c>
      <c r="X24149" s="4">
        <v>0</v>
      </c>
      <c r="Y24149" s="4">
        <v>38842.975206611569</v>
      </c>
      <c r="Z24149">
        <v>0</v>
      </c>
    </row>
    <row r="24150" spans="1:26" x14ac:dyDescent="0.35">
      <c r="A24150" s="1">
        <v>45355</v>
      </c>
      <c r="B24150" t="s">
        <v>26</v>
      </c>
      <c r="C24150" t="s">
        <v>27</v>
      </c>
      <c r="D24150" t="s">
        <v>5424</v>
      </c>
      <c r="E24150">
        <v>3839168</v>
      </c>
      <c r="F24150" t="s">
        <v>28</v>
      </c>
      <c r="G24150" t="s">
        <v>29</v>
      </c>
      <c r="H24150" t="s">
        <v>30</v>
      </c>
      <c r="I24150">
        <v>102900</v>
      </c>
      <c r="J24150" s="4">
        <v>46198.347107438021</v>
      </c>
      <c r="K24150">
        <v>1</v>
      </c>
      <c r="L24150" t="s">
        <v>40962</v>
      </c>
      <c r="M24150">
        <v>10004</v>
      </c>
      <c r="N24150">
        <v>20000</v>
      </c>
      <c r="O24150">
        <v>30030</v>
      </c>
      <c r="P24150">
        <v>40042</v>
      </c>
      <c r="Q24150">
        <v>50183</v>
      </c>
      <c r="R24150">
        <v>23099.17</v>
      </c>
      <c r="S24150">
        <v>23099.17</v>
      </c>
      <c r="T24150">
        <v>4101020001</v>
      </c>
      <c r="U24150">
        <v>4103020001</v>
      </c>
      <c r="V24150">
        <v>1103010002</v>
      </c>
      <c r="W24150" s="4">
        <v>46198.347107438021</v>
      </c>
      <c r="X24150" s="4">
        <v>0</v>
      </c>
      <c r="Y24150" s="4">
        <v>46198.347107438021</v>
      </c>
      <c r="Z24150">
        <v>0</v>
      </c>
    </row>
    <row r="24151" spans="1:26" x14ac:dyDescent="0.35">
      <c r="A24151" s="1">
        <v>45355</v>
      </c>
      <c r="B24151" t="s">
        <v>26</v>
      </c>
      <c r="C24151" t="s">
        <v>27</v>
      </c>
      <c r="D24151" t="s">
        <v>5425</v>
      </c>
      <c r="E24151">
        <v>3839169</v>
      </c>
      <c r="F24151" t="s">
        <v>28</v>
      </c>
      <c r="G24151" t="s">
        <v>29</v>
      </c>
      <c r="H24151" t="s">
        <v>30</v>
      </c>
      <c r="I24151">
        <v>101380</v>
      </c>
      <c r="J24151" s="4">
        <v>43289.25619834711</v>
      </c>
      <c r="K24151">
        <v>1</v>
      </c>
      <c r="L24151" t="s">
        <v>42710</v>
      </c>
      <c r="M24151">
        <v>10004</v>
      </c>
      <c r="N24151">
        <v>20000</v>
      </c>
      <c r="O24151">
        <v>30030</v>
      </c>
      <c r="P24151">
        <v>40042</v>
      </c>
      <c r="Q24151">
        <v>50183</v>
      </c>
      <c r="R24151">
        <v>21644.63</v>
      </c>
      <c r="S24151">
        <v>21644.63</v>
      </c>
      <c r="T24151">
        <v>4101020001</v>
      </c>
      <c r="U24151">
        <v>4103020001</v>
      </c>
      <c r="V24151">
        <v>1103010002</v>
      </c>
      <c r="W24151" s="4">
        <v>43289.25619834711</v>
      </c>
      <c r="X24151" s="4">
        <v>0</v>
      </c>
      <c r="Y24151" s="4">
        <v>43289.25619834711</v>
      </c>
      <c r="Z24151">
        <v>0</v>
      </c>
    </row>
    <row r="24152" spans="1:26" x14ac:dyDescent="0.35">
      <c r="A24152" s="1">
        <v>45355</v>
      </c>
      <c r="B24152" t="s">
        <v>26</v>
      </c>
      <c r="C24152" t="s">
        <v>27</v>
      </c>
      <c r="D24152" t="s">
        <v>5425</v>
      </c>
      <c r="E24152">
        <v>3839169</v>
      </c>
      <c r="F24152" t="s">
        <v>28</v>
      </c>
      <c r="G24152" t="s">
        <v>29</v>
      </c>
      <c r="H24152" t="s">
        <v>30</v>
      </c>
      <c r="I24152">
        <v>101380</v>
      </c>
      <c r="J24152" s="4">
        <v>40495.867768595046</v>
      </c>
      <c r="K24152">
        <v>1</v>
      </c>
      <c r="L24152" t="s">
        <v>41875</v>
      </c>
      <c r="M24152">
        <v>10004</v>
      </c>
      <c r="N24152">
        <v>20000</v>
      </c>
      <c r="O24152">
        <v>30030</v>
      </c>
      <c r="P24152">
        <v>40042</v>
      </c>
      <c r="Q24152">
        <v>50183</v>
      </c>
      <c r="R24152">
        <v>20247.93</v>
      </c>
      <c r="S24152">
        <v>20247.93</v>
      </c>
      <c r="T24152">
        <v>4101020001</v>
      </c>
      <c r="U24152">
        <v>4103020001</v>
      </c>
      <c r="V24152">
        <v>1103010002</v>
      </c>
      <c r="W24152" s="4">
        <v>40495.867768595046</v>
      </c>
      <c r="X24152" s="4">
        <v>0</v>
      </c>
      <c r="Y24152" s="4">
        <v>40495.867768595046</v>
      </c>
      <c r="Z24152">
        <v>0</v>
      </c>
    </row>
    <row r="24153" spans="1:26" x14ac:dyDescent="0.35">
      <c r="A24153" s="1">
        <v>45355</v>
      </c>
      <c r="B24153" t="s">
        <v>26</v>
      </c>
      <c r="C24153" t="s">
        <v>27</v>
      </c>
      <c r="D24153" t="s">
        <v>5426</v>
      </c>
      <c r="E24153">
        <v>3839171</v>
      </c>
      <c r="F24153" t="s">
        <v>28</v>
      </c>
      <c r="G24153" t="s">
        <v>29</v>
      </c>
      <c r="H24153" t="s">
        <v>30</v>
      </c>
      <c r="I24153">
        <v>101380</v>
      </c>
      <c r="J24153" s="4">
        <v>43289.25619834711</v>
      </c>
      <c r="K24153">
        <v>1</v>
      </c>
      <c r="L24153" t="s">
        <v>42787</v>
      </c>
      <c r="M24153">
        <v>10004</v>
      </c>
      <c r="N24153">
        <v>20000</v>
      </c>
      <c r="O24153">
        <v>30030</v>
      </c>
      <c r="P24153">
        <v>40042</v>
      </c>
      <c r="Q24153">
        <v>50183</v>
      </c>
      <c r="R24153">
        <v>21644.63</v>
      </c>
      <c r="S24153">
        <v>21644.63</v>
      </c>
      <c r="T24153">
        <v>4101020001</v>
      </c>
      <c r="U24153">
        <v>4103020001</v>
      </c>
      <c r="V24153">
        <v>1103010002</v>
      </c>
      <c r="W24153" s="4">
        <v>43289.25619834711</v>
      </c>
      <c r="X24153" s="4">
        <v>0</v>
      </c>
      <c r="Y24153" s="4">
        <v>43289.25619834711</v>
      </c>
      <c r="Z24153">
        <v>0</v>
      </c>
    </row>
    <row r="24154" spans="1:26" x14ac:dyDescent="0.35">
      <c r="A24154" s="1">
        <v>45355</v>
      </c>
      <c r="B24154" t="s">
        <v>26</v>
      </c>
      <c r="C24154" t="s">
        <v>27</v>
      </c>
      <c r="D24154" t="s">
        <v>5426</v>
      </c>
      <c r="E24154">
        <v>3839171</v>
      </c>
      <c r="F24154" t="s">
        <v>28</v>
      </c>
      <c r="G24154" t="s">
        <v>29</v>
      </c>
      <c r="H24154" t="s">
        <v>30</v>
      </c>
      <c r="I24154">
        <v>101380</v>
      </c>
      <c r="J24154" s="4">
        <v>40495.867768595046</v>
      </c>
      <c r="K24154">
        <v>1</v>
      </c>
      <c r="L24154" t="s">
        <v>41875</v>
      </c>
      <c r="M24154">
        <v>10004</v>
      </c>
      <c r="N24154">
        <v>20000</v>
      </c>
      <c r="O24154">
        <v>30030</v>
      </c>
      <c r="P24154">
        <v>40042</v>
      </c>
      <c r="Q24154">
        <v>50183</v>
      </c>
      <c r="R24154">
        <v>20247.93</v>
      </c>
      <c r="S24154">
        <v>20247.93</v>
      </c>
      <c r="T24154">
        <v>4101020001</v>
      </c>
      <c r="U24154">
        <v>4103020001</v>
      </c>
      <c r="V24154">
        <v>1103010002</v>
      </c>
      <c r="W24154" s="4">
        <v>40495.867768595046</v>
      </c>
      <c r="X24154" s="4">
        <v>0</v>
      </c>
      <c r="Y24154" s="4">
        <v>40495.867768595046</v>
      </c>
      <c r="Z24154">
        <v>0</v>
      </c>
    </row>
    <row r="24155" spans="1:26" x14ac:dyDescent="0.35">
      <c r="A24155" s="1">
        <v>45355</v>
      </c>
      <c r="B24155" t="s">
        <v>26</v>
      </c>
      <c r="C24155" t="s">
        <v>27</v>
      </c>
      <c r="D24155" t="s">
        <v>5428</v>
      </c>
      <c r="E24155">
        <v>3839174</v>
      </c>
      <c r="F24155" t="s">
        <v>28</v>
      </c>
      <c r="G24155" t="s">
        <v>29</v>
      </c>
      <c r="H24155" t="s">
        <v>30</v>
      </c>
      <c r="I24155">
        <v>118634.18</v>
      </c>
      <c r="J24155" s="4">
        <v>98044.776859504113</v>
      </c>
      <c r="K24155">
        <v>1</v>
      </c>
      <c r="L24155" t="s">
        <v>42788</v>
      </c>
      <c r="M24155">
        <v>10004</v>
      </c>
      <c r="N24155">
        <v>20000</v>
      </c>
      <c r="O24155">
        <v>30030</v>
      </c>
      <c r="P24155">
        <v>40042</v>
      </c>
      <c r="Q24155">
        <v>50183</v>
      </c>
      <c r="R24155">
        <v>80975.210000000006</v>
      </c>
      <c r="S24155">
        <v>80975.210000000006</v>
      </c>
      <c r="T24155">
        <v>4101020001</v>
      </c>
      <c r="U24155">
        <v>4103020001</v>
      </c>
      <c r="V24155">
        <v>1103010002</v>
      </c>
      <c r="W24155" s="4">
        <v>98044.776859504127</v>
      </c>
      <c r="X24155" s="4">
        <v>63905.636363636375</v>
      </c>
      <c r="Y24155" s="4">
        <v>161950.41322314049</v>
      </c>
      <c r="Z24155">
        <v>0.39460002041232911</v>
      </c>
    </row>
    <row r="24156" spans="1:26" x14ac:dyDescent="0.35">
      <c r="A24156" s="1">
        <v>45355</v>
      </c>
      <c r="B24156" t="s">
        <v>26</v>
      </c>
      <c r="C24156" t="s">
        <v>27</v>
      </c>
      <c r="D24156" t="s">
        <v>5429</v>
      </c>
      <c r="E24156">
        <v>3839175</v>
      </c>
      <c r="F24156" t="s">
        <v>28</v>
      </c>
      <c r="G24156" t="s">
        <v>29</v>
      </c>
      <c r="H24156" t="s">
        <v>30</v>
      </c>
      <c r="I24156">
        <v>128541.54</v>
      </c>
      <c r="J24156" s="4">
        <v>106232.67768595042</v>
      </c>
      <c r="K24156">
        <v>1</v>
      </c>
      <c r="L24156" t="s">
        <v>42509</v>
      </c>
      <c r="M24156">
        <v>10004</v>
      </c>
      <c r="N24156">
        <v>20000</v>
      </c>
      <c r="O24156">
        <v>30030</v>
      </c>
      <c r="P24156">
        <v>40042</v>
      </c>
      <c r="Q24156">
        <v>50183</v>
      </c>
      <c r="R24156">
        <v>85809.919999999998</v>
      </c>
      <c r="S24156">
        <v>85809.919999999998</v>
      </c>
      <c r="T24156">
        <v>4101020001</v>
      </c>
      <c r="U24156">
        <v>4103020001</v>
      </c>
      <c r="V24156">
        <v>1103010002</v>
      </c>
      <c r="W24156" s="4">
        <v>106232.67768595042</v>
      </c>
      <c r="X24156" s="4">
        <v>65387.157024793392</v>
      </c>
      <c r="Y24156" s="4">
        <v>171619.8347107438</v>
      </c>
      <c r="Z24156">
        <v>0.38100000000000001</v>
      </c>
    </row>
    <row r="24157" spans="1:26" x14ac:dyDescent="0.35">
      <c r="A24157" s="1">
        <v>45355</v>
      </c>
      <c r="B24157" t="s">
        <v>26</v>
      </c>
      <c r="C24157" t="s">
        <v>27</v>
      </c>
      <c r="D24157" t="s">
        <v>5430</v>
      </c>
      <c r="E24157">
        <v>3839176</v>
      </c>
      <c r="F24157" t="s">
        <v>28</v>
      </c>
      <c r="G24157" t="s">
        <v>29</v>
      </c>
      <c r="H24157" t="s">
        <v>30</v>
      </c>
      <c r="I24157">
        <v>185320</v>
      </c>
      <c r="J24157" s="4">
        <v>41991.735537190085</v>
      </c>
      <c r="K24157">
        <v>1</v>
      </c>
      <c r="L24157" t="s">
        <v>42515</v>
      </c>
      <c r="M24157">
        <v>10004</v>
      </c>
      <c r="N24157">
        <v>20000</v>
      </c>
      <c r="O24157">
        <v>30030</v>
      </c>
      <c r="P24157">
        <v>40042</v>
      </c>
      <c r="Q24157">
        <v>50183</v>
      </c>
      <c r="R24157">
        <v>20995.87</v>
      </c>
      <c r="S24157">
        <v>20995.87</v>
      </c>
      <c r="T24157">
        <v>4101020001</v>
      </c>
      <c r="U24157">
        <v>4103020001</v>
      </c>
      <c r="V24157">
        <v>1103010002</v>
      </c>
      <c r="W24157" s="4">
        <v>41991.735537190085</v>
      </c>
      <c r="X24157" s="4">
        <v>0</v>
      </c>
      <c r="Y24157" s="4">
        <v>41991.735537190085</v>
      </c>
      <c r="Z24157">
        <v>0</v>
      </c>
    </row>
    <row r="24158" spans="1:26" x14ac:dyDescent="0.35">
      <c r="A24158" s="1">
        <v>45355</v>
      </c>
      <c r="B24158" t="s">
        <v>26</v>
      </c>
      <c r="C24158" t="s">
        <v>27</v>
      </c>
      <c r="D24158" t="s">
        <v>5430</v>
      </c>
      <c r="E24158">
        <v>3839176</v>
      </c>
      <c r="F24158" t="s">
        <v>28</v>
      </c>
      <c r="G24158" t="s">
        <v>29</v>
      </c>
      <c r="H24158" t="s">
        <v>30</v>
      </c>
      <c r="I24158">
        <v>185320</v>
      </c>
      <c r="J24158" s="4">
        <v>41991.735537190085</v>
      </c>
      <c r="K24158">
        <v>1</v>
      </c>
      <c r="L24158" t="s">
        <v>42789</v>
      </c>
      <c r="M24158">
        <v>10004</v>
      </c>
      <c r="N24158">
        <v>20000</v>
      </c>
      <c r="O24158">
        <v>30030</v>
      </c>
      <c r="P24158">
        <v>40042</v>
      </c>
      <c r="Q24158">
        <v>50183</v>
      </c>
      <c r="R24158">
        <v>20995.87</v>
      </c>
      <c r="S24158">
        <v>20995.87</v>
      </c>
      <c r="T24158">
        <v>4101020001</v>
      </c>
      <c r="U24158">
        <v>4103020001</v>
      </c>
      <c r="V24158">
        <v>1103010002</v>
      </c>
      <c r="W24158" s="4">
        <v>41991.735537190085</v>
      </c>
      <c r="X24158" s="4">
        <v>0</v>
      </c>
      <c r="Y24158" s="4">
        <v>41991.735537190085</v>
      </c>
      <c r="Z24158">
        <v>0</v>
      </c>
    </row>
    <row r="24159" spans="1:26" x14ac:dyDescent="0.35">
      <c r="A24159" s="1">
        <v>45355</v>
      </c>
      <c r="B24159" t="s">
        <v>26</v>
      </c>
      <c r="C24159" t="s">
        <v>27</v>
      </c>
      <c r="D24159" t="s">
        <v>5430</v>
      </c>
      <c r="E24159">
        <v>3839176</v>
      </c>
      <c r="F24159" t="s">
        <v>28</v>
      </c>
      <c r="G24159" t="s">
        <v>29</v>
      </c>
      <c r="H24159" t="s">
        <v>30</v>
      </c>
      <c r="I24159">
        <v>185320</v>
      </c>
      <c r="J24159" s="4">
        <v>69173.553719008269</v>
      </c>
      <c r="K24159">
        <v>1</v>
      </c>
      <c r="L24159" t="s">
        <v>42790</v>
      </c>
      <c r="M24159">
        <v>10004</v>
      </c>
      <c r="N24159">
        <v>20000</v>
      </c>
      <c r="O24159">
        <v>30030</v>
      </c>
      <c r="P24159">
        <v>40042</v>
      </c>
      <c r="Q24159">
        <v>50183</v>
      </c>
      <c r="R24159">
        <v>34586.78</v>
      </c>
      <c r="S24159">
        <v>34586.78</v>
      </c>
      <c r="T24159">
        <v>4101020001</v>
      </c>
      <c r="U24159">
        <v>4103020001</v>
      </c>
      <c r="V24159">
        <v>1103010002</v>
      </c>
      <c r="W24159" s="4">
        <v>69173.553719008269</v>
      </c>
      <c r="X24159" s="4">
        <v>0</v>
      </c>
      <c r="Y24159" s="4">
        <v>69173.553719008269</v>
      </c>
      <c r="Z24159">
        <v>0</v>
      </c>
    </row>
    <row r="24160" spans="1:26" x14ac:dyDescent="0.35">
      <c r="A24160" s="1">
        <v>45355</v>
      </c>
      <c r="B24160" t="s">
        <v>26</v>
      </c>
      <c r="C24160" t="s">
        <v>27</v>
      </c>
      <c r="D24160" t="s">
        <v>5431</v>
      </c>
      <c r="E24160">
        <v>3839177</v>
      </c>
      <c r="F24160" t="s">
        <v>28</v>
      </c>
      <c r="G24160" t="s">
        <v>29</v>
      </c>
      <c r="H24160" t="s">
        <v>30</v>
      </c>
      <c r="I24160">
        <v>54000</v>
      </c>
      <c r="J24160" s="4">
        <v>44628.099173553717</v>
      </c>
      <c r="K24160">
        <v>1</v>
      </c>
      <c r="L24160" t="s">
        <v>42791</v>
      </c>
      <c r="M24160">
        <v>10004</v>
      </c>
      <c r="N24160">
        <v>20000</v>
      </c>
      <c r="O24160">
        <v>30030</v>
      </c>
      <c r="P24160">
        <v>40042</v>
      </c>
      <c r="Q24160">
        <v>50183</v>
      </c>
      <c r="R24160">
        <v>22314.05</v>
      </c>
      <c r="S24160">
        <v>22314.05</v>
      </c>
      <c r="T24160">
        <v>4101020001</v>
      </c>
      <c r="U24160">
        <v>4103020001</v>
      </c>
      <c r="V24160">
        <v>1103010002</v>
      </c>
      <c r="W24160" s="4">
        <v>44628.099173553717</v>
      </c>
      <c r="X24160" s="4">
        <v>0</v>
      </c>
      <c r="Y24160" s="4">
        <v>44628.099173553717</v>
      </c>
      <c r="Z24160">
        <v>0</v>
      </c>
    </row>
    <row r="24161" spans="1:26" x14ac:dyDescent="0.35">
      <c r="A24161" s="1">
        <v>45355</v>
      </c>
      <c r="B24161" t="s">
        <v>26</v>
      </c>
      <c r="C24161" t="s">
        <v>27</v>
      </c>
      <c r="D24161" t="s">
        <v>5432</v>
      </c>
      <c r="E24161">
        <v>3839178</v>
      </c>
      <c r="F24161" t="s">
        <v>28</v>
      </c>
      <c r="G24161" t="s">
        <v>29</v>
      </c>
      <c r="H24161" t="s">
        <v>30</v>
      </c>
      <c r="I24161">
        <v>172096.26</v>
      </c>
      <c r="J24161" s="4">
        <v>86360.54545454547</v>
      </c>
      <c r="K24161">
        <v>1</v>
      </c>
      <c r="L24161" t="s">
        <v>40451</v>
      </c>
      <c r="M24161">
        <v>10004</v>
      </c>
      <c r="N24161">
        <v>20000</v>
      </c>
      <c r="O24161">
        <v>30030</v>
      </c>
      <c r="P24161">
        <v>40042</v>
      </c>
      <c r="Q24161">
        <v>50183</v>
      </c>
      <c r="R24161">
        <v>67723.14</v>
      </c>
      <c r="S24161">
        <v>67723.14</v>
      </c>
      <c r="T24161">
        <v>4101020001</v>
      </c>
      <c r="U24161">
        <v>4103020001</v>
      </c>
      <c r="V24161">
        <v>1103010002</v>
      </c>
      <c r="W24161" s="4">
        <v>86360.545454545456</v>
      </c>
      <c r="X24161" s="4">
        <v>49085.735537190085</v>
      </c>
      <c r="Y24161" s="4">
        <v>135446.28099173555</v>
      </c>
      <c r="Z24161">
        <v>0.36240002440661417</v>
      </c>
    </row>
    <row r="24162" spans="1:26" x14ac:dyDescent="0.35">
      <c r="A24162" s="1">
        <v>45355</v>
      </c>
      <c r="B24162" t="s">
        <v>26</v>
      </c>
      <c r="C24162" t="s">
        <v>27</v>
      </c>
      <c r="D24162" t="s">
        <v>5432</v>
      </c>
      <c r="E24162">
        <v>3839178</v>
      </c>
      <c r="F24162" t="s">
        <v>28</v>
      </c>
      <c r="G24162" t="s">
        <v>29</v>
      </c>
      <c r="H24162" t="s">
        <v>30</v>
      </c>
      <c r="I24162">
        <v>172096.26</v>
      </c>
      <c r="J24162" s="4">
        <v>55867.768595041322</v>
      </c>
      <c r="K24162">
        <v>1</v>
      </c>
      <c r="L24162" t="s">
        <v>40452</v>
      </c>
      <c r="M24162">
        <v>10004</v>
      </c>
      <c r="N24162">
        <v>20000</v>
      </c>
      <c r="O24162">
        <v>30030</v>
      </c>
      <c r="P24162">
        <v>40042</v>
      </c>
      <c r="Q24162">
        <v>50183</v>
      </c>
      <c r="R24162">
        <v>27933.88</v>
      </c>
      <c r="S24162">
        <v>27933.88</v>
      </c>
      <c r="T24162">
        <v>4101020001</v>
      </c>
      <c r="U24162">
        <v>4103020001</v>
      </c>
      <c r="V24162">
        <v>1103010002</v>
      </c>
      <c r="W24162" s="4">
        <v>55867.768595041322</v>
      </c>
      <c r="X24162" s="4">
        <v>0</v>
      </c>
      <c r="Y24162" s="4">
        <v>55867.768595041322</v>
      </c>
      <c r="Z24162">
        <v>0</v>
      </c>
    </row>
    <row r="24163" spans="1:26" x14ac:dyDescent="0.35">
      <c r="A24163" s="1">
        <v>45355</v>
      </c>
      <c r="B24163" t="s">
        <v>26</v>
      </c>
      <c r="C24163" t="s">
        <v>27</v>
      </c>
      <c r="D24163" t="s">
        <v>5433</v>
      </c>
      <c r="E24163">
        <v>3839179</v>
      </c>
      <c r="F24163" t="s">
        <v>28</v>
      </c>
      <c r="G24163" t="s">
        <v>29</v>
      </c>
      <c r="H24163" t="s">
        <v>30</v>
      </c>
      <c r="I24163">
        <v>172096.26</v>
      </c>
      <c r="J24163" s="4">
        <v>86360.54545454547</v>
      </c>
      <c r="K24163">
        <v>1</v>
      </c>
      <c r="L24163" t="s">
        <v>40451</v>
      </c>
      <c r="M24163">
        <v>10004</v>
      </c>
      <c r="N24163">
        <v>20000</v>
      </c>
      <c r="O24163">
        <v>30030</v>
      </c>
      <c r="P24163">
        <v>40042</v>
      </c>
      <c r="Q24163">
        <v>50183</v>
      </c>
      <c r="R24163">
        <v>67723.14</v>
      </c>
      <c r="S24163">
        <v>67723.14</v>
      </c>
      <c r="T24163">
        <v>4101020001</v>
      </c>
      <c r="U24163">
        <v>4103020001</v>
      </c>
      <c r="V24163">
        <v>1103010002</v>
      </c>
      <c r="W24163" s="4">
        <v>86360.545454545456</v>
      </c>
      <c r="X24163" s="4">
        <v>49085.735537190085</v>
      </c>
      <c r="Y24163" s="4">
        <v>135446.28099173555</v>
      </c>
      <c r="Z24163">
        <v>0.36240002440661417</v>
      </c>
    </row>
    <row r="24164" spans="1:26" x14ac:dyDescent="0.35">
      <c r="A24164" s="1">
        <v>45355</v>
      </c>
      <c r="B24164" t="s">
        <v>26</v>
      </c>
      <c r="C24164" t="s">
        <v>27</v>
      </c>
      <c r="D24164" t="s">
        <v>5433</v>
      </c>
      <c r="E24164">
        <v>3839179</v>
      </c>
      <c r="F24164" t="s">
        <v>28</v>
      </c>
      <c r="G24164" t="s">
        <v>29</v>
      </c>
      <c r="H24164" t="s">
        <v>30</v>
      </c>
      <c r="I24164">
        <v>172096.26</v>
      </c>
      <c r="J24164" s="4">
        <v>55867.768595041322</v>
      </c>
      <c r="K24164">
        <v>1</v>
      </c>
      <c r="L24164" t="s">
        <v>40452</v>
      </c>
      <c r="M24164">
        <v>10004</v>
      </c>
      <c r="N24164">
        <v>20000</v>
      </c>
      <c r="O24164">
        <v>30030</v>
      </c>
      <c r="P24164">
        <v>40042</v>
      </c>
      <c r="Q24164">
        <v>50183</v>
      </c>
      <c r="R24164">
        <v>27933.88</v>
      </c>
      <c r="S24164">
        <v>27933.88</v>
      </c>
      <c r="T24164">
        <v>4101020001</v>
      </c>
      <c r="U24164">
        <v>4103020001</v>
      </c>
      <c r="V24164">
        <v>1103010002</v>
      </c>
      <c r="W24164" s="4">
        <v>55867.768595041322</v>
      </c>
      <c r="X24164" s="4">
        <v>0</v>
      </c>
      <c r="Y24164" s="4">
        <v>55867.768595041322</v>
      </c>
      <c r="Z24164">
        <v>0</v>
      </c>
    </row>
    <row r="24165" spans="1:26" x14ac:dyDescent="0.35">
      <c r="A24165" s="1">
        <v>45356</v>
      </c>
      <c r="B24165" t="s">
        <v>26</v>
      </c>
      <c r="C24165" t="s">
        <v>27</v>
      </c>
      <c r="D24165" t="s">
        <v>5434</v>
      </c>
      <c r="E24165">
        <v>3839180</v>
      </c>
      <c r="F24165" t="s">
        <v>28</v>
      </c>
      <c r="G24165" t="s">
        <v>29</v>
      </c>
      <c r="H24165" t="s">
        <v>30</v>
      </c>
      <c r="I24165">
        <v>88970</v>
      </c>
      <c r="J24165" s="4">
        <v>73528.925619834714</v>
      </c>
      <c r="K24165">
        <v>1</v>
      </c>
      <c r="L24165" t="s">
        <v>42792</v>
      </c>
      <c r="M24165">
        <v>10004</v>
      </c>
      <c r="N24165">
        <v>20000</v>
      </c>
      <c r="O24165">
        <v>30030</v>
      </c>
      <c r="P24165">
        <v>40042</v>
      </c>
      <c r="Q24165">
        <v>50186</v>
      </c>
      <c r="R24165">
        <v>37880.17</v>
      </c>
      <c r="S24165">
        <v>37880.17</v>
      </c>
      <c r="T24165">
        <v>4101020001</v>
      </c>
      <c r="U24165">
        <v>4103020001</v>
      </c>
      <c r="V24165">
        <v>1103010002</v>
      </c>
      <c r="W24165" s="4">
        <v>73528.925619834714</v>
      </c>
      <c r="X24165" s="4">
        <v>2231.404958677686</v>
      </c>
      <c r="Y24165" s="4">
        <v>75760.330578512396</v>
      </c>
      <c r="Z24165">
        <v>2.9453474419112034E-2</v>
      </c>
    </row>
    <row r="24166" spans="1:26" x14ac:dyDescent="0.35">
      <c r="A24166" s="1">
        <v>45356</v>
      </c>
      <c r="B24166" t="s">
        <v>26</v>
      </c>
      <c r="C24166" t="s">
        <v>27</v>
      </c>
      <c r="D24166" t="s">
        <v>5435</v>
      </c>
      <c r="E24166">
        <v>3839181</v>
      </c>
      <c r="F24166" t="s">
        <v>28</v>
      </c>
      <c r="G24166" t="s">
        <v>29</v>
      </c>
      <c r="H24166" t="s">
        <v>30</v>
      </c>
      <c r="I24166">
        <v>113860</v>
      </c>
      <c r="J24166" s="4">
        <v>44074.380165289258</v>
      </c>
      <c r="K24166">
        <v>1</v>
      </c>
      <c r="L24166" t="s">
        <v>40861</v>
      </c>
      <c r="M24166">
        <v>10004</v>
      </c>
      <c r="N24166">
        <v>20000</v>
      </c>
      <c r="O24166">
        <v>30030</v>
      </c>
      <c r="P24166">
        <v>40042</v>
      </c>
      <c r="Q24166">
        <v>50183</v>
      </c>
      <c r="R24166">
        <v>22037.19</v>
      </c>
      <c r="S24166">
        <v>22037.19</v>
      </c>
      <c r="T24166">
        <v>4101020001</v>
      </c>
      <c r="U24166">
        <v>4103020001</v>
      </c>
      <c r="V24166">
        <v>1103010002</v>
      </c>
      <c r="W24166" s="4">
        <v>44074.380165289258</v>
      </c>
      <c r="X24166" s="4">
        <v>0</v>
      </c>
      <c r="Y24166" s="4">
        <v>44074.380165289258</v>
      </c>
      <c r="Z24166">
        <v>0</v>
      </c>
    </row>
    <row r="24167" spans="1:26" x14ac:dyDescent="0.35">
      <c r="A24167" s="1">
        <v>45356</v>
      </c>
      <c r="B24167" t="s">
        <v>26</v>
      </c>
      <c r="C24167" t="s">
        <v>27</v>
      </c>
      <c r="D24167" t="s">
        <v>5435</v>
      </c>
      <c r="E24167">
        <v>3839181</v>
      </c>
      <c r="F24167" t="s">
        <v>28</v>
      </c>
      <c r="G24167" t="s">
        <v>29</v>
      </c>
      <c r="H24167" t="s">
        <v>30</v>
      </c>
      <c r="I24167">
        <v>113860</v>
      </c>
      <c r="J24167" s="4">
        <v>50024.793388429753</v>
      </c>
      <c r="K24167">
        <v>1</v>
      </c>
      <c r="L24167" t="s">
        <v>42793</v>
      </c>
      <c r="M24167">
        <v>10004</v>
      </c>
      <c r="N24167">
        <v>20000</v>
      </c>
      <c r="O24167">
        <v>30030</v>
      </c>
      <c r="P24167">
        <v>40042</v>
      </c>
      <c r="Q24167">
        <v>50183</v>
      </c>
      <c r="R24167">
        <v>25012.400000000001</v>
      </c>
      <c r="S24167">
        <v>25012.400000000001</v>
      </c>
      <c r="T24167">
        <v>4101020001</v>
      </c>
      <c r="U24167">
        <v>4103020001</v>
      </c>
      <c r="V24167">
        <v>1103010002</v>
      </c>
      <c r="W24167" s="4">
        <v>50024.793388429753</v>
      </c>
      <c r="X24167" s="4">
        <v>0</v>
      </c>
      <c r="Y24167" s="4">
        <v>50024.793388429753</v>
      </c>
      <c r="Z24167">
        <v>0</v>
      </c>
    </row>
    <row r="24168" spans="1:26" x14ac:dyDescent="0.35">
      <c r="A24168" s="1">
        <v>45356</v>
      </c>
      <c r="B24168" t="s">
        <v>26</v>
      </c>
      <c r="C24168" t="s">
        <v>27</v>
      </c>
      <c r="D24168" t="s">
        <v>5436</v>
      </c>
      <c r="E24168">
        <v>3839182</v>
      </c>
      <c r="F24168" t="s">
        <v>28</v>
      </c>
      <c r="G24168" t="s">
        <v>29</v>
      </c>
      <c r="H24168" t="s">
        <v>30</v>
      </c>
      <c r="I24168">
        <v>54000</v>
      </c>
      <c r="J24168" s="4">
        <v>44628.099173553717</v>
      </c>
      <c r="K24168">
        <v>1</v>
      </c>
      <c r="L24168" t="s">
        <v>41950</v>
      </c>
      <c r="M24168">
        <v>10004</v>
      </c>
      <c r="N24168">
        <v>20000</v>
      </c>
      <c r="O24168">
        <v>30030</v>
      </c>
      <c r="P24168">
        <v>40042</v>
      </c>
      <c r="Q24168">
        <v>50183</v>
      </c>
      <c r="R24168">
        <v>22314.05</v>
      </c>
      <c r="S24168">
        <v>22314.05</v>
      </c>
      <c r="T24168">
        <v>4101020001</v>
      </c>
      <c r="U24168">
        <v>4103020001</v>
      </c>
      <c r="V24168">
        <v>1103010002</v>
      </c>
      <c r="W24168" s="4">
        <v>44628.099173553717</v>
      </c>
      <c r="X24168" s="4">
        <v>0</v>
      </c>
      <c r="Y24168" s="4">
        <v>44628.099173553717</v>
      </c>
      <c r="Z24168">
        <v>0</v>
      </c>
    </row>
    <row r="24169" spans="1:26" x14ac:dyDescent="0.35">
      <c r="A24169" s="1">
        <v>45356</v>
      </c>
      <c r="B24169" t="s">
        <v>26</v>
      </c>
      <c r="C24169" t="s">
        <v>27</v>
      </c>
      <c r="D24169" t="s">
        <v>5437</v>
      </c>
      <c r="E24169">
        <v>3839183</v>
      </c>
      <c r="F24169" t="s">
        <v>28</v>
      </c>
      <c r="G24169" t="s">
        <v>29</v>
      </c>
      <c r="H24169" t="s">
        <v>30</v>
      </c>
      <c r="I24169">
        <v>47000</v>
      </c>
      <c r="J24169" s="4">
        <v>38842.975206611569</v>
      </c>
      <c r="K24169">
        <v>1</v>
      </c>
      <c r="L24169" t="s">
        <v>42794</v>
      </c>
      <c r="M24169">
        <v>10004</v>
      </c>
      <c r="N24169">
        <v>20000</v>
      </c>
      <c r="O24169">
        <v>30030</v>
      </c>
      <c r="P24169">
        <v>40042</v>
      </c>
      <c r="Q24169">
        <v>50183</v>
      </c>
      <c r="R24169">
        <v>23553.72</v>
      </c>
      <c r="S24169">
        <v>23553.72</v>
      </c>
      <c r="T24169">
        <v>4101020001</v>
      </c>
      <c r="U24169">
        <v>4103020001</v>
      </c>
      <c r="V24169">
        <v>1103010002</v>
      </c>
      <c r="W24169" s="4">
        <v>38842.975206611569</v>
      </c>
      <c r="X24169" s="4">
        <v>8264.4628099173551</v>
      </c>
      <c r="Y24169" s="4">
        <v>47107.438016528926</v>
      </c>
      <c r="Z24169">
        <v>0.17543859649122806</v>
      </c>
    </row>
    <row r="24170" spans="1:26" x14ac:dyDescent="0.35">
      <c r="A24170" s="1">
        <v>45356</v>
      </c>
      <c r="B24170" t="s">
        <v>26</v>
      </c>
      <c r="C24170" t="s">
        <v>27</v>
      </c>
      <c r="D24170" t="s">
        <v>5438</v>
      </c>
      <c r="E24170">
        <v>3839185</v>
      </c>
      <c r="F24170" t="s">
        <v>28</v>
      </c>
      <c r="G24170" t="s">
        <v>29</v>
      </c>
      <c r="H24170" t="s">
        <v>30</v>
      </c>
      <c r="I24170">
        <v>101170</v>
      </c>
      <c r="J24170" s="4">
        <v>42997.876033057852</v>
      </c>
      <c r="K24170">
        <v>1</v>
      </c>
      <c r="L24170" t="s">
        <v>40867</v>
      </c>
      <c r="M24170">
        <v>10004</v>
      </c>
      <c r="N24170">
        <v>20000</v>
      </c>
      <c r="O24170">
        <v>30030</v>
      </c>
      <c r="P24170">
        <v>40042</v>
      </c>
      <c r="Q24170">
        <v>50183</v>
      </c>
      <c r="R24170">
        <v>23623.97</v>
      </c>
      <c r="S24170">
        <v>23623.97</v>
      </c>
      <c r="T24170">
        <v>4101020001</v>
      </c>
      <c r="U24170">
        <v>4103020001</v>
      </c>
      <c r="V24170">
        <v>1103010002</v>
      </c>
      <c r="W24170" s="4">
        <v>42997.876033057852</v>
      </c>
      <c r="X24170" s="4">
        <v>4250.0578512396696</v>
      </c>
      <c r="Y24170" s="4">
        <v>47247.933884297519</v>
      </c>
      <c r="Z24170">
        <v>8.9952247682350883E-2</v>
      </c>
    </row>
    <row r="24171" spans="1:26" x14ac:dyDescent="0.35">
      <c r="A24171" s="1">
        <v>45356</v>
      </c>
      <c r="B24171" t="s">
        <v>26</v>
      </c>
      <c r="C24171" t="s">
        <v>27</v>
      </c>
      <c r="D24171" t="s">
        <v>5438</v>
      </c>
      <c r="E24171">
        <v>3839185</v>
      </c>
      <c r="F24171" t="s">
        <v>28</v>
      </c>
      <c r="G24171" t="s">
        <v>29</v>
      </c>
      <c r="H24171" t="s">
        <v>30</v>
      </c>
      <c r="I24171">
        <v>101170</v>
      </c>
      <c r="J24171" s="4">
        <v>40613.694214876028</v>
      </c>
      <c r="K24171">
        <v>1</v>
      </c>
      <c r="L24171" t="s">
        <v>42766</v>
      </c>
      <c r="M24171">
        <v>10004</v>
      </c>
      <c r="N24171">
        <v>20000</v>
      </c>
      <c r="O24171">
        <v>30030</v>
      </c>
      <c r="P24171">
        <v>40042</v>
      </c>
      <c r="Q24171">
        <v>50183</v>
      </c>
      <c r="R24171">
        <v>22314.05</v>
      </c>
      <c r="S24171">
        <v>22314.05</v>
      </c>
      <c r="T24171">
        <v>4101020001</v>
      </c>
      <c r="U24171">
        <v>4103020001</v>
      </c>
      <c r="V24171">
        <v>1103010002</v>
      </c>
      <c r="W24171" s="4">
        <v>40613.694214876035</v>
      </c>
      <c r="X24171" s="4">
        <v>4014.4049586776864</v>
      </c>
      <c r="Y24171" s="4">
        <v>44628.099173553717</v>
      </c>
      <c r="Z24171">
        <v>8.9952407407407425E-2</v>
      </c>
    </row>
    <row r="24172" spans="1:26" x14ac:dyDescent="0.35">
      <c r="A24172" s="1">
        <v>45357</v>
      </c>
      <c r="B24172" t="s">
        <v>26</v>
      </c>
      <c r="C24172" t="s">
        <v>27</v>
      </c>
      <c r="D24172" t="s">
        <v>8339</v>
      </c>
      <c r="E24172">
        <v>3844858</v>
      </c>
      <c r="F24172" t="s">
        <v>28</v>
      </c>
      <c r="G24172" t="s">
        <v>29</v>
      </c>
      <c r="H24172" t="s">
        <v>30</v>
      </c>
      <c r="I24172">
        <v>89470</v>
      </c>
      <c r="J24172" s="4">
        <v>73942.148760330587</v>
      </c>
      <c r="K24172">
        <v>1</v>
      </c>
      <c r="L24172" t="s">
        <v>43679</v>
      </c>
      <c r="M24172">
        <v>10004</v>
      </c>
      <c r="N24172">
        <v>20000</v>
      </c>
      <c r="O24172">
        <v>30030</v>
      </c>
      <c r="P24172">
        <v>40042</v>
      </c>
      <c r="Q24172">
        <v>50183</v>
      </c>
      <c r="R24172">
        <v>36971.07</v>
      </c>
      <c r="S24172">
        <v>36971.07</v>
      </c>
      <c r="T24172">
        <v>4101020001</v>
      </c>
      <c r="U24172">
        <v>4103020001</v>
      </c>
      <c r="V24172">
        <v>1103010002</v>
      </c>
      <c r="W24172" s="4">
        <v>73942.148760330587</v>
      </c>
      <c r="X24172" s="4">
        <v>0</v>
      </c>
      <c r="Y24172" s="4">
        <v>73942.148760330587</v>
      </c>
      <c r="Z24172">
        <v>0</v>
      </c>
    </row>
    <row r="24173" spans="1:26" x14ac:dyDescent="0.35">
      <c r="A24173" s="1">
        <v>45357</v>
      </c>
      <c r="B24173" t="s">
        <v>26</v>
      </c>
      <c r="C24173" t="s">
        <v>27</v>
      </c>
      <c r="D24173" t="s">
        <v>8629</v>
      </c>
      <c r="E24173">
        <v>3855131</v>
      </c>
      <c r="F24173" t="s">
        <v>28</v>
      </c>
      <c r="G24173" t="s">
        <v>29</v>
      </c>
      <c r="H24173" t="s">
        <v>30</v>
      </c>
      <c r="I24173">
        <v>186280</v>
      </c>
      <c r="J24173" s="4">
        <v>76975.206611570247</v>
      </c>
      <c r="K24173">
        <v>2</v>
      </c>
      <c r="L24173" t="s">
        <v>43306</v>
      </c>
      <c r="M24173">
        <v>10004</v>
      </c>
      <c r="N24173">
        <v>20000</v>
      </c>
      <c r="O24173">
        <v>30030</v>
      </c>
      <c r="P24173">
        <v>40042</v>
      </c>
      <c r="Q24173">
        <v>50186</v>
      </c>
      <c r="R24173">
        <v>38487.599999999999</v>
      </c>
      <c r="S24173">
        <v>38487.599999999999</v>
      </c>
      <c r="T24173">
        <v>4101020001</v>
      </c>
      <c r="U24173">
        <v>4103020001</v>
      </c>
      <c r="V24173">
        <v>1103010002</v>
      </c>
      <c r="W24173" s="4">
        <v>76975.206611570247</v>
      </c>
      <c r="X24173" s="4">
        <v>0</v>
      </c>
      <c r="Y24173" s="4">
        <v>76975.206611570247</v>
      </c>
      <c r="Z24173">
        <v>0</v>
      </c>
    </row>
    <row r="24174" spans="1:26" x14ac:dyDescent="0.35">
      <c r="A24174" s="1">
        <v>45357</v>
      </c>
      <c r="B24174" t="s">
        <v>26</v>
      </c>
      <c r="C24174" t="s">
        <v>27</v>
      </c>
      <c r="D24174" t="s">
        <v>8832</v>
      </c>
      <c r="E24174">
        <v>3856061</v>
      </c>
      <c r="F24174" t="s">
        <v>28</v>
      </c>
      <c r="G24174" t="s">
        <v>29</v>
      </c>
      <c r="H24174" t="s">
        <v>30</v>
      </c>
      <c r="I24174">
        <v>72280</v>
      </c>
      <c r="J24174" s="4">
        <v>59735.537190082643</v>
      </c>
      <c r="K24174">
        <v>1</v>
      </c>
      <c r="L24174" t="s">
        <v>43792</v>
      </c>
      <c r="M24174">
        <v>10004</v>
      </c>
      <c r="N24174">
        <v>20000</v>
      </c>
      <c r="O24174">
        <v>30030</v>
      </c>
      <c r="P24174">
        <v>40042</v>
      </c>
      <c r="Q24174">
        <v>50183</v>
      </c>
      <c r="R24174">
        <v>29867.77</v>
      </c>
      <c r="S24174">
        <v>29867.77</v>
      </c>
      <c r="T24174">
        <v>4101020001</v>
      </c>
      <c r="U24174">
        <v>4103020001</v>
      </c>
      <c r="V24174">
        <v>1103010002</v>
      </c>
      <c r="W24174" s="4">
        <v>59735.537190082643</v>
      </c>
      <c r="X24174" s="4">
        <v>0</v>
      </c>
      <c r="Y24174" s="4">
        <v>59735.537190082643</v>
      </c>
      <c r="Z24174">
        <v>0</v>
      </c>
    </row>
    <row r="24175" spans="1:26" x14ac:dyDescent="0.35">
      <c r="A24175" s="1">
        <v>45357</v>
      </c>
      <c r="B24175" t="s">
        <v>26</v>
      </c>
      <c r="C24175" t="s">
        <v>27</v>
      </c>
      <c r="D24175" t="s">
        <v>8833</v>
      </c>
      <c r="E24175">
        <v>3856062</v>
      </c>
      <c r="F24175" t="s">
        <v>28</v>
      </c>
      <c r="G24175" t="s">
        <v>29</v>
      </c>
      <c r="H24175" t="s">
        <v>30</v>
      </c>
      <c r="I24175">
        <v>89470</v>
      </c>
      <c r="J24175" s="4">
        <v>73942.148760330587</v>
      </c>
      <c r="K24175">
        <v>1</v>
      </c>
      <c r="L24175" t="s">
        <v>43347</v>
      </c>
      <c r="M24175">
        <v>10004</v>
      </c>
      <c r="N24175">
        <v>20000</v>
      </c>
      <c r="O24175">
        <v>30030</v>
      </c>
      <c r="P24175">
        <v>40042</v>
      </c>
      <c r="Q24175">
        <v>50183</v>
      </c>
      <c r="R24175">
        <v>36971.07</v>
      </c>
      <c r="S24175">
        <v>36971.07</v>
      </c>
      <c r="T24175">
        <v>4101020001</v>
      </c>
      <c r="U24175">
        <v>4103020001</v>
      </c>
      <c r="V24175">
        <v>1103010002</v>
      </c>
      <c r="W24175" s="4">
        <v>73942.148760330587</v>
      </c>
      <c r="X24175" s="4">
        <v>0</v>
      </c>
      <c r="Y24175" s="4">
        <v>73942.148760330587</v>
      </c>
      <c r="Z24175">
        <v>0</v>
      </c>
    </row>
    <row r="24176" spans="1:26" x14ac:dyDescent="0.35">
      <c r="A24176" s="1">
        <v>45357</v>
      </c>
      <c r="B24176" t="s">
        <v>26</v>
      </c>
      <c r="C24176" t="s">
        <v>27</v>
      </c>
      <c r="D24176" t="s">
        <v>8834</v>
      </c>
      <c r="E24176">
        <v>3856064</v>
      </c>
      <c r="F24176" t="s">
        <v>28</v>
      </c>
      <c r="G24176" t="s">
        <v>29</v>
      </c>
      <c r="H24176" t="s">
        <v>30</v>
      </c>
      <c r="I24176">
        <v>75470</v>
      </c>
      <c r="J24176" s="4">
        <v>62371.90082644629</v>
      </c>
      <c r="K24176">
        <v>1</v>
      </c>
      <c r="L24176" t="s">
        <v>43793</v>
      </c>
      <c r="M24176">
        <v>10004</v>
      </c>
      <c r="N24176">
        <v>20000</v>
      </c>
      <c r="O24176">
        <v>30030</v>
      </c>
      <c r="P24176">
        <v>40042</v>
      </c>
      <c r="Q24176">
        <v>50183</v>
      </c>
      <c r="R24176">
        <v>36971.07</v>
      </c>
      <c r="S24176">
        <v>36971.07</v>
      </c>
      <c r="T24176">
        <v>4101020001</v>
      </c>
      <c r="U24176">
        <v>4103020001</v>
      </c>
      <c r="V24176">
        <v>1103010002</v>
      </c>
      <c r="W24176" s="4">
        <v>62371.900826446283</v>
      </c>
      <c r="X24176" s="4">
        <v>11570.247933884299</v>
      </c>
      <c r="Y24176" s="4">
        <v>73942.148760330587</v>
      </c>
      <c r="Z24176">
        <v>0.15647703140717559</v>
      </c>
    </row>
    <row r="24177" spans="1:26" x14ac:dyDescent="0.35">
      <c r="A24177" s="1">
        <v>45357</v>
      </c>
      <c r="B24177" t="s">
        <v>26</v>
      </c>
      <c r="C24177" t="s">
        <v>27</v>
      </c>
      <c r="D24177" t="s">
        <v>8916</v>
      </c>
      <c r="E24177">
        <v>3856397</v>
      </c>
      <c r="F24177" t="s">
        <v>28</v>
      </c>
      <c r="G24177" t="s">
        <v>29</v>
      </c>
      <c r="H24177" t="s">
        <v>30</v>
      </c>
      <c r="I24177">
        <v>62775.7</v>
      </c>
      <c r="J24177" s="4">
        <v>51880.74380165289</v>
      </c>
      <c r="K24177">
        <v>1</v>
      </c>
      <c r="L24177" t="s">
        <v>43660</v>
      </c>
      <c r="M24177">
        <v>10004</v>
      </c>
      <c r="N24177">
        <v>20000</v>
      </c>
      <c r="O24177">
        <v>30030</v>
      </c>
      <c r="P24177">
        <v>40042</v>
      </c>
      <c r="Q24177">
        <v>50183</v>
      </c>
      <c r="R24177">
        <v>60326.45</v>
      </c>
      <c r="S24177">
        <v>60326.45</v>
      </c>
      <c r="T24177">
        <v>4101020001</v>
      </c>
      <c r="U24177">
        <v>4103020001</v>
      </c>
      <c r="V24177">
        <v>1103010002</v>
      </c>
      <c r="W24177" s="4">
        <v>51880.74380165289</v>
      </c>
      <c r="X24177" s="4">
        <v>68772.148760330587</v>
      </c>
      <c r="Y24177" s="4">
        <v>120652.89256198348</v>
      </c>
      <c r="Z24177">
        <v>0.57000000000000006</v>
      </c>
    </row>
    <row r="24178" spans="1:26" x14ac:dyDescent="0.35">
      <c r="A24178" s="1">
        <v>45357</v>
      </c>
      <c r="B24178" t="s">
        <v>26</v>
      </c>
      <c r="C24178" t="s">
        <v>27</v>
      </c>
      <c r="D24178" t="s">
        <v>9006</v>
      </c>
      <c r="E24178">
        <v>3856640</v>
      </c>
      <c r="F24178" t="s">
        <v>28</v>
      </c>
      <c r="G24178" t="s">
        <v>29</v>
      </c>
      <c r="H24178" t="s">
        <v>30</v>
      </c>
      <c r="I24178">
        <v>60530</v>
      </c>
      <c r="J24178" s="4">
        <v>50024.793388429753</v>
      </c>
      <c r="K24178">
        <v>1</v>
      </c>
      <c r="L24178" t="s">
        <v>43822</v>
      </c>
      <c r="M24178">
        <v>10004</v>
      </c>
      <c r="N24178">
        <v>20000</v>
      </c>
      <c r="O24178">
        <v>30030</v>
      </c>
      <c r="P24178">
        <v>40042</v>
      </c>
      <c r="Q24178">
        <v>50183</v>
      </c>
      <c r="R24178">
        <v>25012.400000000001</v>
      </c>
      <c r="S24178">
        <v>25012.400000000001</v>
      </c>
      <c r="T24178">
        <v>4101020001</v>
      </c>
      <c r="U24178">
        <v>4103020001</v>
      </c>
      <c r="V24178">
        <v>1103010002</v>
      </c>
      <c r="W24178" s="4">
        <v>50024.793388429753</v>
      </c>
      <c r="X24178" s="4">
        <v>0</v>
      </c>
      <c r="Y24178" s="4">
        <v>50024.793388429753</v>
      </c>
      <c r="Z24178">
        <v>0</v>
      </c>
    </row>
    <row r="24179" spans="1:26" x14ac:dyDescent="0.35">
      <c r="A24179" s="1">
        <v>45358</v>
      </c>
      <c r="B24179" t="s">
        <v>26</v>
      </c>
      <c r="C24179" t="s">
        <v>27</v>
      </c>
      <c r="D24179" t="s">
        <v>9407</v>
      </c>
      <c r="E24179">
        <v>3858550</v>
      </c>
      <c r="F24179" t="s">
        <v>28</v>
      </c>
      <c r="G24179" t="s">
        <v>29</v>
      </c>
      <c r="H24179" t="s">
        <v>30</v>
      </c>
      <c r="I24179">
        <v>47000</v>
      </c>
      <c r="J24179" s="4">
        <v>38842.975206611569</v>
      </c>
      <c r="K24179">
        <v>1</v>
      </c>
      <c r="L24179" t="s">
        <v>40736</v>
      </c>
      <c r="M24179">
        <v>10004</v>
      </c>
      <c r="N24179">
        <v>20000</v>
      </c>
      <c r="O24179">
        <v>30030</v>
      </c>
      <c r="P24179">
        <v>40042</v>
      </c>
      <c r="Q24179">
        <v>50183</v>
      </c>
      <c r="R24179">
        <v>19421.490000000002</v>
      </c>
      <c r="S24179">
        <v>19421.490000000002</v>
      </c>
      <c r="T24179">
        <v>4101020001</v>
      </c>
      <c r="U24179">
        <v>4103020001</v>
      </c>
      <c r="V24179">
        <v>1103010002</v>
      </c>
      <c r="W24179" s="4">
        <v>38842.975206611569</v>
      </c>
      <c r="X24179" s="4">
        <v>0</v>
      </c>
      <c r="Y24179" s="4">
        <v>38842.975206611569</v>
      </c>
      <c r="Z24179">
        <v>0</v>
      </c>
    </row>
    <row r="24180" spans="1:26" x14ac:dyDescent="0.35">
      <c r="A24180" s="1">
        <v>45358</v>
      </c>
      <c r="B24180" t="s">
        <v>26</v>
      </c>
      <c r="C24180" t="s">
        <v>27</v>
      </c>
      <c r="D24180" t="s">
        <v>9518</v>
      </c>
      <c r="E24180">
        <v>3858925</v>
      </c>
      <c r="F24180" t="s">
        <v>28</v>
      </c>
      <c r="G24180" t="s">
        <v>29</v>
      </c>
      <c r="H24180" t="s">
        <v>30</v>
      </c>
      <c r="I24180">
        <v>94000</v>
      </c>
      <c r="J24180" s="4">
        <v>38842.975206611569</v>
      </c>
      <c r="K24180">
        <v>1</v>
      </c>
      <c r="L24180" t="s">
        <v>40736</v>
      </c>
      <c r="M24180">
        <v>10004</v>
      </c>
      <c r="N24180">
        <v>20000</v>
      </c>
      <c r="O24180">
        <v>30030</v>
      </c>
      <c r="P24180">
        <v>40042</v>
      </c>
      <c r="Q24180">
        <v>50183</v>
      </c>
      <c r="R24180">
        <v>19421.490000000002</v>
      </c>
      <c r="S24180">
        <v>19421.490000000002</v>
      </c>
      <c r="T24180">
        <v>4101020001</v>
      </c>
      <c r="U24180">
        <v>4103020001</v>
      </c>
      <c r="V24180">
        <v>1103010002</v>
      </c>
      <c r="W24180" s="4">
        <v>38842.975206611569</v>
      </c>
      <c r="X24180" s="4">
        <v>0</v>
      </c>
      <c r="Y24180" s="4">
        <v>38842.975206611569</v>
      </c>
      <c r="Z24180">
        <v>0</v>
      </c>
    </row>
    <row r="24181" spans="1:26" x14ac:dyDescent="0.35">
      <c r="A24181" s="1">
        <v>45358</v>
      </c>
      <c r="B24181" t="s">
        <v>26</v>
      </c>
      <c r="C24181" t="s">
        <v>27</v>
      </c>
      <c r="D24181" t="s">
        <v>9518</v>
      </c>
      <c r="E24181">
        <v>3858925</v>
      </c>
      <c r="F24181" t="s">
        <v>28</v>
      </c>
      <c r="G24181" t="s">
        <v>29</v>
      </c>
      <c r="H24181" t="s">
        <v>30</v>
      </c>
      <c r="I24181">
        <v>94000</v>
      </c>
      <c r="J24181" s="4">
        <v>38842.975206611569</v>
      </c>
      <c r="K24181">
        <v>1</v>
      </c>
      <c r="L24181" t="s">
        <v>43275</v>
      </c>
      <c r="M24181">
        <v>10004</v>
      </c>
      <c r="N24181">
        <v>20000</v>
      </c>
      <c r="O24181">
        <v>30030</v>
      </c>
      <c r="P24181">
        <v>40042</v>
      </c>
      <c r="Q24181">
        <v>50183</v>
      </c>
      <c r="R24181">
        <v>19421.490000000002</v>
      </c>
      <c r="S24181">
        <v>19421.490000000002</v>
      </c>
      <c r="T24181">
        <v>4101020001</v>
      </c>
      <c r="U24181">
        <v>4103020001</v>
      </c>
      <c r="V24181">
        <v>1103010002</v>
      </c>
      <c r="W24181" s="4">
        <v>38842.975206611569</v>
      </c>
      <c r="X24181" s="4">
        <v>0</v>
      </c>
      <c r="Y24181" s="4">
        <v>38842.975206611569</v>
      </c>
      <c r="Z24181">
        <v>0</v>
      </c>
    </row>
    <row r="24182" spans="1:26" x14ac:dyDescent="0.35">
      <c r="A24182" s="1">
        <v>45358</v>
      </c>
      <c r="B24182" t="s">
        <v>26</v>
      </c>
      <c r="C24182" t="s">
        <v>27</v>
      </c>
      <c r="D24182" t="s">
        <v>9519</v>
      </c>
      <c r="E24182">
        <v>3858926</v>
      </c>
      <c r="F24182" t="s">
        <v>28</v>
      </c>
      <c r="G24182" t="s">
        <v>29</v>
      </c>
      <c r="H24182" t="s">
        <v>30</v>
      </c>
      <c r="I24182">
        <v>63842</v>
      </c>
      <c r="J24182" s="4">
        <v>52761.983471074382</v>
      </c>
      <c r="K24182">
        <v>1</v>
      </c>
      <c r="L24182" t="s">
        <v>42783</v>
      </c>
      <c r="M24182">
        <v>10004</v>
      </c>
      <c r="N24182">
        <v>20000</v>
      </c>
      <c r="O24182">
        <v>30030</v>
      </c>
      <c r="P24182">
        <v>40042</v>
      </c>
      <c r="Q24182">
        <v>50183</v>
      </c>
      <c r="R24182">
        <v>28512.400000000001</v>
      </c>
      <c r="S24182">
        <v>28512.400000000001</v>
      </c>
      <c r="T24182">
        <v>4101020001</v>
      </c>
      <c r="U24182">
        <v>4103020001</v>
      </c>
      <c r="V24182">
        <v>1103010002</v>
      </c>
      <c r="W24182" s="4">
        <v>52761.983471074382</v>
      </c>
      <c r="X24182" s="4">
        <v>4262.8099173553719</v>
      </c>
      <c r="Y24182" s="4">
        <v>57024.793388429753</v>
      </c>
      <c r="Z24182">
        <v>7.4753623188405796E-2</v>
      </c>
    </row>
    <row r="24183" spans="1:26" x14ac:dyDescent="0.35">
      <c r="A24183" s="1">
        <v>45358</v>
      </c>
      <c r="B24183" t="s">
        <v>26</v>
      </c>
      <c r="C24183" t="s">
        <v>27</v>
      </c>
      <c r="D24183" t="s">
        <v>9520</v>
      </c>
      <c r="E24183">
        <v>3858927</v>
      </c>
      <c r="F24183" t="s">
        <v>28</v>
      </c>
      <c r="G24183" t="s">
        <v>29</v>
      </c>
      <c r="H24183" t="s">
        <v>30</v>
      </c>
      <c r="I24183">
        <v>47000</v>
      </c>
      <c r="J24183" s="4">
        <v>38842.975206611569</v>
      </c>
      <c r="K24183">
        <v>1</v>
      </c>
      <c r="L24183" t="s">
        <v>40736</v>
      </c>
      <c r="M24183">
        <v>10004</v>
      </c>
      <c r="N24183">
        <v>20000</v>
      </c>
      <c r="O24183">
        <v>30030</v>
      </c>
      <c r="P24183">
        <v>40042</v>
      </c>
      <c r="Q24183">
        <v>50183</v>
      </c>
      <c r="R24183">
        <v>19421.490000000002</v>
      </c>
      <c r="S24183">
        <v>19421.490000000002</v>
      </c>
      <c r="T24183">
        <v>4101020001</v>
      </c>
      <c r="U24183">
        <v>4103020001</v>
      </c>
      <c r="V24183">
        <v>1103010002</v>
      </c>
      <c r="W24183" s="4">
        <v>38842.975206611569</v>
      </c>
      <c r="X24183" s="4">
        <v>0</v>
      </c>
      <c r="Y24183" s="4">
        <v>38842.975206611569</v>
      </c>
      <c r="Z24183">
        <v>0</v>
      </c>
    </row>
    <row r="24184" spans="1:26" x14ac:dyDescent="0.35">
      <c r="A24184" s="1">
        <v>45358</v>
      </c>
      <c r="B24184" t="s">
        <v>26</v>
      </c>
      <c r="C24184" t="s">
        <v>27</v>
      </c>
      <c r="D24184" t="s">
        <v>9595</v>
      </c>
      <c r="E24184">
        <v>3859387</v>
      </c>
      <c r="F24184" t="s">
        <v>28</v>
      </c>
      <c r="G24184" t="s">
        <v>29</v>
      </c>
      <c r="H24184" t="s">
        <v>30</v>
      </c>
      <c r="I24184">
        <v>421450</v>
      </c>
      <c r="J24184" s="4">
        <v>36261.760330578509</v>
      </c>
      <c r="K24184">
        <v>1</v>
      </c>
      <c r="L24184" t="s">
        <v>42767</v>
      </c>
      <c r="M24184">
        <v>10004</v>
      </c>
      <c r="N24184">
        <v>20000</v>
      </c>
      <c r="O24184">
        <v>30030</v>
      </c>
      <c r="P24184">
        <v>40042</v>
      </c>
      <c r="Q24184">
        <v>50183</v>
      </c>
      <c r="R24184">
        <v>19421.490000000002</v>
      </c>
      <c r="S24184">
        <v>19421.490000000002</v>
      </c>
      <c r="T24184">
        <v>4101020001</v>
      </c>
      <c r="U24184">
        <v>4103020001</v>
      </c>
      <c r="V24184">
        <v>1103010002</v>
      </c>
      <c r="W24184" s="4">
        <v>36261.760330578516</v>
      </c>
      <c r="X24184" s="4">
        <v>2581.2148760330579</v>
      </c>
      <c r="Y24184" s="4">
        <v>38842.975206611569</v>
      </c>
      <c r="Z24184">
        <v>6.6452553191489364E-2</v>
      </c>
    </row>
    <row r="24185" spans="1:26" x14ac:dyDescent="0.35">
      <c r="A24185" s="1">
        <v>45358</v>
      </c>
      <c r="B24185" t="s">
        <v>26</v>
      </c>
      <c r="C24185" t="s">
        <v>27</v>
      </c>
      <c r="D24185" t="s">
        <v>9595</v>
      </c>
      <c r="E24185">
        <v>3859387</v>
      </c>
      <c r="F24185" t="s">
        <v>28</v>
      </c>
      <c r="G24185" t="s">
        <v>29</v>
      </c>
      <c r="H24185" t="s">
        <v>30</v>
      </c>
      <c r="I24185">
        <v>421450</v>
      </c>
      <c r="J24185" s="4">
        <v>42588.280991735541</v>
      </c>
      <c r="K24185">
        <v>1</v>
      </c>
      <c r="L24185" t="s">
        <v>42768</v>
      </c>
      <c r="M24185">
        <v>10004</v>
      </c>
      <c r="N24185">
        <v>20000</v>
      </c>
      <c r="O24185">
        <v>30030</v>
      </c>
      <c r="P24185">
        <v>40042</v>
      </c>
      <c r="Q24185">
        <v>50183</v>
      </c>
      <c r="R24185">
        <v>22809.919999999998</v>
      </c>
      <c r="S24185">
        <v>22809.919999999998</v>
      </c>
      <c r="T24185">
        <v>4101020001</v>
      </c>
      <c r="U24185">
        <v>4103020001</v>
      </c>
      <c r="V24185">
        <v>1103010002</v>
      </c>
      <c r="W24185" s="4">
        <v>42588.280991735541</v>
      </c>
      <c r="X24185" s="4">
        <v>3031.5537190082646</v>
      </c>
      <c r="Y24185" s="4">
        <v>45619.834710743802</v>
      </c>
      <c r="Z24185">
        <v>6.645253623188406E-2</v>
      </c>
    </row>
    <row r="24186" spans="1:26" x14ac:dyDescent="0.35">
      <c r="A24186" s="1">
        <v>45358</v>
      </c>
      <c r="B24186" t="s">
        <v>26</v>
      </c>
      <c r="C24186" t="s">
        <v>27</v>
      </c>
      <c r="D24186" t="s">
        <v>9595</v>
      </c>
      <c r="E24186">
        <v>3859387</v>
      </c>
      <c r="F24186" t="s">
        <v>28</v>
      </c>
      <c r="G24186" t="s">
        <v>29</v>
      </c>
      <c r="H24186" t="s">
        <v>30</v>
      </c>
      <c r="I24186">
        <v>421450</v>
      </c>
      <c r="J24186" s="4">
        <v>41145.528925619838</v>
      </c>
      <c r="K24186">
        <v>1</v>
      </c>
      <c r="L24186" t="s">
        <v>42773</v>
      </c>
      <c r="M24186">
        <v>10004</v>
      </c>
      <c r="N24186">
        <v>20000</v>
      </c>
      <c r="O24186">
        <v>30030</v>
      </c>
      <c r="P24186">
        <v>40042</v>
      </c>
      <c r="Q24186">
        <v>50183</v>
      </c>
      <c r="R24186">
        <v>22037.19</v>
      </c>
      <c r="S24186">
        <v>22037.19</v>
      </c>
      <c r="T24186">
        <v>4101020001</v>
      </c>
      <c r="U24186">
        <v>4103020001</v>
      </c>
      <c r="V24186">
        <v>1103010002</v>
      </c>
      <c r="W24186" s="4">
        <v>41145.52892561983</v>
      </c>
      <c r="X24186" s="4">
        <v>2928.8512396694214</v>
      </c>
      <c r="Y24186" s="4">
        <v>44074.380165289258</v>
      </c>
      <c r="Z24186">
        <v>6.6452465779111194E-2</v>
      </c>
    </row>
    <row r="24187" spans="1:26" x14ac:dyDescent="0.35">
      <c r="A24187" s="1">
        <v>45358</v>
      </c>
      <c r="B24187" t="s">
        <v>26</v>
      </c>
      <c r="C24187" t="s">
        <v>27</v>
      </c>
      <c r="D24187" t="s">
        <v>9595</v>
      </c>
      <c r="E24187">
        <v>3859387</v>
      </c>
      <c r="F24187" t="s">
        <v>28</v>
      </c>
      <c r="G24187" t="s">
        <v>29</v>
      </c>
      <c r="H24187" t="s">
        <v>30</v>
      </c>
      <c r="I24187">
        <v>421450</v>
      </c>
      <c r="J24187" s="4">
        <v>63211.190082644622</v>
      </c>
      <c r="K24187">
        <v>1</v>
      </c>
      <c r="L24187" t="s">
        <v>40424</v>
      </c>
      <c r="M24187">
        <v>10004</v>
      </c>
      <c r="N24187">
        <v>20000</v>
      </c>
      <c r="O24187">
        <v>30030</v>
      </c>
      <c r="P24187">
        <v>40042</v>
      </c>
      <c r="Q24187">
        <v>50183</v>
      </c>
      <c r="R24187">
        <v>33855.370000000003</v>
      </c>
      <c r="S24187">
        <v>33855.370000000003</v>
      </c>
      <c r="T24187">
        <v>4101020001</v>
      </c>
      <c r="U24187">
        <v>4103020001</v>
      </c>
      <c r="V24187">
        <v>1103010002</v>
      </c>
      <c r="W24187" s="4">
        <v>63211.190082644622</v>
      </c>
      <c r="X24187" s="4">
        <v>4499.553719008265</v>
      </c>
      <c r="Y24187" s="4">
        <v>67710.74380165289</v>
      </c>
      <c r="Z24187">
        <v>6.6452581471988292E-2</v>
      </c>
    </row>
    <row r="24188" spans="1:26" x14ac:dyDescent="0.35">
      <c r="A24188" s="1">
        <v>45358</v>
      </c>
      <c r="B24188" t="s">
        <v>26</v>
      </c>
      <c r="C24188" t="s">
        <v>27</v>
      </c>
      <c r="D24188" t="s">
        <v>9595</v>
      </c>
      <c r="E24188">
        <v>3859387</v>
      </c>
      <c r="F24188" t="s">
        <v>28</v>
      </c>
      <c r="G24188" t="s">
        <v>29</v>
      </c>
      <c r="H24188" t="s">
        <v>30</v>
      </c>
      <c r="I24188">
        <v>421450</v>
      </c>
      <c r="J24188" s="4">
        <v>39340.14876033058</v>
      </c>
      <c r="K24188">
        <v>1</v>
      </c>
      <c r="L24188" t="s">
        <v>42081</v>
      </c>
      <c r="M24188">
        <v>10004</v>
      </c>
      <c r="N24188">
        <v>20000</v>
      </c>
      <c r="O24188">
        <v>30030</v>
      </c>
      <c r="P24188">
        <v>40042</v>
      </c>
      <c r="Q24188">
        <v>50183</v>
      </c>
      <c r="R24188">
        <v>21070.25</v>
      </c>
      <c r="S24188">
        <v>21070.25</v>
      </c>
      <c r="T24188">
        <v>4101020001</v>
      </c>
      <c r="U24188">
        <v>4103020001</v>
      </c>
      <c r="V24188">
        <v>1103010002</v>
      </c>
      <c r="W24188" s="4">
        <v>39340.14876033058</v>
      </c>
      <c r="X24188" s="4">
        <v>2800.3471074380168</v>
      </c>
      <c r="Y24188" s="4">
        <v>42140.495867768594</v>
      </c>
      <c r="Z24188">
        <v>6.6452637772112189E-2</v>
      </c>
    </row>
    <row r="24189" spans="1:26" x14ac:dyDescent="0.35">
      <c r="A24189" s="1">
        <v>45358</v>
      </c>
      <c r="B24189" t="s">
        <v>26</v>
      </c>
      <c r="C24189" t="s">
        <v>27</v>
      </c>
      <c r="D24189" t="s">
        <v>9595</v>
      </c>
      <c r="E24189">
        <v>3859387</v>
      </c>
      <c r="F24189" t="s">
        <v>28</v>
      </c>
      <c r="G24189" t="s">
        <v>29</v>
      </c>
      <c r="H24189" t="s">
        <v>30</v>
      </c>
      <c r="I24189">
        <v>421450</v>
      </c>
      <c r="J24189" s="4">
        <v>43128.347107438021</v>
      </c>
      <c r="K24189">
        <v>1</v>
      </c>
      <c r="L24189" t="s">
        <v>40868</v>
      </c>
      <c r="M24189">
        <v>10004</v>
      </c>
      <c r="N24189">
        <v>20000</v>
      </c>
      <c r="O24189">
        <v>30030</v>
      </c>
      <c r="P24189">
        <v>40042</v>
      </c>
      <c r="Q24189">
        <v>50183</v>
      </c>
      <c r="R24189">
        <v>23099.17</v>
      </c>
      <c r="S24189">
        <v>23099.17</v>
      </c>
      <c r="T24189">
        <v>4101020001</v>
      </c>
      <c r="U24189">
        <v>4103020001</v>
      </c>
      <c r="V24189">
        <v>1103010002</v>
      </c>
      <c r="W24189" s="4">
        <v>43128.347107438021</v>
      </c>
      <c r="X24189" s="4">
        <v>3070</v>
      </c>
      <c r="Y24189" s="4">
        <v>46198.347107438021</v>
      </c>
      <c r="Z24189">
        <v>6.645259391771019E-2</v>
      </c>
    </row>
    <row r="24190" spans="1:26" x14ac:dyDescent="0.35">
      <c r="A24190" s="1">
        <v>45358</v>
      </c>
      <c r="B24190" t="s">
        <v>26</v>
      </c>
      <c r="C24190" t="s">
        <v>27</v>
      </c>
      <c r="D24190" t="s">
        <v>9595</v>
      </c>
      <c r="E24190">
        <v>3859387</v>
      </c>
      <c r="F24190" t="s">
        <v>28</v>
      </c>
      <c r="G24190" t="s">
        <v>29</v>
      </c>
      <c r="H24190" t="s">
        <v>30</v>
      </c>
      <c r="I24190">
        <v>421450</v>
      </c>
      <c r="J24190" s="4">
        <v>46700.520661157025</v>
      </c>
      <c r="K24190">
        <v>1</v>
      </c>
      <c r="L24190" t="s">
        <v>43334</v>
      </c>
      <c r="M24190">
        <v>10004</v>
      </c>
      <c r="N24190">
        <v>20000</v>
      </c>
      <c r="O24190">
        <v>30030</v>
      </c>
      <c r="P24190">
        <v>40042</v>
      </c>
      <c r="Q24190">
        <v>50183</v>
      </c>
      <c r="R24190">
        <v>25012.400000000001</v>
      </c>
      <c r="S24190">
        <v>25012.400000000001</v>
      </c>
      <c r="T24190">
        <v>4101020001</v>
      </c>
      <c r="U24190">
        <v>4103020001</v>
      </c>
      <c r="V24190">
        <v>1103010002</v>
      </c>
      <c r="W24190" s="4">
        <v>46700.520661157025</v>
      </c>
      <c r="X24190" s="4">
        <v>3324.2727272727275</v>
      </c>
      <c r="Y24190" s="4">
        <v>50024.793388429753</v>
      </c>
      <c r="Z24190">
        <v>6.6452502891128376E-2</v>
      </c>
    </row>
    <row r="24191" spans="1:26" x14ac:dyDescent="0.35">
      <c r="A24191" s="1">
        <v>45358</v>
      </c>
      <c r="B24191" t="s">
        <v>26</v>
      </c>
      <c r="C24191" t="s">
        <v>27</v>
      </c>
      <c r="D24191" t="s">
        <v>9595</v>
      </c>
      <c r="E24191">
        <v>3859387</v>
      </c>
      <c r="F24191" t="s">
        <v>28</v>
      </c>
      <c r="G24191" t="s">
        <v>29</v>
      </c>
      <c r="H24191" t="s">
        <v>30</v>
      </c>
      <c r="I24191">
        <v>421450</v>
      </c>
      <c r="J24191" s="4">
        <v>35930.008264462813</v>
      </c>
      <c r="K24191">
        <v>1</v>
      </c>
      <c r="L24191" t="s">
        <v>43306</v>
      </c>
      <c r="M24191">
        <v>10004</v>
      </c>
      <c r="N24191">
        <v>20000</v>
      </c>
      <c r="O24191">
        <v>30030</v>
      </c>
      <c r="P24191">
        <v>40042</v>
      </c>
      <c r="Q24191">
        <v>50186</v>
      </c>
      <c r="R24191">
        <v>19243.8</v>
      </c>
      <c r="S24191">
        <v>19243.8</v>
      </c>
      <c r="T24191">
        <v>4101020001</v>
      </c>
      <c r="U24191">
        <v>4103020001</v>
      </c>
      <c r="V24191">
        <v>1103010002</v>
      </c>
      <c r="W24191" s="4">
        <v>35930.008264462806</v>
      </c>
      <c r="X24191" s="4">
        <v>2557.595041322314</v>
      </c>
      <c r="Y24191" s="4">
        <v>38487.603305785124</v>
      </c>
      <c r="Z24191">
        <v>6.645243719132489E-2</v>
      </c>
    </row>
    <row r="24192" spans="1:26" x14ac:dyDescent="0.35">
      <c r="A24192" s="1">
        <v>45358</v>
      </c>
      <c r="B24192" t="s">
        <v>26</v>
      </c>
      <c r="C24192" t="s">
        <v>27</v>
      </c>
      <c r="D24192" t="s">
        <v>9766</v>
      </c>
      <c r="E24192">
        <v>3860065</v>
      </c>
      <c r="F24192" t="s">
        <v>28</v>
      </c>
      <c r="G24192" t="s">
        <v>29</v>
      </c>
      <c r="H24192" t="s">
        <v>30</v>
      </c>
      <c r="I24192">
        <v>47000</v>
      </c>
      <c r="J24192" s="4">
        <v>38842.975206611569</v>
      </c>
      <c r="K24192">
        <v>1</v>
      </c>
      <c r="L24192" t="s">
        <v>40460</v>
      </c>
      <c r="M24192">
        <v>10004</v>
      </c>
      <c r="N24192">
        <v>20000</v>
      </c>
      <c r="O24192">
        <v>30030</v>
      </c>
      <c r="P24192">
        <v>40042</v>
      </c>
      <c r="Q24192">
        <v>50183</v>
      </c>
      <c r="R24192">
        <v>19421.490000000002</v>
      </c>
      <c r="S24192">
        <v>19421.490000000002</v>
      </c>
      <c r="T24192">
        <v>4101020001</v>
      </c>
      <c r="U24192">
        <v>4103020001</v>
      </c>
      <c r="V24192">
        <v>1103010002</v>
      </c>
      <c r="W24192" s="4">
        <v>38842.975206611569</v>
      </c>
      <c r="X24192" s="4">
        <v>0</v>
      </c>
      <c r="Y24192" s="4">
        <v>38842.975206611569</v>
      </c>
      <c r="Z24192">
        <v>0</v>
      </c>
    </row>
    <row r="24193" spans="1:26" x14ac:dyDescent="0.35">
      <c r="A24193" s="1">
        <v>45358</v>
      </c>
      <c r="B24193" t="s">
        <v>26</v>
      </c>
      <c r="C24193" t="s">
        <v>27</v>
      </c>
      <c r="D24193" t="s">
        <v>9852</v>
      </c>
      <c r="E24193">
        <v>3860430</v>
      </c>
      <c r="F24193" t="s">
        <v>28</v>
      </c>
      <c r="G24193" t="s">
        <v>29</v>
      </c>
      <c r="H24193" t="s">
        <v>30</v>
      </c>
      <c r="I24193">
        <v>0.01</v>
      </c>
      <c r="J24193" s="4">
        <v>47107.438016528926</v>
      </c>
      <c r="K24193">
        <v>1</v>
      </c>
      <c r="L24193" t="s">
        <v>44010</v>
      </c>
      <c r="M24193">
        <v>10004</v>
      </c>
      <c r="N24193">
        <v>20000</v>
      </c>
      <c r="O24193">
        <v>30030</v>
      </c>
      <c r="P24193">
        <v>40042</v>
      </c>
      <c r="Q24193">
        <v>50183</v>
      </c>
      <c r="R24193">
        <v>23553.72</v>
      </c>
      <c r="S24193">
        <v>23553.72</v>
      </c>
      <c r="T24193">
        <v>4101020001</v>
      </c>
      <c r="U24193">
        <v>4103020001</v>
      </c>
      <c r="V24193">
        <v>1103010002</v>
      </c>
      <c r="W24193" s="4">
        <v>47107.438016528926</v>
      </c>
      <c r="X24193" s="4">
        <v>0</v>
      </c>
      <c r="Y24193" s="4">
        <v>47107.438016528926</v>
      </c>
      <c r="Z24193">
        <v>0</v>
      </c>
    </row>
    <row r="24194" spans="1:26" x14ac:dyDescent="0.35">
      <c r="A24194" s="1">
        <v>45358</v>
      </c>
      <c r="B24194" t="s">
        <v>26</v>
      </c>
      <c r="C24194" t="s">
        <v>27</v>
      </c>
      <c r="D24194" t="s">
        <v>9852</v>
      </c>
      <c r="E24194">
        <v>3860430</v>
      </c>
      <c r="F24194" t="s">
        <v>28</v>
      </c>
      <c r="G24194" t="s">
        <v>29</v>
      </c>
      <c r="H24194" t="s">
        <v>30</v>
      </c>
      <c r="I24194">
        <v>-0.01</v>
      </c>
      <c r="J24194" s="4">
        <v>-47107.438016528926</v>
      </c>
      <c r="K24194">
        <v>-1</v>
      </c>
      <c r="L24194" t="s">
        <v>43285</v>
      </c>
      <c r="M24194">
        <v>10004</v>
      </c>
      <c r="N24194">
        <v>20000</v>
      </c>
      <c r="O24194">
        <v>30030</v>
      </c>
      <c r="P24194">
        <v>40042</v>
      </c>
      <c r="Q24194">
        <v>50183</v>
      </c>
      <c r="R24194">
        <v>-23553.72</v>
      </c>
      <c r="S24194">
        <v>-23553.72</v>
      </c>
      <c r="T24194">
        <v>4101020001</v>
      </c>
      <c r="U24194">
        <v>4103020001</v>
      </c>
      <c r="V24194">
        <v>1103010002</v>
      </c>
      <c r="W24194" s="4">
        <v>-47107.438016528926</v>
      </c>
      <c r="X24194" s="4">
        <v>0</v>
      </c>
      <c r="Y24194" s="4">
        <v>-47107.438016528926</v>
      </c>
      <c r="Z24194">
        <v>0</v>
      </c>
    </row>
    <row r="24195" spans="1:26" x14ac:dyDescent="0.35">
      <c r="A24195" s="1">
        <v>45358</v>
      </c>
      <c r="B24195" t="s">
        <v>26</v>
      </c>
      <c r="C24195" t="s">
        <v>27</v>
      </c>
      <c r="D24195" t="s">
        <v>9852</v>
      </c>
      <c r="E24195">
        <v>3860430</v>
      </c>
      <c r="F24195" t="s">
        <v>28</v>
      </c>
      <c r="G24195" t="s">
        <v>29</v>
      </c>
      <c r="H24195" t="s">
        <v>30</v>
      </c>
      <c r="I24195">
        <v>-0.01</v>
      </c>
      <c r="J24195" s="4">
        <v>-47107.438016528926</v>
      </c>
      <c r="K24195">
        <v>-1</v>
      </c>
      <c r="L24195" t="s">
        <v>44011</v>
      </c>
      <c r="M24195">
        <v>10004</v>
      </c>
      <c r="N24195">
        <v>20000</v>
      </c>
      <c r="O24195">
        <v>30030</v>
      </c>
      <c r="P24195">
        <v>40042</v>
      </c>
      <c r="Q24195">
        <v>50183</v>
      </c>
      <c r="R24195">
        <v>-23553.72</v>
      </c>
      <c r="S24195">
        <v>-23553.72</v>
      </c>
      <c r="T24195">
        <v>4101020001</v>
      </c>
      <c r="U24195">
        <v>4103020001</v>
      </c>
      <c r="V24195">
        <v>1103010002</v>
      </c>
      <c r="W24195" s="4">
        <v>-47107.438016528926</v>
      </c>
      <c r="X24195" s="4">
        <v>0</v>
      </c>
      <c r="Y24195" s="4">
        <v>-47107.438016528926</v>
      </c>
      <c r="Z24195">
        <v>0</v>
      </c>
    </row>
    <row r="24196" spans="1:26" x14ac:dyDescent="0.35">
      <c r="A24196" s="1">
        <v>45358</v>
      </c>
      <c r="B24196" t="s">
        <v>26</v>
      </c>
      <c r="C24196" t="s">
        <v>27</v>
      </c>
      <c r="D24196" t="s">
        <v>9852</v>
      </c>
      <c r="E24196">
        <v>3860430</v>
      </c>
      <c r="F24196" t="s">
        <v>28</v>
      </c>
      <c r="G24196" t="s">
        <v>29</v>
      </c>
      <c r="H24196" t="s">
        <v>30</v>
      </c>
      <c r="I24196">
        <v>0.01</v>
      </c>
      <c r="J24196" s="4">
        <v>47107.438016528926</v>
      </c>
      <c r="K24196">
        <v>1</v>
      </c>
      <c r="L24196" t="s">
        <v>44012</v>
      </c>
      <c r="M24196">
        <v>10004</v>
      </c>
      <c r="N24196">
        <v>20000</v>
      </c>
      <c r="O24196">
        <v>30030</v>
      </c>
      <c r="P24196">
        <v>40042</v>
      </c>
      <c r="Q24196">
        <v>50183</v>
      </c>
      <c r="R24196">
        <v>23553.72</v>
      </c>
      <c r="S24196">
        <v>23553.72</v>
      </c>
      <c r="T24196">
        <v>4101020001</v>
      </c>
      <c r="U24196">
        <v>4103020001</v>
      </c>
      <c r="V24196">
        <v>1103010002</v>
      </c>
      <c r="W24196" s="4">
        <v>47107.438016528926</v>
      </c>
      <c r="X24196" s="4">
        <v>0</v>
      </c>
      <c r="Y24196" s="4">
        <v>47107.438016528926</v>
      </c>
      <c r="Z24196">
        <v>0</v>
      </c>
    </row>
    <row r="24197" spans="1:26" x14ac:dyDescent="0.35">
      <c r="A24197" s="1">
        <v>45358</v>
      </c>
      <c r="B24197" t="s">
        <v>26</v>
      </c>
      <c r="C24197" t="s">
        <v>27</v>
      </c>
      <c r="D24197" t="s">
        <v>9945</v>
      </c>
      <c r="E24197">
        <v>3860822</v>
      </c>
      <c r="F24197" t="s">
        <v>28</v>
      </c>
      <c r="G24197" t="s">
        <v>29</v>
      </c>
      <c r="H24197" t="s">
        <v>30</v>
      </c>
      <c r="I24197">
        <v>390370</v>
      </c>
      <c r="J24197" s="4">
        <v>62917.355371900827</v>
      </c>
      <c r="K24197">
        <v>1</v>
      </c>
      <c r="L24197" t="s">
        <v>42093</v>
      </c>
      <c r="M24197">
        <v>10004</v>
      </c>
      <c r="N24197">
        <v>20000</v>
      </c>
      <c r="O24197">
        <v>30030</v>
      </c>
      <c r="P24197">
        <v>40042</v>
      </c>
      <c r="Q24197">
        <v>50183</v>
      </c>
      <c r="R24197">
        <v>31458.68</v>
      </c>
      <c r="S24197">
        <v>31458.68</v>
      </c>
      <c r="T24197">
        <v>4101020001</v>
      </c>
      <c r="U24197">
        <v>4103020001</v>
      </c>
      <c r="V24197">
        <v>1103010002</v>
      </c>
      <c r="W24197" s="4">
        <v>62917.355371900827</v>
      </c>
      <c r="X24197" s="4">
        <v>0</v>
      </c>
      <c r="Y24197" s="4">
        <v>62917.355371900827</v>
      </c>
      <c r="Z24197">
        <v>0</v>
      </c>
    </row>
    <row r="24198" spans="1:26" x14ac:dyDescent="0.35">
      <c r="A24198" s="1">
        <v>45358</v>
      </c>
      <c r="B24198" t="s">
        <v>26</v>
      </c>
      <c r="C24198" t="s">
        <v>27</v>
      </c>
      <c r="D24198" t="s">
        <v>9945</v>
      </c>
      <c r="E24198">
        <v>3860822</v>
      </c>
      <c r="F24198" t="s">
        <v>28</v>
      </c>
      <c r="G24198" t="s">
        <v>29</v>
      </c>
      <c r="H24198" t="s">
        <v>30</v>
      </c>
      <c r="I24198">
        <v>390370</v>
      </c>
      <c r="J24198" s="4">
        <v>92462.809917355378</v>
      </c>
      <c r="K24198">
        <v>1</v>
      </c>
      <c r="L24198" t="s">
        <v>43332</v>
      </c>
      <c r="M24198">
        <v>10004</v>
      </c>
      <c r="N24198">
        <v>20000</v>
      </c>
      <c r="O24198">
        <v>30030</v>
      </c>
      <c r="P24198">
        <v>40042</v>
      </c>
      <c r="Q24198">
        <v>50183</v>
      </c>
      <c r="R24198">
        <v>46231.4</v>
      </c>
      <c r="S24198">
        <v>46231.4</v>
      </c>
      <c r="T24198">
        <v>4101020001</v>
      </c>
      <c r="U24198">
        <v>4103020001</v>
      </c>
      <c r="V24198">
        <v>1103010002</v>
      </c>
      <c r="W24198" s="4">
        <v>92462.809917355378</v>
      </c>
      <c r="X24198" s="4">
        <v>0</v>
      </c>
      <c r="Y24198" s="4">
        <v>92462.809917355378</v>
      </c>
      <c r="Z24198">
        <v>0</v>
      </c>
    </row>
    <row r="24199" spans="1:26" x14ac:dyDescent="0.35">
      <c r="A24199" s="1">
        <v>45358</v>
      </c>
      <c r="B24199" t="s">
        <v>26</v>
      </c>
      <c r="C24199" t="s">
        <v>27</v>
      </c>
      <c r="D24199" t="s">
        <v>9945</v>
      </c>
      <c r="E24199">
        <v>3860822</v>
      </c>
      <c r="F24199" t="s">
        <v>28</v>
      </c>
      <c r="G24199" t="s">
        <v>29</v>
      </c>
      <c r="H24199" t="s">
        <v>30</v>
      </c>
      <c r="I24199">
        <v>390370</v>
      </c>
      <c r="J24199" s="4">
        <v>48041.32231404959</v>
      </c>
      <c r="K24199">
        <v>1</v>
      </c>
      <c r="L24199" t="s">
        <v>43319</v>
      </c>
      <c r="M24199">
        <v>10004</v>
      </c>
      <c r="N24199">
        <v>20000</v>
      </c>
      <c r="O24199">
        <v>30030</v>
      </c>
      <c r="P24199">
        <v>40042</v>
      </c>
      <c r="Q24199">
        <v>50183</v>
      </c>
      <c r="R24199">
        <v>24020.66</v>
      </c>
      <c r="S24199">
        <v>24020.66</v>
      </c>
      <c r="T24199">
        <v>4101020001</v>
      </c>
      <c r="U24199">
        <v>4103020001</v>
      </c>
      <c r="V24199">
        <v>1103010002</v>
      </c>
      <c r="W24199" s="4">
        <v>48041.32231404959</v>
      </c>
      <c r="X24199" s="4">
        <v>0</v>
      </c>
      <c r="Y24199" s="4">
        <v>48041.32231404959</v>
      </c>
      <c r="Z24199">
        <v>0</v>
      </c>
    </row>
    <row r="24200" spans="1:26" x14ac:dyDescent="0.35">
      <c r="A24200" s="1">
        <v>45358</v>
      </c>
      <c r="B24200" t="s">
        <v>26</v>
      </c>
      <c r="C24200" t="s">
        <v>27</v>
      </c>
      <c r="D24200" t="s">
        <v>9945</v>
      </c>
      <c r="E24200">
        <v>3860822</v>
      </c>
      <c r="F24200" t="s">
        <v>28</v>
      </c>
      <c r="G24200" t="s">
        <v>29</v>
      </c>
      <c r="H24200" t="s">
        <v>30</v>
      </c>
      <c r="I24200">
        <v>390370</v>
      </c>
      <c r="J24200" s="4">
        <v>69173.553719008269</v>
      </c>
      <c r="K24200">
        <v>1</v>
      </c>
      <c r="L24200" t="s">
        <v>44033</v>
      </c>
      <c r="M24200">
        <v>10004</v>
      </c>
      <c r="N24200">
        <v>20000</v>
      </c>
      <c r="O24200">
        <v>30030</v>
      </c>
      <c r="P24200">
        <v>40042</v>
      </c>
      <c r="Q24200">
        <v>50183</v>
      </c>
      <c r="R24200">
        <v>34586.78</v>
      </c>
      <c r="S24200">
        <v>34586.78</v>
      </c>
      <c r="T24200">
        <v>4101020001</v>
      </c>
      <c r="U24200">
        <v>4103020001</v>
      </c>
      <c r="V24200">
        <v>1103010002</v>
      </c>
      <c r="W24200" s="4">
        <v>69173.553719008269</v>
      </c>
      <c r="X24200" s="4">
        <v>0</v>
      </c>
      <c r="Y24200" s="4">
        <v>69173.553719008269</v>
      </c>
      <c r="Z24200">
        <v>0</v>
      </c>
    </row>
    <row r="24201" spans="1:26" x14ac:dyDescent="0.35">
      <c r="A24201" s="1">
        <v>45358</v>
      </c>
      <c r="B24201" t="s">
        <v>26</v>
      </c>
      <c r="C24201" t="s">
        <v>27</v>
      </c>
      <c r="D24201" t="s">
        <v>9945</v>
      </c>
      <c r="E24201">
        <v>3860822</v>
      </c>
      <c r="F24201" t="s">
        <v>28</v>
      </c>
      <c r="G24201" t="s">
        <v>29</v>
      </c>
      <c r="H24201" t="s">
        <v>30</v>
      </c>
      <c r="I24201">
        <v>390370</v>
      </c>
      <c r="J24201" s="4">
        <v>50024.793388429753</v>
      </c>
      <c r="K24201">
        <v>1</v>
      </c>
      <c r="L24201" t="s">
        <v>42779</v>
      </c>
      <c r="M24201">
        <v>10004</v>
      </c>
      <c r="N24201">
        <v>20000</v>
      </c>
      <c r="O24201">
        <v>30030</v>
      </c>
      <c r="P24201">
        <v>40042</v>
      </c>
      <c r="Q24201">
        <v>50183</v>
      </c>
      <c r="R24201">
        <v>25012.400000000001</v>
      </c>
      <c r="S24201">
        <v>25012.400000000001</v>
      </c>
      <c r="T24201">
        <v>4101020001</v>
      </c>
      <c r="U24201">
        <v>4103020001</v>
      </c>
      <c r="V24201">
        <v>1103010002</v>
      </c>
      <c r="W24201" s="4">
        <v>50024.793388429753</v>
      </c>
      <c r="X24201" s="4">
        <v>0</v>
      </c>
      <c r="Y24201" s="4">
        <v>50024.793388429753</v>
      </c>
      <c r="Z24201">
        <v>0</v>
      </c>
    </row>
    <row r="24202" spans="1:26" x14ac:dyDescent="0.35">
      <c r="A24202" s="1">
        <v>45358</v>
      </c>
      <c r="B24202" t="s">
        <v>26</v>
      </c>
      <c r="C24202" t="s">
        <v>27</v>
      </c>
      <c r="D24202" t="s">
        <v>9946</v>
      </c>
      <c r="E24202">
        <v>3860823</v>
      </c>
      <c r="F24202" t="s">
        <v>28</v>
      </c>
      <c r="G24202" t="s">
        <v>29</v>
      </c>
      <c r="H24202" t="s">
        <v>30</v>
      </c>
      <c r="I24202">
        <v>170240</v>
      </c>
      <c r="J24202" s="4">
        <v>47247.933884297519</v>
      </c>
      <c r="K24202">
        <v>1</v>
      </c>
      <c r="L24202" t="s">
        <v>42177</v>
      </c>
      <c r="M24202">
        <v>10004</v>
      </c>
      <c r="N24202">
        <v>20000</v>
      </c>
      <c r="O24202">
        <v>30030</v>
      </c>
      <c r="P24202">
        <v>40042</v>
      </c>
      <c r="Q24202">
        <v>50183</v>
      </c>
      <c r="R24202">
        <v>23623.97</v>
      </c>
      <c r="S24202">
        <v>23623.97</v>
      </c>
      <c r="T24202">
        <v>4101020001</v>
      </c>
      <c r="U24202">
        <v>4103020001</v>
      </c>
      <c r="V24202">
        <v>1103010002</v>
      </c>
      <c r="W24202" s="4">
        <v>47247.933884297519</v>
      </c>
      <c r="X24202" s="4">
        <v>0</v>
      </c>
      <c r="Y24202" s="4">
        <v>47247.933884297519</v>
      </c>
      <c r="Z24202">
        <v>0</v>
      </c>
    </row>
    <row r="24203" spans="1:26" x14ac:dyDescent="0.35">
      <c r="A24203" s="1">
        <v>45358</v>
      </c>
      <c r="B24203" t="s">
        <v>26</v>
      </c>
      <c r="C24203" t="s">
        <v>27</v>
      </c>
      <c r="D24203" t="s">
        <v>9946</v>
      </c>
      <c r="E24203">
        <v>3860823</v>
      </c>
      <c r="F24203" t="s">
        <v>28</v>
      </c>
      <c r="G24203" t="s">
        <v>29</v>
      </c>
      <c r="H24203" t="s">
        <v>30</v>
      </c>
      <c r="I24203">
        <v>170240</v>
      </c>
      <c r="J24203" s="4">
        <v>47247.933884297519</v>
      </c>
      <c r="K24203">
        <v>1</v>
      </c>
      <c r="L24203" t="s">
        <v>40867</v>
      </c>
      <c r="M24203">
        <v>10004</v>
      </c>
      <c r="N24203">
        <v>20000</v>
      </c>
      <c r="O24203">
        <v>30030</v>
      </c>
      <c r="P24203">
        <v>40042</v>
      </c>
      <c r="Q24203">
        <v>50183</v>
      </c>
      <c r="R24203">
        <v>23623.97</v>
      </c>
      <c r="S24203">
        <v>23623.97</v>
      </c>
      <c r="T24203">
        <v>4101020001</v>
      </c>
      <c r="U24203">
        <v>4103020001</v>
      </c>
      <c r="V24203">
        <v>1103010002</v>
      </c>
      <c r="W24203" s="4">
        <v>47247.933884297519</v>
      </c>
      <c r="X24203" s="4">
        <v>0</v>
      </c>
      <c r="Y24203" s="4">
        <v>47247.933884297519</v>
      </c>
      <c r="Z24203">
        <v>0</v>
      </c>
    </row>
    <row r="24204" spans="1:26" x14ac:dyDescent="0.35">
      <c r="A24204" s="1">
        <v>45358</v>
      </c>
      <c r="B24204" t="s">
        <v>26</v>
      </c>
      <c r="C24204" t="s">
        <v>27</v>
      </c>
      <c r="D24204" t="s">
        <v>9946</v>
      </c>
      <c r="E24204">
        <v>3860823</v>
      </c>
      <c r="F24204" t="s">
        <v>28</v>
      </c>
      <c r="G24204" t="s">
        <v>29</v>
      </c>
      <c r="H24204" t="s">
        <v>30</v>
      </c>
      <c r="I24204">
        <v>170240</v>
      </c>
      <c r="J24204" s="4">
        <v>46198.347107438021</v>
      </c>
      <c r="K24204">
        <v>1</v>
      </c>
      <c r="L24204" t="s">
        <v>42523</v>
      </c>
      <c r="M24204">
        <v>10004</v>
      </c>
      <c r="N24204">
        <v>20000</v>
      </c>
      <c r="O24204">
        <v>30030</v>
      </c>
      <c r="P24204">
        <v>40042</v>
      </c>
      <c r="Q24204">
        <v>50183</v>
      </c>
      <c r="R24204">
        <v>23099.17</v>
      </c>
      <c r="S24204">
        <v>23099.17</v>
      </c>
      <c r="T24204">
        <v>4101020001</v>
      </c>
      <c r="U24204">
        <v>4103020001</v>
      </c>
      <c r="V24204">
        <v>1103010002</v>
      </c>
      <c r="W24204" s="4">
        <v>46198.347107438021</v>
      </c>
      <c r="X24204" s="4">
        <v>0</v>
      </c>
      <c r="Y24204" s="4">
        <v>46198.347107438021</v>
      </c>
      <c r="Z24204">
        <v>0</v>
      </c>
    </row>
    <row r="24205" spans="1:26" x14ac:dyDescent="0.35">
      <c r="A24205" s="1">
        <v>45358</v>
      </c>
      <c r="B24205" t="s">
        <v>26</v>
      </c>
      <c r="C24205" t="s">
        <v>27</v>
      </c>
      <c r="D24205" t="s">
        <v>10046</v>
      </c>
      <c r="E24205">
        <v>3861203</v>
      </c>
      <c r="F24205" t="s">
        <v>28</v>
      </c>
      <c r="G24205" t="s">
        <v>29</v>
      </c>
      <c r="H24205" t="s">
        <v>30</v>
      </c>
      <c r="I24205">
        <v>221800</v>
      </c>
      <c r="J24205" s="4">
        <v>73886.768595041314</v>
      </c>
      <c r="K24205">
        <v>1</v>
      </c>
      <c r="L24205" t="s">
        <v>44052</v>
      </c>
      <c r="M24205">
        <v>10004</v>
      </c>
      <c r="N24205">
        <v>20000</v>
      </c>
      <c r="O24205">
        <v>30030</v>
      </c>
      <c r="P24205">
        <v>40042</v>
      </c>
      <c r="Q24205">
        <v>50183</v>
      </c>
      <c r="R24205">
        <v>43272.73</v>
      </c>
      <c r="S24205">
        <v>43272.73</v>
      </c>
      <c r="T24205">
        <v>4101020001</v>
      </c>
      <c r="U24205">
        <v>4103020001</v>
      </c>
      <c r="V24205">
        <v>1103010002</v>
      </c>
      <c r="W24205" s="4">
        <v>73886.768595041329</v>
      </c>
      <c r="X24205" s="4">
        <v>12658.685950413224</v>
      </c>
      <c r="Y24205" s="4">
        <v>86545.454545454544</v>
      </c>
      <c r="Z24205">
        <v>0.14626632925897634</v>
      </c>
    </row>
    <row r="24206" spans="1:26" x14ac:dyDescent="0.35">
      <c r="A24206" s="1">
        <v>45358</v>
      </c>
      <c r="B24206" t="s">
        <v>26</v>
      </c>
      <c r="C24206" t="s">
        <v>27</v>
      </c>
      <c r="D24206" t="s">
        <v>10046</v>
      </c>
      <c r="E24206">
        <v>3861203</v>
      </c>
      <c r="F24206" t="s">
        <v>28</v>
      </c>
      <c r="G24206" t="s">
        <v>29</v>
      </c>
      <c r="H24206" t="s">
        <v>30</v>
      </c>
      <c r="I24206">
        <v>221800</v>
      </c>
      <c r="J24206" s="4">
        <v>109419.01652892563</v>
      </c>
      <c r="K24206">
        <v>1</v>
      </c>
      <c r="L24206" t="s">
        <v>43649</v>
      </c>
      <c r="M24206">
        <v>10004</v>
      </c>
      <c r="N24206">
        <v>20000</v>
      </c>
      <c r="O24206">
        <v>30030</v>
      </c>
      <c r="P24206">
        <v>40042</v>
      </c>
      <c r="Q24206">
        <v>50183</v>
      </c>
      <c r="R24206">
        <v>64082.64</v>
      </c>
      <c r="S24206">
        <v>64082.64</v>
      </c>
      <c r="T24206">
        <v>4101020001</v>
      </c>
      <c r="U24206">
        <v>4103020001</v>
      </c>
      <c r="V24206">
        <v>1103010002</v>
      </c>
      <c r="W24206" s="4">
        <v>109419.01652892563</v>
      </c>
      <c r="X24206" s="4">
        <v>18746.272727272728</v>
      </c>
      <c r="Y24206" s="4">
        <v>128165.28925619835</v>
      </c>
      <c r="Z24206">
        <v>0.1462663786432809</v>
      </c>
    </row>
    <row r="24207" spans="1:26" x14ac:dyDescent="0.35">
      <c r="A24207" s="1">
        <v>45358</v>
      </c>
      <c r="B24207" t="s">
        <v>26</v>
      </c>
      <c r="C24207" t="s">
        <v>27</v>
      </c>
      <c r="D24207" t="s">
        <v>10047</v>
      </c>
      <c r="E24207">
        <v>3861204</v>
      </c>
      <c r="F24207" t="s">
        <v>28</v>
      </c>
      <c r="G24207" t="s">
        <v>29</v>
      </c>
      <c r="H24207" t="s">
        <v>30</v>
      </c>
      <c r="I24207">
        <v>69265.47</v>
      </c>
      <c r="J24207" s="4">
        <v>57244.190082644629</v>
      </c>
      <c r="K24207">
        <v>1</v>
      </c>
      <c r="L24207" t="s">
        <v>40795</v>
      </c>
      <c r="M24207">
        <v>10004</v>
      </c>
      <c r="N24207">
        <v>20000</v>
      </c>
      <c r="O24207">
        <v>30030</v>
      </c>
      <c r="P24207">
        <v>40042</v>
      </c>
      <c r="Q24207">
        <v>50183</v>
      </c>
      <c r="R24207">
        <v>43347.11</v>
      </c>
      <c r="S24207">
        <v>43347.11</v>
      </c>
      <c r="T24207">
        <v>4101020001</v>
      </c>
      <c r="U24207">
        <v>4103020001</v>
      </c>
      <c r="V24207">
        <v>1103010002</v>
      </c>
      <c r="W24207" s="4">
        <v>57244.190082644629</v>
      </c>
      <c r="X24207" s="4">
        <v>29450.024793388431</v>
      </c>
      <c r="Y24207" s="4">
        <v>86694.21487603306</v>
      </c>
      <c r="Z24207">
        <v>0.3397</v>
      </c>
    </row>
    <row r="24208" spans="1:26" x14ac:dyDescent="0.35">
      <c r="A24208" s="1">
        <v>45358</v>
      </c>
      <c r="B24208" t="s">
        <v>26</v>
      </c>
      <c r="C24208" t="s">
        <v>27</v>
      </c>
      <c r="D24208" t="s">
        <v>10166</v>
      </c>
      <c r="E24208">
        <v>3861622</v>
      </c>
      <c r="F24208" t="s">
        <v>28</v>
      </c>
      <c r="G24208" t="s">
        <v>29</v>
      </c>
      <c r="H24208" t="s">
        <v>30</v>
      </c>
      <c r="I24208">
        <v>76130</v>
      </c>
      <c r="J24208" s="4">
        <v>62917.355371900827</v>
      </c>
      <c r="K24208">
        <v>1</v>
      </c>
      <c r="L24208" t="s">
        <v>42093</v>
      </c>
      <c r="M24208">
        <v>10004</v>
      </c>
      <c r="N24208">
        <v>20000</v>
      </c>
      <c r="O24208">
        <v>30030</v>
      </c>
      <c r="P24208">
        <v>40042</v>
      </c>
      <c r="Q24208">
        <v>50183</v>
      </c>
      <c r="R24208">
        <v>31458.68</v>
      </c>
      <c r="S24208">
        <v>31458.68</v>
      </c>
      <c r="T24208">
        <v>4101020001</v>
      </c>
      <c r="U24208">
        <v>4103020001</v>
      </c>
      <c r="V24208">
        <v>1103010002</v>
      </c>
      <c r="W24208" s="4">
        <v>62917.355371900827</v>
      </c>
      <c r="X24208" s="4">
        <v>0</v>
      </c>
      <c r="Y24208" s="4">
        <v>62917.355371900827</v>
      </c>
      <c r="Z24208">
        <v>0</v>
      </c>
    </row>
    <row r="24209" spans="1:26" x14ac:dyDescent="0.35">
      <c r="A24209" s="1">
        <v>45359</v>
      </c>
      <c r="B24209" t="s">
        <v>26</v>
      </c>
      <c r="C24209" t="s">
        <v>27</v>
      </c>
      <c r="D24209" t="s">
        <v>10546</v>
      </c>
      <c r="E24209">
        <v>3863264</v>
      </c>
      <c r="F24209" t="s">
        <v>28</v>
      </c>
      <c r="G24209" t="s">
        <v>29</v>
      </c>
      <c r="H24209" t="s">
        <v>30</v>
      </c>
      <c r="I24209">
        <v>308660</v>
      </c>
      <c r="J24209" s="4">
        <v>38842.975206611569</v>
      </c>
      <c r="K24209">
        <v>1</v>
      </c>
      <c r="L24209" t="s">
        <v>42781</v>
      </c>
      <c r="M24209">
        <v>10004</v>
      </c>
      <c r="N24209">
        <v>20000</v>
      </c>
      <c r="O24209">
        <v>30030</v>
      </c>
      <c r="P24209">
        <v>40042</v>
      </c>
      <c r="Q24209">
        <v>50183</v>
      </c>
      <c r="R24209">
        <v>19421.490000000002</v>
      </c>
      <c r="S24209">
        <v>19421.490000000002</v>
      </c>
      <c r="T24209">
        <v>4101020001</v>
      </c>
      <c r="U24209">
        <v>4103020001</v>
      </c>
      <c r="V24209">
        <v>1103010002</v>
      </c>
      <c r="W24209" s="4">
        <v>38842.975206611569</v>
      </c>
      <c r="X24209" s="4">
        <v>0</v>
      </c>
      <c r="Y24209" s="4">
        <v>38842.975206611569</v>
      </c>
      <c r="Z24209">
        <v>0</v>
      </c>
    </row>
    <row r="24210" spans="1:26" x14ac:dyDescent="0.35">
      <c r="A24210" s="1">
        <v>45359</v>
      </c>
      <c r="B24210" t="s">
        <v>26</v>
      </c>
      <c r="C24210" t="s">
        <v>27</v>
      </c>
      <c r="D24210" t="s">
        <v>10546</v>
      </c>
      <c r="E24210">
        <v>3863264</v>
      </c>
      <c r="F24210" t="s">
        <v>28</v>
      </c>
      <c r="G24210" t="s">
        <v>29</v>
      </c>
      <c r="H24210" t="s">
        <v>30</v>
      </c>
      <c r="I24210">
        <v>308660</v>
      </c>
      <c r="J24210" s="4">
        <v>38842.975206611569</v>
      </c>
      <c r="K24210">
        <v>1</v>
      </c>
      <c r="L24210" t="s">
        <v>40736</v>
      </c>
      <c r="M24210">
        <v>10004</v>
      </c>
      <c r="N24210">
        <v>20000</v>
      </c>
      <c r="O24210">
        <v>30030</v>
      </c>
      <c r="P24210">
        <v>40042</v>
      </c>
      <c r="Q24210">
        <v>50183</v>
      </c>
      <c r="R24210">
        <v>19421.490000000002</v>
      </c>
      <c r="S24210">
        <v>19421.490000000002</v>
      </c>
      <c r="T24210">
        <v>4101020001</v>
      </c>
      <c r="U24210">
        <v>4103020001</v>
      </c>
      <c r="V24210">
        <v>1103010002</v>
      </c>
      <c r="W24210" s="4">
        <v>38842.975206611569</v>
      </c>
      <c r="X24210" s="4">
        <v>0</v>
      </c>
      <c r="Y24210" s="4">
        <v>38842.975206611569</v>
      </c>
      <c r="Z24210">
        <v>0</v>
      </c>
    </row>
    <row r="24211" spans="1:26" x14ac:dyDescent="0.35">
      <c r="A24211" s="1">
        <v>45359</v>
      </c>
      <c r="B24211" t="s">
        <v>26</v>
      </c>
      <c r="C24211" t="s">
        <v>27</v>
      </c>
      <c r="D24211" t="s">
        <v>10546</v>
      </c>
      <c r="E24211">
        <v>3863264</v>
      </c>
      <c r="F24211" t="s">
        <v>28</v>
      </c>
      <c r="G24211" t="s">
        <v>29</v>
      </c>
      <c r="H24211" t="s">
        <v>30</v>
      </c>
      <c r="I24211">
        <v>308660</v>
      </c>
      <c r="J24211" s="4">
        <v>43289.25619834711</v>
      </c>
      <c r="K24211">
        <v>1</v>
      </c>
      <c r="L24211" t="s">
        <v>42764</v>
      </c>
      <c r="M24211">
        <v>10004</v>
      </c>
      <c r="N24211">
        <v>20000</v>
      </c>
      <c r="O24211">
        <v>30030</v>
      </c>
      <c r="P24211">
        <v>40042</v>
      </c>
      <c r="Q24211">
        <v>50183</v>
      </c>
      <c r="R24211">
        <v>21644.63</v>
      </c>
      <c r="S24211">
        <v>21644.63</v>
      </c>
      <c r="T24211">
        <v>4101020001</v>
      </c>
      <c r="U24211">
        <v>4103020001</v>
      </c>
      <c r="V24211">
        <v>1103010002</v>
      </c>
      <c r="W24211" s="4">
        <v>43289.25619834711</v>
      </c>
      <c r="X24211" s="4">
        <v>0</v>
      </c>
      <c r="Y24211" s="4">
        <v>43289.25619834711</v>
      </c>
      <c r="Z24211">
        <v>0</v>
      </c>
    </row>
    <row r="24212" spans="1:26" x14ac:dyDescent="0.35">
      <c r="A24212" s="1">
        <v>45359</v>
      </c>
      <c r="B24212" t="s">
        <v>26</v>
      </c>
      <c r="C24212" t="s">
        <v>27</v>
      </c>
      <c r="D24212" t="s">
        <v>10546</v>
      </c>
      <c r="E24212">
        <v>3863264</v>
      </c>
      <c r="F24212" t="s">
        <v>28</v>
      </c>
      <c r="G24212" t="s">
        <v>29</v>
      </c>
      <c r="H24212" t="s">
        <v>30</v>
      </c>
      <c r="I24212">
        <v>308660</v>
      </c>
      <c r="J24212" s="4">
        <v>44628.099173553717</v>
      </c>
      <c r="K24212">
        <v>1</v>
      </c>
      <c r="L24212" t="s">
        <v>43362</v>
      </c>
      <c r="M24212">
        <v>10004</v>
      </c>
      <c r="N24212">
        <v>20000</v>
      </c>
      <c r="O24212">
        <v>30030</v>
      </c>
      <c r="P24212">
        <v>40042</v>
      </c>
      <c r="Q24212">
        <v>50183</v>
      </c>
      <c r="R24212">
        <v>22314.05</v>
      </c>
      <c r="S24212">
        <v>22314.05</v>
      </c>
      <c r="T24212">
        <v>4101020001</v>
      </c>
      <c r="U24212">
        <v>4103020001</v>
      </c>
      <c r="V24212">
        <v>1103010002</v>
      </c>
      <c r="W24212" s="4">
        <v>44628.099173553717</v>
      </c>
      <c r="X24212" s="4">
        <v>0</v>
      </c>
      <c r="Y24212" s="4">
        <v>44628.099173553717</v>
      </c>
      <c r="Z24212">
        <v>0</v>
      </c>
    </row>
    <row r="24213" spans="1:26" x14ac:dyDescent="0.35">
      <c r="A24213" s="1">
        <v>45359</v>
      </c>
      <c r="B24213" t="s">
        <v>26</v>
      </c>
      <c r="C24213" t="s">
        <v>27</v>
      </c>
      <c r="D24213" t="s">
        <v>10546</v>
      </c>
      <c r="E24213">
        <v>3863264</v>
      </c>
      <c r="F24213" t="s">
        <v>28</v>
      </c>
      <c r="G24213" t="s">
        <v>29</v>
      </c>
      <c r="H24213" t="s">
        <v>30</v>
      </c>
      <c r="I24213">
        <v>308660</v>
      </c>
      <c r="J24213" s="4">
        <v>43289.25619834711</v>
      </c>
      <c r="K24213">
        <v>1</v>
      </c>
      <c r="L24213" t="s">
        <v>44142</v>
      </c>
      <c r="M24213">
        <v>10004</v>
      </c>
      <c r="N24213">
        <v>20000</v>
      </c>
      <c r="O24213">
        <v>30030</v>
      </c>
      <c r="P24213">
        <v>40042</v>
      </c>
      <c r="Q24213">
        <v>50183</v>
      </c>
      <c r="R24213">
        <v>21644.63</v>
      </c>
      <c r="S24213">
        <v>21644.63</v>
      </c>
      <c r="T24213">
        <v>4101020001</v>
      </c>
      <c r="U24213">
        <v>4103020001</v>
      </c>
      <c r="V24213">
        <v>1103010002</v>
      </c>
      <c r="W24213" s="4">
        <v>43289.25619834711</v>
      </c>
      <c r="X24213" s="4">
        <v>0</v>
      </c>
      <c r="Y24213" s="4">
        <v>43289.25619834711</v>
      </c>
      <c r="Z24213">
        <v>0</v>
      </c>
    </row>
    <row r="24214" spans="1:26" x14ac:dyDescent="0.35">
      <c r="A24214" s="1">
        <v>45359</v>
      </c>
      <c r="B24214" t="s">
        <v>26</v>
      </c>
      <c r="C24214" t="s">
        <v>27</v>
      </c>
      <c r="D24214" t="s">
        <v>10546</v>
      </c>
      <c r="E24214">
        <v>3863264</v>
      </c>
      <c r="F24214" t="s">
        <v>28</v>
      </c>
      <c r="G24214" t="s">
        <v>29</v>
      </c>
      <c r="H24214" t="s">
        <v>30</v>
      </c>
      <c r="I24214">
        <v>308660</v>
      </c>
      <c r="J24214" s="4">
        <v>46198.347107438021</v>
      </c>
      <c r="K24214">
        <v>1</v>
      </c>
      <c r="L24214" t="s">
        <v>40868</v>
      </c>
      <c r="M24214">
        <v>10004</v>
      </c>
      <c r="N24214">
        <v>20000</v>
      </c>
      <c r="O24214">
        <v>30030</v>
      </c>
      <c r="P24214">
        <v>40042</v>
      </c>
      <c r="Q24214">
        <v>50183</v>
      </c>
      <c r="R24214">
        <v>23099.17</v>
      </c>
      <c r="S24214">
        <v>23099.17</v>
      </c>
      <c r="T24214">
        <v>4101020001</v>
      </c>
      <c r="U24214">
        <v>4103020001</v>
      </c>
      <c r="V24214">
        <v>1103010002</v>
      </c>
      <c r="W24214" s="4">
        <v>46198.347107438021</v>
      </c>
      <c r="X24214" s="4">
        <v>0</v>
      </c>
      <c r="Y24214" s="4">
        <v>46198.347107438021</v>
      </c>
      <c r="Z24214">
        <v>0</v>
      </c>
    </row>
    <row r="24215" spans="1:26" x14ac:dyDescent="0.35">
      <c r="A24215" s="1">
        <v>45359</v>
      </c>
      <c r="B24215" t="s">
        <v>26</v>
      </c>
      <c r="C24215" t="s">
        <v>27</v>
      </c>
      <c r="D24215" t="s">
        <v>10714</v>
      </c>
      <c r="E24215">
        <v>3863669</v>
      </c>
      <c r="F24215" t="s">
        <v>28</v>
      </c>
      <c r="G24215" t="s">
        <v>29</v>
      </c>
      <c r="H24215" t="s">
        <v>30</v>
      </c>
      <c r="I24215">
        <v>37600</v>
      </c>
      <c r="J24215" s="4">
        <v>31074.380165289254</v>
      </c>
      <c r="K24215">
        <v>1</v>
      </c>
      <c r="L24215" t="s">
        <v>42518</v>
      </c>
      <c r="M24215">
        <v>10004</v>
      </c>
      <c r="N24215">
        <v>20000</v>
      </c>
      <c r="O24215">
        <v>30030</v>
      </c>
      <c r="P24215">
        <v>40042</v>
      </c>
      <c r="Q24215">
        <v>50183</v>
      </c>
      <c r="R24215">
        <v>19421.490000000002</v>
      </c>
      <c r="S24215">
        <v>19421.490000000002</v>
      </c>
      <c r="T24215">
        <v>4101020001</v>
      </c>
      <c r="U24215">
        <v>4103020001</v>
      </c>
      <c r="V24215">
        <v>1103010002</v>
      </c>
      <c r="W24215" s="4">
        <v>31074.380165289258</v>
      </c>
      <c r="X24215" s="4">
        <v>7768.5950413223145</v>
      </c>
      <c r="Y24215" s="4">
        <v>38842.975206611569</v>
      </c>
      <c r="Z24215">
        <v>0.2</v>
      </c>
    </row>
    <row r="24216" spans="1:26" x14ac:dyDescent="0.35">
      <c r="A24216" s="1">
        <v>45359</v>
      </c>
      <c r="B24216" t="s">
        <v>26</v>
      </c>
      <c r="C24216" t="s">
        <v>27</v>
      </c>
      <c r="D24216" t="s">
        <v>10715</v>
      </c>
      <c r="E24216">
        <v>3863670</v>
      </c>
      <c r="F24216" t="s">
        <v>28</v>
      </c>
      <c r="G24216" t="s">
        <v>29</v>
      </c>
      <c r="H24216" t="s">
        <v>30</v>
      </c>
      <c r="I24216">
        <v>44720</v>
      </c>
      <c r="J24216" s="4">
        <v>36958.677685950417</v>
      </c>
      <c r="K24216">
        <v>1</v>
      </c>
      <c r="L24216" t="s">
        <v>40868</v>
      </c>
      <c r="M24216">
        <v>10004</v>
      </c>
      <c r="N24216">
        <v>20000</v>
      </c>
      <c r="O24216">
        <v>30030</v>
      </c>
      <c r="P24216">
        <v>40042</v>
      </c>
      <c r="Q24216">
        <v>50183</v>
      </c>
      <c r="R24216">
        <v>23099.17</v>
      </c>
      <c r="S24216">
        <v>23099.17</v>
      </c>
      <c r="T24216">
        <v>4101020001</v>
      </c>
      <c r="U24216">
        <v>4103020001</v>
      </c>
      <c r="V24216">
        <v>1103010002</v>
      </c>
      <c r="W24216" s="4">
        <v>36958.677685950417</v>
      </c>
      <c r="X24216" s="4">
        <v>9239.6694214876043</v>
      </c>
      <c r="Y24216" s="4">
        <v>46198.347107438021</v>
      </c>
      <c r="Z24216">
        <v>0.2</v>
      </c>
    </row>
    <row r="24217" spans="1:26" x14ac:dyDescent="0.35">
      <c r="A24217" s="1">
        <v>45359</v>
      </c>
      <c r="B24217" t="s">
        <v>26</v>
      </c>
      <c r="C24217" t="s">
        <v>27</v>
      </c>
      <c r="D24217" t="s">
        <v>10845</v>
      </c>
      <c r="E24217">
        <v>3864331</v>
      </c>
      <c r="F24217" t="s">
        <v>28</v>
      </c>
      <c r="G24217" t="s">
        <v>29</v>
      </c>
      <c r="H24217" t="s">
        <v>30</v>
      </c>
      <c r="I24217">
        <v>42664</v>
      </c>
      <c r="J24217" s="4">
        <v>35259.504132231406</v>
      </c>
      <c r="K24217">
        <v>1</v>
      </c>
      <c r="L24217" t="s">
        <v>42508</v>
      </c>
      <c r="M24217">
        <v>10004</v>
      </c>
      <c r="N24217">
        <v>20000</v>
      </c>
      <c r="O24217">
        <v>30030</v>
      </c>
      <c r="P24217">
        <v>40042</v>
      </c>
      <c r="Q24217">
        <v>50183</v>
      </c>
      <c r="R24217">
        <v>22037.19</v>
      </c>
      <c r="S24217">
        <v>22037.19</v>
      </c>
      <c r="T24217">
        <v>4101020001</v>
      </c>
      <c r="U24217">
        <v>4103020001</v>
      </c>
      <c r="V24217">
        <v>1103010002</v>
      </c>
      <c r="W24217" s="4">
        <v>35259.504132231406</v>
      </c>
      <c r="X24217" s="4">
        <v>8814.8760330578516</v>
      </c>
      <c r="Y24217" s="4">
        <v>44074.380165289258</v>
      </c>
      <c r="Z24217">
        <v>0.2</v>
      </c>
    </row>
    <row r="24218" spans="1:26" x14ac:dyDescent="0.35">
      <c r="A24218" s="1">
        <v>45359</v>
      </c>
      <c r="B24218" t="s">
        <v>26</v>
      </c>
      <c r="C24218" t="s">
        <v>27</v>
      </c>
      <c r="D24218" t="s">
        <v>10846</v>
      </c>
      <c r="E24218">
        <v>3864332</v>
      </c>
      <c r="F24218" t="s">
        <v>28</v>
      </c>
      <c r="G24218" t="s">
        <v>29</v>
      </c>
      <c r="H24218" t="s">
        <v>30</v>
      </c>
      <c r="I24218">
        <v>32808</v>
      </c>
      <c r="J24218" s="4">
        <v>27114.049586776859</v>
      </c>
      <c r="K24218">
        <v>1</v>
      </c>
      <c r="L24218" t="s">
        <v>43317</v>
      </c>
      <c r="M24218">
        <v>10004</v>
      </c>
      <c r="N24218">
        <v>20000</v>
      </c>
      <c r="O24218">
        <v>30030</v>
      </c>
      <c r="P24218">
        <v>40042</v>
      </c>
      <c r="Q24218">
        <v>50183</v>
      </c>
      <c r="R24218">
        <v>16946.28</v>
      </c>
      <c r="S24218">
        <v>16946.28</v>
      </c>
      <c r="T24218">
        <v>4101020001</v>
      </c>
      <c r="U24218">
        <v>4103020001</v>
      </c>
      <c r="V24218">
        <v>1103010002</v>
      </c>
      <c r="W24218" s="4">
        <v>27114.049586776859</v>
      </c>
      <c r="X24218" s="4">
        <v>6778.5123966942147</v>
      </c>
      <c r="Y24218" s="4">
        <v>33892.561983471074</v>
      </c>
      <c r="Z24218">
        <v>0.19999999999999998</v>
      </c>
    </row>
    <row r="24219" spans="1:26" x14ac:dyDescent="0.35">
      <c r="A24219" s="1">
        <v>45359</v>
      </c>
      <c r="B24219" t="s">
        <v>26</v>
      </c>
      <c r="C24219" t="s">
        <v>27</v>
      </c>
      <c r="D24219" t="s">
        <v>10847</v>
      </c>
      <c r="E24219">
        <v>3864333</v>
      </c>
      <c r="F24219" t="s">
        <v>28</v>
      </c>
      <c r="G24219" t="s">
        <v>29</v>
      </c>
      <c r="H24219" t="s">
        <v>30</v>
      </c>
      <c r="I24219">
        <v>60904</v>
      </c>
      <c r="J24219" s="4">
        <v>50333.884297520664</v>
      </c>
      <c r="K24219">
        <v>1</v>
      </c>
      <c r="L24219" t="s">
        <v>43323</v>
      </c>
      <c r="M24219">
        <v>10004</v>
      </c>
      <c r="N24219">
        <v>20000</v>
      </c>
      <c r="O24219">
        <v>30030</v>
      </c>
      <c r="P24219">
        <v>40042</v>
      </c>
      <c r="Q24219">
        <v>50183</v>
      </c>
      <c r="R24219">
        <v>31458.68</v>
      </c>
      <c r="S24219">
        <v>31458.68</v>
      </c>
      <c r="T24219">
        <v>4101020001</v>
      </c>
      <c r="U24219">
        <v>4103020001</v>
      </c>
      <c r="V24219">
        <v>1103010002</v>
      </c>
      <c r="W24219" s="4">
        <v>50333.884297520664</v>
      </c>
      <c r="X24219" s="4">
        <v>12583.471074380166</v>
      </c>
      <c r="Y24219" s="4">
        <v>62917.355371900827</v>
      </c>
      <c r="Z24219">
        <v>0.2</v>
      </c>
    </row>
    <row r="24220" spans="1:26" x14ac:dyDescent="0.35">
      <c r="A24220" s="1">
        <v>45359</v>
      </c>
      <c r="B24220" t="s">
        <v>26</v>
      </c>
      <c r="C24220" t="s">
        <v>27</v>
      </c>
      <c r="D24220" t="s">
        <v>10967</v>
      </c>
      <c r="E24220">
        <v>3864814</v>
      </c>
      <c r="F24220" t="s">
        <v>28</v>
      </c>
      <c r="G24220" t="s">
        <v>29</v>
      </c>
      <c r="H24220" t="s">
        <v>30</v>
      </c>
      <c r="I24220">
        <v>70080</v>
      </c>
      <c r="J24220" s="4">
        <v>57917.35537190082</v>
      </c>
      <c r="K24220">
        <v>1</v>
      </c>
      <c r="L24220" t="s">
        <v>42772</v>
      </c>
      <c r="M24220">
        <v>10004</v>
      </c>
      <c r="N24220">
        <v>20000</v>
      </c>
      <c r="O24220">
        <v>30030</v>
      </c>
      <c r="P24220">
        <v>40042</v>
      </c>
      <c r="Q24220">
        <v>50186</v>
      </c>
      <c r="R24220">
        <v>36198.35</v>
      </c>
      <c r="S24220">
        <v>36198.35</v>
      </c>
      <c r="T24220">
        <v>4101020001</v>
      </c>
      <c r="U24220">
        <v>4103020001</v>
      </c>
      <c r="V24220">
        <v>1103010002</v>
      </c>
      <c r="W24220" s="4">
        <v>57917.355371900827</v>
      </c>
      <c r="X24220" s="4">
        <v>14479.338842975207</v>
      </c>
      <c r="Y24220" s="4">
        <v>72396.694214876028</v>
      </c>
      <c r="Z24220">
        <v>0.2</v>
      </c>
    </row>
    <row r="24221" spans="1:26" x14ac:dyDescent="0.35">
      <c r="A24221" s="1">
        <v>45359</v>
      </c>
      <c r="B24221" t="s">
        <v>26</v>
      </c>
      <c r="C24221" t="s">
        <v>27</v>
      </c>
      <c r="D24221" t="s">
        <v>11196</v>
      </c>
      <c r="E24221">
        <v>3865710</v>
      </c>
      <c r="F24221" t="s">
        <v>28</v>
      </c>
      <c r="G24221" t="s">
        <v>29</v>
      </c>
      <c r="H24221" t="s">
        <v>30</v>
      </c>
      <c r="I24221">
        <v>55200</v>
      </c>
      <c r="J24221" s="4">
        <v>45619.834710743802</v>
      </c>
      <c r="K24221">
        <v>1</v>
      </c>
      <c r="L24221" t="s">
        <v>43296</v>
      </c>
      <c r="M24221">
        <v>10004</v>
      </c>
      <c r="N24221">
        <v>20000</v>
      </c>
      <c r="O24221">
        <v>30030</v>
      </c>
      <c r="P24221">
        <v>40042</v>
      </c>
      <c r="Q24221">
        <v>50183</v>
      </c>
      <c r="R24221">
        <v>28512.400000000001</v>
      </c>
      <c r="S24221">
        <v>28512.400000000001</v>
      </c>
      <c r="T24221">
        <v>4101020001</v>
      </c>
      <c r="U24221">
        <v>4103020001</v>
      </c>
      <c r="V24221">
        <v>1103010002</v>
      </c>
      <c r="W24221" s="4">
        <v>45619.834710743802</v>
      </c>
      <c r="X24221" s="4">
        <v>11404.958677685951</v>
      </c>
      <c r="Y24221" s="4">
        <v>57024.793388429753</v>
      </c>
      <c r="Z24221">
        <v>0.2</v>
      </c>
    </row>
    <row r="24222" spans="1:26" x14ac:dyDescent="0.35">
      <c r="A24222" s="1">
        <v>45359</v>
      </c>
      <c r="B24222" t="s">
        <v>26</v>
      </c>
      <c r="C24222" t="s">
        <v>27</v>
      </c>
      <c r="D24222" t="s">
        <v>11197</v>
      </c>
      <c r="E24222">
        <v>3865711</v>
      </c>
      <c r="F24222" t="s">
        <v>28</v>
      </c>
      <c r="G24222" t="s">
        <v>29</v>
      </c>
      <c r="H24222" t="s">
        <v>30</v>
      </c>
      <c r="I24222">
        <v>92800</v>
      </c>
      <c r="J24222" s="4">
        <v>31074.380165289254</v>
      </c>
      <c r="K24222">
        <v>1</v>
      </c>
      <c r="L24222" t="s">
        <v>42767</v>
      </c>
      <c r="M24222">
        <v>10004</v>
      </c>
      <c r="N24222">
        <v>20000</v>
      </c>
      <c r="O24222">
        <v>30030</v>
      </c>
      <c r="P24222">
        <v>40042</v>
      </c>
      <c r="Q24222">
        <v>50183</v>
      </c>
      <c r="R24222">
        <v>19421.490000000002</v>
      </c>
      <c r="S24222">
        <v>19421.490000000002</v>
      </c>
      <c r="T24222">
        <v>4101020001</v>
      </c>
      <c r="U24222">
        <v>4103020001</v>
      </c>
      <c r="V24222">
        <v>1103010002</v>
      </c>
      <c r="W24222" s="4">
        <v>31074.380165289258</v>
      </c>
      <c r="X24222" s="4">
        <v>7768.5950413223145</v>
      </c>
      <c r="Y24222" s="4">
        <v>38842.975206611569</v>
      </c>
      <c r="Z24222">
        <v>0.2</v>
      </c>
    </row>
    <row r="24223" spans="1:26" x14ac:dyDescent="0.35">
      <c r="A24223" s="1">
        <v>45359</v>
      </c>
      <c r="B24223" t="s">
        <v>26</v>
      </c>
      <c r="C24223" t="s">
        <v>27</v>
      </c>
      <c r="D24223" t="s">
        <v>11197</v>
      </c>
      <c r="E24223">
        <v>3865711</v>
      </c>
      <c r="F24223" t="s">
        <v>28</v>
      </c>
      <c r="G24223" t="s">
        <v>29</v>
      </c>
      <c r="H24223" t="s">
        <v>30</v>
      </c>
      <c r="I24223">
        <v>92800</v>
      </c>
      <c r="J24223" s="4">
        <v>45619.834710743802</v>
      </c>
      <c r="K24223">
        <v>1</v>
      </c>
      <c r="L24223" t="s">
        <v>42512</v>
      </c>
      <c r="M24223">
        <v>10004</v>
      </c>
      <c r="N24223">
        <v>20000</v>
      </c>
      <c r="O24223">
        <v>30030</v>
      </c>
      <c r="P24223">
        <v>40042</v>
      </c>
      <c r="Q24223">
        <v>50183</v>
      </c>
      <c r="R24223">
        <v>28512.400000000001</v>
      </c>
      <c r="S24223">
        <v>28512.400000000001</v>
      </c>
      <c r="T24223">
        <v>4101020001</v>
      </c>
      <c r="U24223">
        <v>4103020001</v>
      </c>
      <c r="V24223">
        <v>1103010002</v>
      </c>
      <c r="W24223" s="4">
        <v>45619.834710743802</v>
      </c>
      <c r="X24223" s="4">
        <v>11404.958677685951</v>
      </c>
      <c r="Y24223" s="4">
        <v>57024.793388429753</v>
      </c>
      <c r="Z24223">
        <v>0.2</v>
      </c>
    </row>
    <row r="24224" spans="1:26" x14ac:dyDescent="0.35">
      <c r="A24224" s="1">
        <v>45359</v>
      </c>
      <c r="B24224" t="s">
        <v>26</v>
      </c>
      <c r="C24224" t="s">
        <v>27</v>
      </c>
      <c r="D24224" t="s">
        <v>11319</v>
      </c>
      <c r="E24224">
        <v>3866147</v>
      </c>
      <c r="F24224" t="s">
        <v>28</v>
      </c>
      <c r="G24224" t="s">
        <v>29</v>
      </c>
      <c r="H24224" t="s">
        <v>30</v>
      </c>
      <c r="I24224">
        <v>44720</v>
      </c>
      <c r="J24224" s="4">
        <v>36958.677685950417</v>
      </c>
      <c r="K24224">
        <v>1</v>
      </c>
      <c r="L24224" t="s">
        <v>42523</v>
      </c>
      <c r="M24224">
        <v>10004</v>
      </c>
      <c r="N24224">
        <v>20000</v>
      </c>
      <c r="O24224">
        <v>30030</v>
      </c>
      <c r="P24224">
        <v>40042</v>
      </c>
      <c r="Q24224">
        <v>50183</v>
      </c>
      <c r="R24224">
        <v>23099.17</v>
      </c>
      <c r="S24224">
        <v>23099.17</v>
      </c>
      <c r="T24224">
        <v>4101020001</v>
      </c>
      <c r="U24224">
        <v>4103020001</v>
      </c>
      <c r="V24224">
        <v>1103010002</v>
      </c>
      <c r="W24224" s="4">
        <v>36958.677685950417</v>
      </c>
      <c r="X24224" s="4">
        <v>9239.6694214876043</v>
      </c>
      <c r="Y24224" s="4">
        <v>46198.347107438021</v>
      </c>
      <c r="Z24224">
        <v>0.2</v>
      </c>
    </row>
    <row r="24225" spans="1:26" x14ac:dyDescent="0.35">
      <c r="A24225" s="1">
        <v>45359</v>
      </c>
      <c r="B24225" t="s">
        <v>26</v>
      </c>
      <c r="C24225" t="s">
        <v>27</v>
      </c>
      <c r="D24225" t="s">
        <v>11320</v>
      </c>
      <c r="E24225">
        <v>3866148</v>
      </c>
      <c r="F24225" t="s">
        <v>28</v>
      </c>
      <c r="G24225" t="s">
        <v>29</v>
      </c>
      <c r="H24225" t="s">
        <v>30</v>
      </c>
      <c r="I24225">
        <v>89168</v>
      </c>
      <c r="J24225" s="4">
        <v>35259.504132231406</v>
      </c>
      <c r="K24225">
        <v>1</v>
      </c>
      <c r="L24225" t="s">
        <v>40861</v>
      </c>
      <c r="M24225">
        <v>10004</v>
      </c>
      <c r="N24225">
        <v>20000</v>
      </c>
      <c r="O24225">
        <v>30030</v>
      </c>
      <c r="P24225">
        <v>40042</v>
      </c>
      <c r="Q24225">
        <v>50183</v>
      </c>
      <c r="R24225">
        <v>22037.19</v>
      </c>
      <c r="S24225">
        <v>22037.19</v>
      </c>
      <c r="T24225">
        <v>4101020001</v>
      </c>
      <c r="U24225">
        <v>4103020001</v>
      </c>
      <c r="V24225">
        <v>1103010002</v>
      </c>
      <c r="W24225" s="4">
        <v>35259.504132231406</v>
      </c>
      <c r="X24225" s="4">
        <v>8814.8760330578516</v>
      </c>
      <c r="Y24225" s="4">
        <v>44074.380165289258</v>
      </c>
      <c r="Z24225">
        <v>0.2</v>
      </c>
    </row>
    <row r="24226" spans="1:26" x14ac:dyDescent="0.35">
      <c r="A24226" s="1">
        <v>45359</v>
      </c>
      <c r="B24226" t="s">
        <v>26</v>
      </c>
      <c r="C24226" t="s">
        <v>27</v>
      </c>
      <c r="D24226" t="s">
        <v>11320</v>
      </c>
      <c r="E24226">
        <v>3866148</v>
      </c>
      <c r="F24226" t="s">
        <v>28</v>
      </c>
      <c r="G24226" t="s">
        <v>29</v>
      </c>
      <c r="H24226" t="s">
        <v>30</v>
      </c>
      <c r="I24226">
        <v>89168</v>
      </c>
      <c r="J24226" s="4">
        <v>38433.057851239675</v>
      </c>
      <c r="K24226">
        <v>1</v>
      </c>
      <c r="L24226" t="s">
        <v>44297</v>
      </c>
      <c r="M24226">
        <v>10004</v>
      </c>
      <c r="N24226">
        <v>20000</v>
      </c>
      <c r="O24226">
        <v>30030</v>
      </c>
      <c r="P24226">
        <v>40042</v>
      </c>
      <c r="Q24226">
        <v>50183</v>
      </c>
      <c r="R24226">
        <v>24020.66</v>
      </c>
      <c r="S24226">
        <v>24020.66</v>
      </c>
      <c r="T24226">
        <v>4101020001</v>
      </c>
      <c r="U24226">
        <v>4103020001</v>
      </c>
      <c r="V24226">
        <v>1103010002</v>
      </c>
      <c r="W24226" s="4">
        <v>38433.057851239668</v>
      </c>
      <c r="X24226" s="4">
        <v>9608.2644628099169</v>
      </c>
      <c r="Y24226" s="4">
        <v>48041.32231404959</v>
      </c>
      <c r="Z24226">
        <v>0.19999999999999998</v>
      </c>
    </row>
    <row r="24227" spans="1:26" x14ac:dyDescent="0.35">
      <c r="A24227" s="1">
        <v>45359</v>
      </c>
      <c r="B24227" t="s">
        <v>26</v>
      </c>
      <c r="C24227" t="s">
        <v>27</v>
      </c>
      <c r="D24227" t="s">
        <v>11450</v>
      </c>
      <c r="E24227">
        <v>3866618</v>
      </c>
      <c r="F24227" t="s">
        <v>28</v>
      </c>
      <c r="G24227" t="s">
        <v>29</v>
      </c>
      <c r="H24227" t="s">
        <v>30</v>
      </c>
      <c r="I24227">
        <v>89841.919999999998</v>
      </c>
      <c r="J24227" s="4">
        <v>74249.520661157032</v>
      </c>
      <c r="K24227">
        <v>1</v>
      </c>
      <c r="L24227" t="s">
        <v>44317</v>
      </c>
      <c r="M24227">
        <v>10004</v>
      </c>
      <c r="N24227">
        <v>20000</v>
      </c>
      <c r="O24227">
        <v>30030</v>
      </c>
      <c r="P24227">
        <v>40042</v>
      </c>
      <c r="Q24227">
        <v>50183</v>
      </c>
      <c r="R24227">
        <v>62710.74</v>
      </c>
      <c r="S24227">
        <v>62710.74</v>
      </c>
      <c r="T24227">
        <v>4101020001</v>
      </c>
      <c r="U24227">
        <v>4103020001</v>
      </c>
      <c r="V24227">
        <v>1103010002</v>
      </c>
      <c r="W24227" s="4">
        <v>74249.520661157032</v>
      </c>
      <c r="X24227" s="4">
        <v>51171.966942148763</v>
      </c>
      <c r="Y24227" s="4">
        <v>125421.4876033058</v>
      </c>
      <c r="Z24227">
        <v>0.40799999999999997</v>
      </c>
    </row>
    <row r="24228" spans="1:26" x14ac:dyDescent="0.35">
      <c r="A24228" s="1">
        <v>45359</v>
      </c>
      <c r="B24228" t="s">
        <v>26</v>
      </c>
      <c r="C24228" t="s">
        <v>27</v>
      </c>
      <c r="D24228" t="s">
        <v>11451</v>
      </c>
      <c r="E24228">
        <v>3866619</v>
      </c>
      <c r="F24228" t="s">
        <v>28</v>
      </c>
      <c r="G24228" t="s">
        <v>29</v>
      </c>
      <c r="H24228" t="s">
        <v>30</v>
      </c>
      <c r="I24228">
        <v>156432</v>
      </c>
      <c r="J24228" s="4">
        <v>31074.380165289254</v>
      </c>
      <c r="K24228">
        <v>1</v>
      </c>
      <c r="L24228" t="s">
        <v>42767</v>
      </c>
      <c r="M24228">
        <v>10004</v>
      </c>
      <c r="N24228">
        <v>20000</v>
      </c>
      <c r="O24228">
        <v>30030</v>
      </c>
      <c r="P24228">
        <v>40042</v>
      </c>
      <c r="Q24228">
        <v>50183</v>
      </c>
      <c r="R24228">
        <v>19421.490000000002</v>
      </c>
      <c r="S24228">
        <v>19421.490000000002</v>
      </c>
      <c r="T24228">
        <v>4101020001</v>
      </c>
      <c r="U24228">
        <v>4103020001</v>
      </c>
      <c r="V24228">
        <v>1103010002</v>
      </c>
      <c r="W24228" s="4">
        <v>31074.380165289258</v>
      </c>
      <c r="X24228" s="4">
        <v>7768.5950413223145</v>
      </c>
      <c r="Y24228" s="4">
        <v>38842.975206611569</v>
      </c>
      <c r="Z24228">
        <v>0.2</v>
      </c>
    </row>
    <row r="24229" spans="1:26" x14ac:dyDescent="0.35">
      <c r="A24229" s="1">
        <v>45359</v>
      </c>
      <c r="B24229" t="s">
        <v>26</v>
      </c>
      <c r="C24229" t="s">
        <v>27</v>
      </c>
      <c r="D24229" t="s">
        <v>11451</v>
      </c>
      <c r="E24229">
        <v>3866619</v>
      </c>
      <c r="F24229" t="s">
        <v>28</v>
      </c>
      <c r="G24229" t="s">
        <v>29</v>
      </c>
      <c r="H24229" t="s">
        <v>30</v>
      </c>
      <c r="I24229">
        <v>156432</v>
      </c>
      <c r="J24229" s="4">
        <v>31074.380165289254</v>
      </c>
      <c r="K24229">
        <v>1</v>
      </c>
      <c r="L24229" t="s">
        <v>40736</v>
      </c>
      <c r="M24229">
        <v>10004</v>
      </c>
      <c r="N24229">
        <v>20000</v>
      </c>
      <c r="O24229">
        <v>30030</v>
      </c>
      <c r="P24229">
        <v>40042</v>
      </c>
      <c r="Q24229">
        <v>50183</v>
      </c>
      <c r="R24229">
        <v>19421.490000000002</v>
      </c>
      <c r="S24229">
        <v>19421.490000000002</v>
      </c>
      <c r="T24229">
        <v>4101020001</v>
      </c>
      <c r="U24229">
        <v>4103020001</v>
      </c>
      <c r="V24229">
        <v>1103010002</v>
      </c>
      <c r="W24229" s="4">
        <v>31074.380165289258</v>
      </c>
      <c r="X24229" s="4">
        <v>7768.5950413223145</v>
      </c>
      <c r="Y24229" s="4">
        <v>38842.975206611569</v>
      </c>
      <c r="Z24229">
        <v>0.2</v>
      </c>
    </row>
    <row r="24230" spans="1:26" x14ac:dyDescent="0.35">
      <c r="A24230" s="1">
        <v>45359</v>
      </c>
      <c r="B24230" t="s">
        <v>26</v>
      </c>
      <c r="C24230" t="s">
        <v>27</v>
      </c>
      <c r="D24230" t="s">
        <v>11451</v>
      </c>
      <c r="E24230">
        <v>3866619</v>
      </c>
      <c r="F24230" t="s">
        <v>28</v>
      </c>
      <c r="G24230" t="s">
        <v>29</v>
      </c>
      <c r="H24230" t="s">
        <v>30</v>
      </c>
      <c r="I24230">
        <v>156432</v>
      </c>
      <c r="J24230" s="4">
        <v>40019.834710743802</v>
      </c>
      <c r="K24230">
        <v>1</v>
      </c>
      <c r="L24230" t="s">
        <v>43271</v>
      </c>
      <c r="M24230">
        <v>10004</v>
      </c>
      <c r="N24230">
        <v>20000</v>
      </c>
      <c r="O24230">
        <v>30030</v>
      </c>
      <c r="P24230">
        <v>40042</v>
      </c>
      <c r="Q24230">
        <v>50183</v>
      </c>
      <c r="R24230">
        <v>25012.400000000001</v>
      </c>
      <c r="S24230">
        <v>25012.400000000001</v>
      </c>
      <c r="T24230">
        <v>4101020001</v>
      </c>
      <c r="U24230">
        <v>4103020001</v>
      </c>
      <c r="V24230">
        <v>1103010002</v>
      </c>
      <c r="W24230" s="4">
        <v>40019.834710743802</v>
      </c>
      <c r="X24230" s="4">
        <v>10004.958677685951</v>
      </c>
      <c r="Y24230" s="4">
        <v>50024.793388429753</v>
      </c>
      <c r="Z24230">
        <v>0.2</v>
      </c>
    </row>
    <row r="24231" spans="1:26" x14ac:dyDescent="0.35">
      <c r="A24231" s="1">
        <v>45359</v>
      </c>
      <c r="B24231" t="s">
        <v>26</v>
      </c>
      <c r="C24231" t="s">
        <v>27</v>
      </c>
      <c r="D24231" t="s">
        <v>11451</v>
      </c>
      <c r="E24231">
        <v>3866619</v>
      </c>
      <c r="F24231" t="s">
        <v>28</v>
      </c>
      <c r="G24231" t="s">
        <v>29</v>
      </c>
      <c r="H24231" t="s">
        <v>30</v>
      </c>
      <c r="I24231">
        <v>156432</v>
      </c>
      <c r="J24231" s="4">
        <v>27114.049586776859</v>
      </c>
      <c r="K24231">
        <v>1</v>
      </c>
      <c r="L24231" t="s">
        <v>43317</v>
      </c>
      <c r="M24231">
        <v>10004</v>
      </c>
      <c r="N24231">
        <v>20000</v>
      </c>
      <c r="O24231">
        <v>30030</v>
      </c>
      <c r="P24231">
        <v>40042</v>
      </c>
      <c r="Q24231">
        <v>50183</v>
      </c>
      <c r="R24231">
        <v>16946.28</v>
      </c>
      <c r="S24231">
        <v>16946.28</v>
      </c>
      <c r="T24231">
        <v>4101020001</v>
      </c>
      <c r="U24231">
        <v>4103020001</v>
      </c>
      <c r="V24231">
        <v>1103010002</v>
      </c>
      <c r="W24231" s="4">
        <v>27114.049586776859</v>
      </c>
      <c r="X24231" s="4">
        <v>6778.5123966942147</v>
      </c>
      <c r="Y24231" s="4">
        <v>33892.561983471074</v>
      </c>
      <c r="Z24231">
        <v>0.19999999999999998</v>
      </c>
    </row>
    <row r="24232" spans="1:26" x14ac:dyDescent="0.35">
      <c r="A24232" s="1">
        <v>45359</v>
      </c>
      <c r="B24232" t="s">
        <v>26</v>
      </c>
      <c r="C24232" t="s">
        <v>27</v>
      </c>
      <c r="D24232" t="s">
        <v>11527</v>
      </c>
      <c r="E24232">
        <v>3866884</v>
      </c>
      <c r="F24232" t="s">
        <v>28</v>
      </c>
      <c r="G24232" t="s">
        <v>29</v>
      </c>
      <c r="H24232" t="s">
        <v>30</v>
      </c>
      <c r="I24232">
        <v>45600</v>
      </c>
      <c r="J24232" s="4">
        <v>37685.950413223138</v>
      </c>
      <c r="K24232">
        <v>1</v>
      </c>
      <c r="L24232" t="s">
        <v>43686</v>
      </c>
      <c r="M24232">
        <v>10004</v>
      </c>
      <c r="N24232">
        <v>20000</v>
      </c>
      <c r="O24232">
        <v>30030</v>
      </c>
      <c r="P24232">
        <v>40042</v>
      </c>
      <c r="Q24232">
        <v>50183</v>
      </c>
      <c r="R24232">
        <v>23553.72</v>
      </c>
      <c r="S24232">
        <v>23553.72</v>
      </c>
      <c r="T24232">
        <v>4101020001</v>
      </c>
      <c r="U24232">
        <v>4103020001</v>
      </c>
      <c r="V24232">
        <v>1103010002</v>
      </c>
      <c r="W24232" s="4">
        <v>37685.950413223145</v>
      </c>
      <c r="X24232" s="4">
        <v>9421.4876033057863</v>
      </c>
      <c r="Y24232" s="4">
        <v>47107.438016528926</v>
      </c>
      <c r="Z24232">
        <v>0.2</v>
      </c>
    </row>
    <row r="24233" spans="1:26" x14ac:dyDescent="0.35">
      <c r="A24233" s="1">
        <v>45359</v>
      </c>
      <c r="B24233" t="s">
        <v>26</v>
      </c>
      <c r="C24233" t="s">
        <v>27</v>
      </c>
      <c r="D24233" t="s">
        <v>11528</v>
      </c>
      <c r="E24233">
        <v>3866885</v>
      </c>
      <c r="F24233" t="s">
        <v>28</v>
      </c>
      <c r="G24233" t="s">
        <v>29</v>
      </c>
      <c r="H24233" t="s">
        <v>30</v>
      </c>
      <c r="I24233">
        <v>44720</v>
      </c>
      <c r="J24233" s="4">
        <v>36958.677685950417</v>
      </c>
      <c r="K24233">
        <v>1</v>
      </c>
      <c r="L24233" t="s">
        <v>40962</v>
      </c>
      <c r="M24233">
        <v>10004</v>
      </c>
      <c r="N24233">
        <v>20000</v>
      </c>
      <c r="O24233">
        <v>30030</v>
      </c>
      <c r="P24233">
        <v>40042</v>
      </c>
      <c r="Q24233">
        <v>50183</v>
      </c>
      <c r="R24233">
        <v>23099.17</v>
      </c>
      <c r="S24233">
        <v>23099.17</v>
      </c>
      <c r="T24233">
        <v>4101020001</v>
      </c>
      <c r="U24233">
        <v>4103020001</v>
      </c>
      <c r="V24233">
        <v>1103010002</v>
      </c>
      <c r="W24233" s="4">
        <v>36958.677685950417</v>
      </c>
      <c r="X24233" s="4">
        <v>9239.6694214876043</v>
      </c>
      <c r="Y24233" s="4">
        <v>46198.347107438021</v>
      </c>
      <c r="Z24233">
        <v>0.2</v>
      </c>
    </row>
    <row r="24234" spans="1:26" x14ac:dyDescent="0.35">
      <c r="A24234" s="1">
        <v>45360</v>
      </c>
      <c r="B24234" t="s">
        <v>26</v>
      </c>
      <c r="C24234" t="s">
        <v>27</v>
      </c>
      <c r="D24234" t="s">
        <v>11981</v>
      </c>
      <c r="E24234">
        <v>3868579</v>
      </c>
      <c r="F24234" t="s">
        <v>28</v>
      </c>
      <c r="G24234" t="s">
        <v>29</v>
      </c>
      <c r="H24234" t="s">
        <v>30</v>
      </c>
      <c r="I24234">
        <v>816084.1</v>
      </c>
      <c r="J24234" s="4">
        <v>674449.66942148772</v>
      </c>
      <c r="K24234">
        <v>13</v>
      </c>
      <c r="L24234" t="s">
        <v>40773</v>
      </c>
      <c r="M24234">
        <v>10004</v>
      </c>
      <c r="N24234">
        <v>20000</v>
      </c>
      <c r="O24234">
        <v>30030</v>
      </c>
      <c r="P24234">
        <v>40042</v>
      </c>
      <c r="Q24234">
        <v>50183</v>
      </c>
      <c r="R24234">
        <v>784243.85</v>
      </c>
      <c r="S24234">
        <v>784243.85</v>
      </c>
      <c r="T24234">
        <v>4101020001</v>
      </c>
      <c r="U24234">
        <v>4103020001</v>
      </c>
      <c r="V24234">
        <v>1103010002</v>
      </c>
      <c r="W24234" s="4">
        <v>674449.6694214876</v>
      </c>
      <c r="X24234" s="4">
        <v>894037.9338842975</v>
      </c>
      <c r="Y24234" s="4">
        <v>1568487.6033057852</v>
      </c>
      <c r="Z24234">
        <v>0.56999999999999995</v>
      </c>
    </row>
    <row r="24235" spans="1:26" x14ac:dyDescent="0.35">
      <c r="A24235" s="1">
        <v>45360</v>
      </c>
      <c r="B24235" t="s">
        <v>26</v>
      </c>
      <c r="C24235" t="s">
        <v>27</v>
      </c>
      <c r="D24235" t="s">
        <v>12145</v>
      </c>
      <c r="E24235">
        <v>3869068</v>
      </c>
      <c r="F24235" t="s">
        <v>28</v>
      </c>
      <c r="G24235" t="s">
        <v>29</v>
      </c>
      <c r="H24235" t="s">
        <v>30</v>
      </c>
      <c r="I24235">
        <v>48424</v>
      </c>
      <c r="J24235" s="4">
        <v>40019.834710743802</v>
      </c>
      <c r="K24235">
        <v>1</v>
      </c>
      <c r="L24235" t="s">
        <v>43271</v>
      </c>
      <c r="M24235">
        <v>10004</v>
      </c>
      <c r="N24235">
        <v>20000</v>
      </c>
      <c r="O24235">
        <v>30030</v>
      </c>
      <c r="P24235">
        <v>40042</v>
      </c>
      <c r="Q24235">
        <v>50183</v>
      </c>
      <c r="R24235">
        <v>25012.400000000001</v>
      </c>
      <c r="S24235">
        <v>25012.400000000001</v>
      </c>
      <c r="T24235">
        <v>4101020001</v>
      </c>
      <c r="U24235">
        <v>4103020001</v>
      </c>
      <c r="V24235">
        <v>1103010002</v>
      </c>
      <c r="W24235" s="4">
        <v>40019.834710743802</v>
      </c>
      <c r="X24235" s="4">
        <v>10004.958677685951</v>
      </c>
      <c r="Y24235" s="4">
        <v>50024.793388429753</v>
      </c>
      <c r="Z24235">
        <v>0.2</v>
      </c>
    </row>
    <row r="24236" spans="1:26" x14ac:dyDescent="0.35">
      <c r="A24236" s="1">
        <v>45360</v>
      </c>
      <c r="B24236" t="s">
        <v>26</v>
      </c>
      <c r="C24236" t="s">
        <v>27</v>
      </c>
      <c r="D24236" t="s">
        <v>12146</v>
      </c>
      <c r="E24236">
        <v>3869069</v>
      </c>
      <c r="F24236" t="s">
        <v>28</v>
      </c>
      <c r="G24236" t="s">
        <v>29</v>
      </c>
      <c r="H24236" t="s">
        <v>30</v>
      </c>
      <c r="I24236">
        <v>37600</v>
      </c>
      <c r="J24236" s="4">
        <v>31074.380165289254</v>
      </c>
      <c r="K24236">
        <v>1</v>
      </c>
      <c r="L24236" t="s">
        <v>40736</v>
      </c>
      <c r="M24236">
        <v>10004</v>
      </c>
      <c r="N24236">
        <v>20000</v>
      </c>
      <c r="O24236">
        <v>30030</v>
      </c>
      <c r="P24236">
        <v>40042</v>
      </c>
      <c r="Q24236">
        <v>50183</v>
      </c>
      <c r="R24236">
        <v>19421.490000000002</v>
      </c>
      <c r="S24236">
        <v>19421.490000000002</v>
      </c>
      <c r="T24236">
        <v>4101020001</v>
      </c>
      <c r="U24236">
        <v>4103020001</v>
      </c>
      <c r="V24236">
        <v>1103010002</v>
      </c>
      <c r="W24236" s="4">
        <v>31074.380165289258</v>
      </c>
      <c r="X24236" s="4">
        <v>7768.5950413223145</v>
      </c>
      <c r="Y24236" s="4">
        <v>38842.975206611569</v>
      </c>
      <c r="Z24236">
        <v>0.2</v>
      </c>
    </row>
    <row r="24237" spans="1:26" x14ac:dyDescent="0.35">
      <c r="A24237" s="1">
        <v>45360</v>
      </c>
      <c r="B24237" t="s">
        <v>26</v>
      </c>
      <c r="C24237" t="s">
        <v>27</v>
      </c>
      <c r="D24237" t="s">
        <v>12147</v>
      </c>
      <c r="E24237">
        <v>3869070</v>
      </c>
      <c r="F24237" t="s">
        <v>28</v>
      </c>
      <c r="G24237" t="s">
        <v>29</v>
      </c>
      <c r="H24237" t="s">
        <v>30</v>
      </c>
      <c r="I24237">
        <v>146392</v>
      </c>
      <c r="J24237" s="4">
        <v>31445.36363636364</v>
      </c>
      <c r="K24237">
        <v>1</v>
      </c>
      <c r="L24237" t="s">
        <v>44438</v>
      </c>
      <c r="M24237">
        <v>10004</v>
      </c>
      <c r="N24237">
        <v>20000</v>
      </c>
      <c r="O24237">
        <v>30030</v>
      </c>
      <c r="P24237">
        <v>40042</v>
      </c>
      <c r="Q24237">
        <v>50183</v>
      </c>
      <c r="R24237">
        <v>20995.87</v>
      </c>
      <c r="S24237">
        <v>20995.87</v>
      </c>
      <c r="T24237">
        <v>4101020001</v>
      </c>
      <c r="U24237">
        <v>4103020001</v>
      </c>
      <c r="V24237">
        <v>1103010002</v>
      </c>
      <c r="W24237" s="4">
        <v>31445.363636363636</v>
      </c>
      <c r="X24237" s="4">
        <v>10546.371900826447</v>
      </c>
      <c r="Y24237" s="4">
        <v>41991.735537190085</v>
      </c>
      <c r="Z24237">
        <v>0.25115351308797479</v>
      </c>
    </row>
    <row r="24238" spans="1:26" x14ac:dyDescent="0.35">
      <c r="A24238" s="1">
        <v>45360</v>
      </c>
      <c r="B24238" t="s">
        <v>26</v>
      </c>
      <c r="C24238" t="s">
        <v>27</v>
      </c>
      <c r="D24238" t="s">
        <v>12147</v>
      </c>
      <c r="E24238">
        <v>3869070</v>
      </c>
      <c r="F24238" t="s">
        <v>28</v>
      </c>
      <c r="G24238" t="s">
        <v>29</v>
      </c>
      <c r="H24238" t="s">
        <v>30</v>
      </c>
      <c r="I24238">
        <v>146392</v>
      </c>
      <c r="J24238" s="4">
        <v>64809.25619834711</v>
      </c>
      <c r="K24238">
        <v>1</v>
      </c>
      <c r="L24238" t="s">
        <v>43352</v>
      </c>
      <c r="M24238">
        <v>10004</v>
      </c>
      <c r="N24238">
        <v>20000</v>
      </c>
      <c r="O24238">
        <v>30030</v>
      </c>
      <c r="P24238">
        <v>40042</v>
      </c>
      <c r="Q24238">
        <v>50183</v>
      </c>
      <c r="R24238">
        <v>43272.73</v>
      </c>
      <c r="S24238">
        <v>43272.73</v>
      </c>
      <c r="T24238">
        <v>4101020001</v>
      </c>
      <c r="U24238">
        <v>4103020001</v>
      </c>
      <c r="V24238">
        <v>1103010002</v>
      </c>
      <c r="W24238" s="4">
        <v>64809.25619834711</v>
      </c>
      <c r="X24238" s="4">
        <v>21736.198347107438</v>
      </c>
      <c r="Y24238" s="4">
        <v>86545.454545454544</v>
      </c>
      <c r="Z24238">
        <v>0.2511535523300229</v>
      </c>
    </row>
    <row r="24239" spans="1:26" x14ac:dyDescent="0.35">
      <c r="A24239" s="1">
        <v>45360</v>
      </c>
      <c r="B24239" t="s">
        <v>26</v>
      </c>
      <c r="C24239" t="s">
        <v>27</v>
      </c>
      <c r="D24239" t="s">
        <v>12147</v>
      </c>
      <c r="E24239">
        <v>3869070</v>
      </c>
      <c r="F24239" t="s">
        <v>28</v>
      </c>
      <c r="G24239" t="s">
        <v>29</v>
      </c>
      <c r="H24239" t="s">
        <v>30</v>
      </c>
      <c r="I24239">
        <v>146392</v>
      </c>
      <c r="J24239" s="4">
        <v>24730.504132231406</v>
      </c>
      <c r="K24239">
        <v>1</v>
      </c>
      <c r="L24239" t="s">
        <v>43328</v>
      </c>
      <c r="M24239">
        <v>10004</v>
      </c>
      <c r="N24239">
        <v>20000</v>
      </c>
      <c r="O24239">
        <v>30030</v>
      </c>
      <c r="P24239">
        <v>40042</v>
      </c>
      <c r="Q24239">
        <v>50186</v>
      </c>
      <c r="R24239">
        <v>16512.400000000001</v>
      </c>
      <c r="S24239">
        <v>16512.400000000001</v>
      </c>
      <c r="T24239">
        <v>4101020001</v>
      </c>
      <c r="U24239">
        <v>4103020001</v>
      </c>
      <c r="V24239">
        <v>1103010002</v>
      </c>
      <c r="W24239" s="4">
        <v>24730.504132231406</v>
      </c>
      <c r="X24239" s="4">
        <v>8294.2892561983481</v>
      </c>
      <c r="Y24239" s="4">
        <v>33024.793388429753</v>
      </c>
      <c r="Z24239">
        <v>0.25115340340340342</v>
      </c>
    </row>
    <row r="24240" spans="1:26" x14ac:dyDescent="0.35">
      <c r="A24240" s="1">
        <v>45360</v>
      </c>
      <c r="B24240" t="s">
        <v>26</v>
      </c>
      <c r="C24240" t="s">
        <v>27</v>
      </c>
      <c r="D24240" t="s">
        <v>12311</v>
      </c>
      <c r="E24240">
        <v>3869639</v>
      </c>
      <c r="F24240" t="s">
        <v>28</v>
      </c>
      <c r="G24240" t="s">
        <v>29</v>
      </c>
      <c r="H24240" t="s">
        <v>30</v>
      </c>
      <c r="I24240">
        <v>37600</v>
      </c>
      <c r="J24240" s="4">
        <v>31074.380165289254</v>
      </c>
      <c r="K24240">
        <v>1</v>
      </c>
      <c r="L24240" t="s">
        <v>40736</v>
      </c>
      <c r="M24240">
        <v>10004</v>
      </c>
      <c r="N24240">
        <v>20000</v>
      </c>
      <c r="O24240">
        <v>30030</v>
      </c>
      <c r="P24240">
        <v>40042</v>
      </c>
      <c r="Q24240">
        <v>50183</v>
      </c>
      <c r="R24240">
        <v>19421.490000000002</v>
      </c>
      <c r="S24240">
        <v>19421.490000000002</v>
      </c>
      <c r="T24240">
        <v>4101020001</v>
      </c>
      <c r="U24240">
        <v>4103020001</v>
      </c>
      <c r="V24240">
        <v>1103010002</v>
      </c>
      <c r="W24240" s="4">
        <v>31074.380165289258</v>
      </c>
      <c r="X24240" s="4">
        <v>7768.5950413223145</v>
      </c>
      <c r="Y24240" s="4">
        <v>38842.975206611569</v>
      </c>
      <c r="Z24240">
        <v>0.2</v>
      </c>
    </row>
    <row r="24241" spans="1:26" x14ac:dyDescent="0.35">
      <c r="A24241" s="1">
        <v>45360</v>
      </c>
      <c r="B24241" t="s">
        <v>26</v>
      </c>
      <c r="C24241" t="s">
        <v>27</v>
      </c>
      <c r="D24241" t="s">
        <v>12461</v>
      </c>
      <c r="E24241">
        <v>3870158</v>
      </c>
      <c r="F24241" t="s">
        <v>28</v>
      </c>
      <c r="G24241" t="s">
        <v>29</v>
      </c>
      <c r="H24241" t="s">
        <v>30</v>
      </c>
      <c r="I24241">
        <v>88408</v>
      </c>
      <c r="J24241" s="4">
        <v>38433.057851239675</v>
      </c>
      <c r="K24241">
        <v>1</v>
      </c>
      <c r="L24241" t="s">
        <v>44492</v>
      </c>
      <c r="M24241">
        <v>10004</v>
      </c>
      <c r="N24241">
        <v>20000</v>
      </c>
      <c r="O24241">
        <v>30030</v>
      </c>
      <c r="P24241">
        <v>40042</v>
      </c>
      <c r="Q24241">
        <v>50183</v>
      </c>
      <c r="R24241">
        <v>24020.66</v>
      </c>
      <c r="S24241">
        <v>24020.66</v>
      </c>
      <c r="T24241">
        <v>4101020001</v>
      </c>
      <c r="U24241">
        <v>4103020001</v>
      </c>
      <c r="V24241">
        <v>1103010002</v>
      </c>
      <c r="W24241" s="4">
        <v>38433.057851239668</v>
      </c>
      <c r="X24241" s="4">
        <v>9608.2644628099169</v>
      </c>
      <c r="Y24241" s="4">
        <v>48041.32231404959</v>
      </c>
      <c r="Z24241">
        <v>0.19999999999999998</v>
      </c>
    </row>
    <row r="24242" spans="1:26" x14ac:dyDescent="0.35">
      <c r="A24242" s="1">
        <v>45360</v>
      </c>
      <c r="B24242" t="s">
        <v>26</v>
      </c>
      <c r="C24242" t="s">
        <v>27</v>
      </c>
      <c r="D24242" t="s">
        <v>12461</v>
      </c>
      <c r="E24242">
        <v>3870158</v>
      </c>
      <c r="F24242" t="s">
        <v>28</v>
      </c>
      <c r="G24242" t="s">
        <v>29</v>
      </c>
      <c r="H24242" t="s">
        <v>30</v>
      </c>
      <c r="I24242">
        <v>88408</v>
      </c>
      <c r="J24242" s="4">
        <v>34631.404958677689</v>
      </c>
      <c r="K24242">
        <v>1</v>
      </c>
      <c r="L24242" t="s">
        <v>44142</v>
      </c>
      <c r="M24242">
        <v>10004</v>
      </c>
      <c r="N24242">
        <v>20000</v>
      </c>
      <c r="O24242">
        <v>30030</v>
      </c>
      <c r="P24242">
        <v>40042</v>
      </c>
      <c r="Q24242">
        <v>50183</v>
      </c>
      <c r="R24242">
        <v>21644.63</v>
      </c>
      <c r="S24242">
        <v>21644.63</v>
      </c>
      <c r="T24242">
        <v>4101020001</v>
      </c>
      <c r="U24242">
        <v>4103020001</v>
      </c>
      <c r="V24242">
        <v>1103010002</v>
      </c>
      <c r="W24242" s="4">
        <v>34631.404958677689</v>
      </c>
      <c r="X24242" s="4">
        <v>8657.8512396694223</v>
      </c>
      <c r="Y24242" s="4">
        <v>43289.25619834711</v>
      </c>
      <c r="Z24242">
        <v>0.2</v>
      </c>
    </row>
    <row r="24243" spans="1:26" x14ac:dyDescent="0.35">
      <c r="A24243" s="1">
        <v>45360</v>
      </c>
      <c r="B24243" t="s">
        <v>26</v>
      </c>
      <c r="C24243" t="s">
        <v>27</v>
      </c>
      <c r="D24243" t="s">
        <v>12462</v>
      </c>
      <c r="E24243">
        <v>3870159</v>
      </c>
      <c r="F24243" t="s">
        <v>28</v>
      </c>
      <c r="G24243" t="s">
        <v>29</v>
      </c>
      <c r="H24243" t="s">
        <v>30</v>
      </c>
      <c r="I24243">
        <v>41904</v>
      </c>
      <c r="J24243" s="4">
        <v>34631.404958677689</v>
      </c>
      <c r="K24243">
        <v>1</v>
      </c>
      <c r="L24243" t="s">
        <v>42763</v>
      </c>
      <c r="M24243">
        <v>10004</v>
      </c>
      <c r="N24243">
        <v>20000</v>
      </c>
      <c r="O24243">
        <v>30030</v>
      </c>
      <c r="P24243">
        <v>40042</v>
      </c>
      <c r="Q24243">
        <v>50183</v>
      </c>
      <c r="R24243">
        <v>21644.63</v>
      </c>
      <c r="S24243">
        <v>21644.63</v>
      </c>
      <c r="T24243">
        <v>4101020001</v>
      </c>
      <c r="U24243">
        <v>4103020001</v>
      </c>
      <c r="V24243">
        <v>1103010002</v>
      </c>
      <c r="W24243" s="4">
        <v>34631.404958677689</v>
      </c>
      <c r="X24243" s="4">
        <v>8657.8512396694223</v>
      </c>
      <c r="Y24243" s="4">
        <v>43289.25619834711</v>
      </c>
      <c r="Z24243">
        <v>0.2</v>
      </c>
    </row>
    <row r="24244" spans="1:26" x14ac:dyDescent="0.35">
      <c r="A24244" s="1">
        <v>45360</v>
      </c>
      <c r="B24244" t="s">
        <v>26</v>
      </c>
      <c r="C24244" t="s">
        <v>27</v>
      </c>
      <c r="D24244" t="s">
        <v>12622</v>
      </c>
      <c r="E24244">
        <v>3870637</v>
      </c>
      <c r="F24244" t="s">
        <v>28</v>
      </c>
      <c r="G24244" t="s">
        <v>29</v>
      </c>
      <c r="H24244" t="s">
        <v>30</v>
      </c>
      <c r="I24244">
        <v>55200</v>
      </c>
      <c r="J24244" s="4">
        <v>45619.834710743802</v>
      </c>
      <c r="K24244">
        <v>1</v>
      </c>
      <c r="L24244" t="s">
        <v>43270</v>
      </c>
      <c r="M24244">
        <v>10004</v>
      </c>
      <c r="N24244">
        <v>20000</v>
      </c>
      <c r="O24244">
        <v>30030</v>
      </c>
      <c r="P24244">
        <v>40042</v>
      </c>
      <c r="Q24244">
        <v>50183</v>
      </c>
      <c r="R24244">
        <v>28512.400000000001</v>
      </c>
      <c r="S24244">
        <v>28512.400000000001</v>
      </c>
      <c r="T24244">
        <v>4101020001</v>
      </c>
      <c r="U24244">
        <v>4103020001</v>
      </c>
      <c r="V24244">
        <v>1103010002</v>
      </c>
      <c r="W24244" s="4">
        <v>45619.834710743802</v>
      </c>
      <c r="X24244" s="4">
        <v>11404.958677685951</v>
      </c>
      <c r="Y24244" s="4">
        <v>57024.793388429753</v>
      </c>
      <c r="Z24244">
        <v>0.2</v>
      </c>
    </row>
    <row r="24245" spans="1:26" x14ac:dyDescent="0.35">
      <c r="A24245" s="1">
        <v>45360</v>
      </c>
      <c r="B24245" t="s">
        <v>26</v>
      </c>
      <c r="C24245" t="s">
        <v>27</v>
      </c>
      <c r="D24245" t="s">
        <v>12623</v>
      </c>
      <c r="E24245">
        <v>3870638</v>
      </c>
      <c r="F24245" t="s">
        <v>28</v>
      </c>
      <c r="G24245" t="s">
        <v>29</v>
      </c>
      <c r="H24245" t="s">
        <v>30</v>
      </c>
      <c r="I24245">
        <v>37600</v>
      </c>
      <c r="J24245" s="4">
        <v>31074.380165289254</v>
      </c>
      <c r="K24245">
        <v>1</v>
      </c>
      <c r="L24245" t="s">
        <v>42785</v>
      </c>
      <c r="M24245">
        <v>10004</v>
      </c>
      <c r="N24245">
        <v>20000</v>
      </c>
      <c r="O24245">
        <v>30030</v>
      </c>
      <c r="P24245">
        <v>40042</v>
      </c>
      <c r="Q24245">
        <v>50183</v>
      </c>
      <c r="R24245">
        <v>19421.490000000002</v>
      </c>
      <c r="S24245">
        <v>19421.490000000002</v>
      </c>
      <c r="T24245">
        <v>4101020001</v>
      </c>
      <c r="U24245">
        <v>4103020001</v>
      </c>
      <c r="V24245">
        <v>1103010002</v>
      </c>
      <c r="W24245" s="4">
        <v>31074.380165289258</v>
      </c>
      <c r="X24245" s="4">
        <v>7768.5950413223145</v>
      </c>
      <c r="Y24245" s="4">
        <v>38842.975206611569</v>
      </c>
      <c r="Z24245">
        <v>0.2</v>
      </c>
    </row>
    <row r="24246" spans="1:26" x14ac:dyDescent="0.35">
      <c r="A24246" s="1">
        <v>45360</v>
      </c>
      <c r="B24246" t="s">
        <v>26</v>
      </c>
      <c r="C24246" t="s">
        <v>27</v>
      </c>
      <c r="D24246" t="s">
        <v>12774</v>
      </c>
      <c r="E24246">
        <v>3871142</v>
      </c>
      <c r="F24246" t="s">
        <v>28</v>
      </c>
      <c r="G24246" t="s">
        <v>29</v>
      </c>
      <c r="H24246" t="s">
        <v>30</v>
      </c>
      <c r="I24246">
        <v>87504</v>
      </c>
      <c r="J24246" s="4">
        <v>34631.404958677689</v>
      </c>
      <c r="K24246">
        <v>1</v>
      </c>
      <c r="L24246" t="s">
        <v>42787</v>
      </c>
      <c r="M24246">
        <v>10004</v>
      </c>
      <c r="N24246">
        <v>20000</v>
      </c>
      <c r="O24246">
        <v>30030</v>
      </c>
      <c r="P24246">
        <v>40042</v>
      </c>
      <c r="Q24246">
        <v>50183</v>
      </c>
      <c r="R24246">
        <v>21644.63</v>
      </c>
      <c r="S24246">
        <v>21644.63</v>
      </c>
      <c r="T24246">
        <v>4101020001</v>
      </c>
      <c r="U24246">
        <v>4103020001</v>
      </c>
      <c r="V24246">
        <v>1103010002</v>
      </c>
      <c r="W24246" s="4">
        <v>34631.404958677689</v>
      </c>
      <c r="X24246" s="4">
        <v>8657.8512396694223</v>
      </c>
      <c r="Y24246" s="4">
        <v>43289.25619834711</v>
      </c>
      <c r="Z24246">
        <v>0.2</v>
      </c>
    </row>
    <row r="24247" spans="1:26" x14ac:dyDescent="0.35">
      <c r="A24247" s="1">
        <v>45360</v>
      </c>
      <c r="B24247" t="s">
        <v>26</v>
      </c>
      <c r="C24247" t="s">
        <v>27</v>
      </c>
      <c r="D24247" t="s">
        <v>12774</v>
      </c>
      <c r="E24247">
        <v>3871142</v>
      </c>
      <c r="F24247" t="s">
        <v>28</v>
      </c>
      <c r="G24247" t="s">
        <v>29</v>
      </c>
      <c r="H24247" t="s">
        <v>30</v>
      </c>
      <c r="I24247">
        <v>87504</v>
      </c>
      <c r="J24247" s="4">
        <v>37685.950413223138</v>
      </c>
      <c r="K24247">
        <v>1</v>
      </c>
      <c r="L24247" t="s">
        <v>43686</v>
      </c>
      <c r="M24247">
        <v>10004</v>
      </c>
      <c r="N24247">
        <v>20000</v>
      </c>
      <c r="O24247">
        <v>30030</v>
      </c>
      <c r="P24247">
        <v>40042</v>
      </c>
      <c r="Q24247">
        <v>50183</v>
      </c>
      <c r="R24247">
        <v>23553.72</v>
      </c>
      <c r="S24247">
        <v>23553.72</v>
      </c>
      <c r="T24247">
        <v>4101020001</v>
      </c>
      <c r="U24247">
        <v>4103020001</v>
      </c>
      <c r="V24247">
        <v>1103010002</v>
      </c>
      <c r="W24247" s="4">
        <v>37685.950413223145</v>
      </c>
      <c r="X24247" s="4">
        <v>9421.4876033057863</v>
      </c>
      <c r="Y24247" s="4">
        <v>47107.438016528926</v>
      </c>
      <c r="Z24247">
        <v>0.2</v>
      </c>
    </row>
    <row r="24248" spans="1:26" x14ac:dyDescent="0.35">
      <c r="A24248" s="1">
        <v>45360</v>
      </c>
      <c r="B24248" t="s">
        <v>26</v>
      </c>
      <c r="C24248" t="s">
        <v>27</v>
      </c>
      <c r="D24248" t="s">
        <v>12775</v>
      </c>
      <c r="E24248">
        <v>3871143</v>
      </c>
      <c r="F24248" t="s">
        <v>28</v>
      </c>
      <c r="G24248" t="s">
        <v>29</v>
      </c>
      <c r="H24248" t="s">
        <v>30</v>
      </c>
      <c r="I24248">
        <v>68203.179999999993</v>
      </c>
      <c r="J24248" s="4">
        <v>56366.264462809908</v>
      </c>
      <c r="K24248">
        <v>1</v>
      </c>
      <c r="L24248" t="s">
        <v>43269</v>
      </c>
      <c r="M24248">
        <v>10004</v>
      </c>
      <c r="N24248">
        <v>20000</v>
      </c>
      <c r="O24248">
        <v>30030</v>
      </c>
      <c r="P24248">
        <v>40042</v>
      </c>
      <c r="Q24248">
        <v>50183</v>
      </c>
      <c r="R24248">
        <v>41318.18</v>
      </c>
      <c r="S24248">
        <v>41318.18</v>
      </c>
      <c r="T24248">
        <v>4101020001</v>
      </c>
      <c r="U24248">
        <v>4103020001</v>
      </c>
      <c r="V24248">
        <v>1103010002</v>
      </c>
      <c r="W24248" s="4">
        <v>56366.264462809915</v>
      </c>
      <c r="X24248" s="4">
        <v>26270.099173553721</v>
      </c>
      <c r="Y24248" s="4">
        <v>82636.363636363632</v>
      </c>
      <c r="Z24248">
        <v>0.31789998999899993</v>
      </c>
    </row>
    <row r="24249" spans="1:26" x14ac:dyDescent="0.35">
      <c r="A24249" s="1">
        <v>45360</v>
      </c>
      <c r="B24249" t="s">
        <v>26</v>
      </c>
      <c r="C24249" t="s">
        <v>27</v>
      </c>
      <c r="D24249" t="s">
        <v>12966</v>
      </c>
      <c r="E24249">
        <v>3871754</v>
      </c>
      <c r="F24249" t="s">
        <v>28</v>
      </c>
      <c r="G24249" t="s">
        <v>29</v>
      </c>
      <c r="H24249" t="s">
        <v>30</v>
      </c>
      <c r="I24249">
        <v>55200</v>
      </c>
      <c r="J24249" s="4">
        <v>45619.834710743802</v>
      </c>
      <c r="K24249">
        <v>1</v>
      </c>
      <c r="L24249" t="s">
        <v>43296</v>
      </c>
      <c r="M24249">
        <v>10004</v>
      </c>
      <c r="N24249">
        <v>20000</v>
      </c>
      <c r="O24249">
        <v>30030</v>
      </c>
      <c r="P24249">
        <v>40042</v>
      </c>
      <c r="Q24249">
        <v>50183</v>
      </c>
      <c r="R24249">
        <v>28512.400000000001</v>
      </c>
      <c r="S24249">
        <v>28512.400000000001</v>
      </c>
      <c r="T24249">
        <v>4101020001</v>
      </c>
      <c r="U24249">
        <v>4103020001</v>
      </c>
      <c r="V24249">
        <v>1103010002</v>
      </c>
      <c r="W24249" s="4">
        <v>45619.834710743802</v>
      </c>
      <c r="X24249" s="4">
        <v>11404.958677685951</v>
      </c>
      <c r="Y24249" s="4">
        <v>57024.793388429753</v>
      </c>
      <c r="Z24249">
        <v>0.2</v>
      </c>
    </row>
    <row r="24250" spans="1:26" x14ac:dyDescent="0.35">
      <c r="A24250" s="1">
        <v>45360</v>
      </c>
      <c r="B24250" t="s">
        <v>26</v>
      </c>
      <c r="C24250" t="s">
        <v>27</v>
      </c>
      <c r="D24250" t="s">
        <v>12967</v>
      </c>
      <c r="E24250">
        <v>3871755</v>
      </c>
      <c r="F24250" t="s">
        <v>28</v>
      </c>
      <c r="G24250" t="s">
        <v>29</v>
      </c>
      <c r="H24250" t="s">
        <v>30</v>
      </c>
      <c r="I24250">
        <v>42664</v>
      </c>
      <c r="J24250" s="4">
        <v>35259.504132231406</v>
      </c>
      <c r="K24250">
        <v>1</v>
      </c>
      <c r="L24250" t="s">
        <v>40861</v>
      </c>
      <c r="M24250">
        <v>10004</v>
      </c>
      <c r="N24250">
        <v>20000</v>
      </c>
      <c r="O24250">
        <v>30030</v>
      </c>
      <c r="P24250">
        <v>40042</v>
      </c>
      <c r="Q24250">
        <v>50183</v>
      </c>
      <c r="R24250">
        <v>22037.19</v>
      </c>
      <c r="S24250">
        <v>22037.19</v>
      </c>
      <c r="T24250">
        <v>4101020001</v>
      </c>
      <c r="U24250">
        <v>4103020001</v>
      </c>
      <c r="V24250">
        <v>1103010002</v>
      </c>
      <c r="W24250" s="4">
        <v>35259.504132231406</v>
      </c>
      <c r="X24250" s="4">
        <v>8814.8760330578516</v>
      </c>
      <c r="Y24250" s="4">
        <v>44074.380165289258</v>
      </c>
      <c r="Z24250">
        <v>0.2</v>
      </c>
    </row>
    <row r="24251" spans="1:26" x14ac:dyDescent="0.35">
      <c r="A24251" s="1">
        <v>45360</v>
      </c>
      <c r="B24251" t="s">
        <v>26</v>
      </c>
      <c r="C24251" t="s">
        <v>27</v>
      </c>
      <c r="D24251" t="s">
        <v>13143</v>
      </c>
      <c r="E24251">
        <v>3872352</v>
      </c>
      <c r="F24251" t="s">
        <v>28</v>
      </c>
      <c r="G24251" t="s">
        <v>29</v>
      </c>
      <c r="H24251" t="s">
        <v>30</v>
      </c>
      <c r="I24251">
        <v>48424</v>
      </c>
      <c r="J24251" s="4">
        <v>40019.834710743802</v>
      </c>
      <c r="K24251">
        <v>1</v>
      </c>
      <c r="L24251" t="s">
        <v>43143</v>
      </c>
      <c r="M24251">
        <v>10004</v>
      </c>
      <c r="N24251">
        <v>20000</v>
      </c>
      <c r="O24251">
        <v>30030</v>
      </c>
      <c r="P24251">
        <v>40042</v>
      </c>
      <c r="Q24251">
        <v>50183</v>
      </c>
      <c r="R24251">
        <v>25012.400000000001</v>
      </c>
      <c r="S24251">
        <v>25012.400000000001</v>
      </c>
      <c r="T24251">
        <v>4101020001</v>
      </c>
      <c r="U24251">
        <v>4103020001</v>
      </c>
      <c r="V24251">
        <v>1103010002</v>
      </c>
      <c r="W24251" s="4">
        <v>40019.834710743802</v>
      </c>
      <c r="X24251" s="4">
        <v>10004.958677685951</v>
      </c>
      <c r="Y24251" s="4">
        <v>50024.793388429753</v>
      </c>
      <c r="Z24251">
        <v>0.2</v>
      </c>
    </row>
    <row r="24252" spans="1:26" x14ac:dyDescent="0.35">
      <c r="A24252" s="1">
        <v>45360</v>
      </c>
      <c r="B24252" t="s">
        <v>26</v>
      </c>
      <c r="C24252" t="s">
        <v>27</v>
      </c>
      <c r="D24252" t="s">
        <v>13144</v>
      </c>
      <c r="E24252">
        <v>3872353</v>
      </c>
      <c r="F24252" t="s">
        <v>28</v>
      </c>
      <c r="G24252" t="s">
        <v>29</v>
      </c>
      <c r="H24252" t="s">
        <v>30</v>
      </c>
      <c r="I24252">
        <v>43200</v>
      </c>
      <c r="J24252" s="4">
        <v>35702.479338842975</v>
      </c>
      <c r="K24252">
        <v>1</v>
      </c>
      <c r="L24252" t="s">
        <v>44358</v>
      </c>
      <c r="M24252">
        <v>10004</v>
      </c>
      <c r="N24252">
        <v>20000</v>
      </c>
      <c r="O24252">
        <v>30030</v>
      </c>
      <c r="P24252">
        <v>40042</v>
      </c>
      <c r="Q24252">
        <v>50183</v>
      </c>
      <c r="R24252">
        <v>22314.05</v>
      </c>
      <c r="S24252">
        <v>22314.05</v>
      </c>
      <c r="T24252">
        <v>4101020001</v>
      </c>
      <c r="U24252">
        <v>4103020001</v>
      </c>
      <c r="V24252">
        <v>1103010002</v>
      </c>
      <c r="W24252" s="4">
        <v>35702.479338842975</v>
      </c>
      <c r="X24252" s="4">
        <v>8925.6198347107438</v>
      </c>
      <c r="Y24252" s="4">
        <v>44628.099173553717</v>
      </c>
      <c r="Z24252">
        <v>0.2</v>
      </c>
    </row>
    <row r="24253" spans="1:26" x14ac:dyDescent="0.35">
      <c r="A24253" s="1">
        <v>45360</v>
      </c>
      <c r="B24253" t="s">
        <v>26</v>
      </c>
      <c r="C24253" t="s">
        <v>27</v>
      </c>
      <c r="D24253" t="s">
        <v>13145</v>
      </c>
      <c r="E24253">
        <v>3872354</v>
      </c>
      <c r="F24253" t="s">
        <v>28</v>
      </c>
      <c r="G24253" t="s">
        <v>29</v>
      </c>
      <c r="H24253" t="s">
        <v>30</v>
      </c>
      <c r="I24253">
        <v>80800</v>
      </c>
      <c r="J24253" s="4">
        <v>31074.380165289254</v>
      </c>
      <c r="K24253">
        <v>1</v>
      </c>
      <c r="L24253" t="s">
        <v>42786</v>
      </c>
      <c r="M24253">
        <v>10004</v>
      </c>
      <c r="N24253">
        <v>20000</v>
      </c>
      <c r="O24253">
        <v>30030</v>
      </c>
      <c r="P24253">
        <v>40042</v>
      </c>
      <c r="Q24253">
        <v>50183</v>
      </c>
      <c r="R24253">
        <v>19421.490000000002</v>
      </c>
      <c r="S24253">
        <v>19421.490000000002</v>
      </c>
      <c r="T24253">
        <v>4101020001</v>
      </c>
      <c r="U24253">
        <v>4103020001</v>
      </c>
      <c r="V24253">
        <v>1103010002</v>
      </c>
      <c r="W24253" s="4">
        <v>31074.380165289258</v>
      </c>
      <c r="X24253" s="4">
        <v>7768.5950413223145</v>
      </c>
      <c r="Y24253" s="4">
        <v>38842.975206611569</v>
      </c>
      <c r="Z24253">
        <v>0.2</v>
      </c>
    </row>
    <row r="24254" spans="1:26" x14ac:dyDescent="0.35">
      <c r="A24254" s="1">
        <v>45360</v>
      </c>
      <c r="B24254" t="s">
        <v>26</v>
      </c>
      <c r="C24254" t="s">
        <v>27</v>
      </c>
      <c r="D24254" t="s">
        <v>13145</v>
      </c>
      <c r="E24254">
        <v>3872354</v>
      </c>
      <c r="F24254" t="s">
        <v>28</v>
      </c>
      <c r="G24254" t="s">
        <v>29</v>
      </c>
      <c r="H24254" t="s">
        <v>30</v>
      </c>
      <c r="I24254">
        <v>80800</v>
      </c>
      <c r="J24254" s="4">
        <v>35702.479338842975</v>
      </c>
      <c r="K24254">
        <v>1</v>
      </c>
      <c r="L24254" t="s">
        <v>44582</v>
      </c>
      <c r="M24254">
        <v>10004</v>
      </c>
      <c r="N24254">
        <v>20000</v>
      </c>
      <c r="O24254">
        <v>30030</v>
      </c>
      <c r="P24254">
        <v>40042</v>
      </c>
      <c r="Q24254">
        <v>50183</v>
      </c>
      <c r="R24254">
        <v>22314.05</v>
      </c>
      <c r="S24254">
        <v>22314.05</v>
      </c>
      <c r="T24254">
        <v>4101020001</v>
      </c>
      <c r="U24254">
        <v>4103020001</v>
      </c>
      <c r="V24254">
        <v>1103010002</v>
      </c>
      <c r="W24254" s="4">
        <v>35702.479338842975</v>
      </c>
      <c r="X24254" s="4">
        <v>8925.6198347107438</v>
      </c>
      <c r="Y24254" s="4">
        <v>44628.099173553717</v>
      </c>
      <c r="Z24254">
        <v>0.2</v>
      </c>
    </row>
    <row r="24255" spans="1:26" x14ac:dyDescent="0.35">
      <c r="A24255" s="1">
        <v>45360</v>
      </c>
      <c r="B24255" t="s">
        <v>26</v>
      </c>
      <c r="C24255" t="s">
        <v>27</v>
      </c>
      <c r="D24255" t="s">
        <v>13146</v>
      </c>
      <c r="E24255">
        <v>3872355</v>
      </c>
      <c r="F24255" t="s">
        <v>28</v>
      </c>
      <c r="G24255" t="s">
        <v>29</v>
      </c>
      <c r="H24255" t="s">
        <v>30</v>
      </c>
      <c r="I24255">
        <v>37600</v>
      </c>
      <c r="J24255" s="4">
        <v>31074.380165289254</v>
      </c>
      <c r="K24255">
        <v>1</v>
      </c>
      <c r="L24255" t="s">
        <v>42781</v>
      </c>
      <c r="M24255">
        <v>10004</v>
      </c>
      <c r="N24255">
        <v>20000</v>
      </c>
      <c r="O24255">
        <v>30030</v>
      </c>
      <c r="P24255">
        <v>40042</v>
      </c>
      <c r="Q24255">
        <v>50183</v>
      </c>
      <c r="R24255">
        <v>19421.490000000002</v>
      </c>
      <c r="S24255">
        <v>19421.490000000002</v>
      </c>
      <c r="T24255">
        <v>4101020001</v>
      </c>
      <c r="U24255">
        <v>4103020001</v>
      </c>
      <c r="V24255">
        <v>1103010002</v>
      </c>
      <c r="W24255" s="4">
        <v>31074.380165289258</v>
      </c>
      <c r="X24255" s="4">
        <v>7768.5950413223145</v>
      </c>
      <c r="Y24255" s="4">
        <v>38842.975206611569</v>
      </c>
      <c r="Z24255">
        <v>0.2</v>
      </c>
    </row>
    <row r="24256" spans="1:26" x14ac:dyDescent="0.35">
      <c r="A24256" s="1">
        <v>45360</v>
      </c>
      <c r="B24256" t="s">
        <v>26</v>
      </c>
      <c r="C24256" t="s">
        <v>27</v>
      </c>
      <c r="D24256" t="s">
        <v>13147</v>
      </c>
      <c r="E24256">
        <v>3872356</v>
      </c>
      <c r="F24256" t="s">
        <v>28</v>
      </c>
      <c r="G24256" t="s">
        <v>29</v>
      </c>
      <c r="H24256" t="s">
        <v>30</v>
      </c>
      <c r="I24256">
        <v>136640</v>
      </c>
      <c r="J24256" s="4">
        <v>33593.388429752071</v>
      </c>
      <c r="K24256">
        <v>1</v>
      </c>
      <c r="L24256" t="s">
        <v>42789</v>
      </c>
      <c r="M24256">
        <v>10004</v>
      </c>
      <c r="N24256">
        <v>20000</v>
      </c>
      <c r="O24256">
        <v>30030</v>
      </c>
      <c r="P24256">
        <v>40042</v>
      </c>
      <c r="Q24256">
        <v>50183</v>
      </c>
      <c r="R24256">
        <v>20995.87</v>
      </c>
      <c r="S24256">
        <v>20995.87</v>
      </c>
      <c r="T24256">
        <v>4101020001</v>
      </c>
      <c r="U24256">
        <v>4103020001</v>
      </c>
      <c r="V24256">
        <v>1103010002</v>
      </c>
      <c r="W24256" s="4">
        <v>33593.388429752064</v>
      </c>
      <c r="X24256" s="4">
        <v>8398.3471074380159</v>
      </c>
      <c r="Y24256" s="4">
        <v>41991.735537190085</v>
      </c>
      <c r="Z24256">
        <v>0.19999999999999998</v>
      </c>
    </row>
    <row r="24257" spans="1:26" x14ac:dyDescent="0.35">
      <c r="A24257" s="1">
        <v>45360</v>
      </c>
      <c r="B24257" t="s">
        <v>26</v>
      </c>
      <c r="C24257" t="s">
        <v>27</v>
      </c>
      <c r="D24257" t="s">
        <v>13147</v>
      </c>
      <c r="E24257">
        <v>3872356</v>
      </c>
      <c r="F24257" t="s">
        <v>28</v>
      </c>
      <c r="G24257" t="s">
        <v>29</v>
      </c>
      <c r="H24257" t="s">
        <v>30</v>
      </c>
      <c r="I24257">
        <v>136640</v>
      </c>
      <c r="J24257" s="4">
        <v>45619.834710743802</v>
      </c>
      <c r="K24257">
        <v>1</v>
      </c>
      <c r="L24257" t="s">
        <v>42512</v>
      </c>
      <c r="M24257">
        <v>10004</v>
      </c>
      <c r="N24257">
        <v>20000</v>
      </c>
      <c r="O24257">
        <v>30030</v>
      </c>
      <c r="P24257">
        <v>40042</v>
      </c>
      <c r="Q24257">
        <v>50183</v>
      </c>
      <c r="R24257">
        <v>28512.400000000001</v>
      </c>
      <c r="S24257">
        <v>28512.400000000001</v>
      </c>
      <c r="T24257">
        <v>4101020001</v>
      </c>
      <c r="U24257">
        <v>4103020001</v>
      </c>
      <c r="V24257">
        <v>1103010002</v>
      </c>
      <c r="W24257" s="4">
        <v>45619.834710743802</v>
      </c>
      <c r="X24257" s="4">
        <v>11404.958677685951</v>
      </c>
      <c r="Y24257" s="4">
        <v>57024.793388429753</v>
      </c>
      <c r="Z24257">
        <v>0.2</v>
      </c>
    </row>
    <row r="24258" spans="1:26" x14ac:dyDescent="0.35">
      <c r="A24258" s="1">
        <v>45360</v>
      </c>
      <c r="B24258" t="s">
        <v>26</v>
      </c>
      <c r="C24258" t="s">
        <v>27</v>
      </c>
      <c r="D24258" t="s">
        <v>13147</v>
      </c>
      <c r="E24258">
        <v>3872356</v>
      </c>
      <c r="F24258" t="s">
        <v>28</v>
      </c>
      <c r="G24258" t="s">
        <v>29</v>
      </c>
      <c r="H24258" t="s">
        <v>30</v>
      </c>
      <c r="I24258">
        <v>136640</v>
      </c>
      <c r="J24258" s="4">
        <v>33712.396694214876</v>
      </c>
      <c r="K24258">
        <v>1</v>
      </c>
      <c r="L24258" t="s">
        <v>44583</v>
      </c>
      <c r="M24258">
        <v>10004</v>
      </c>
      <c r="N24258">
        <v>20000</v>
      </c>
      <c r="O24258">
        <v>30030</v>
      </c>
      <c r="P24258">
        <v>40042</v>
      </c>
      <c r="Q24258">
        <v>50183</v>
      </c>
      <c r="R24258">
        <v>21070.25</v>
      </c>
      <c r="S24258">
        <v>21070.25</v>
      </c>
      <c r="T24258">
        <v>4101020001</v>
      </c>
      <c r="U24258">
        <v>4103020001</v>
      </c>
      <c r="V24258">
        <v>1103010002</v>
      </c>
      <c r="W24258" s="4">
        <v>33712.396694214876</v>
      </c>
      <c r="X24258" s="4">
        <v>8428.0991735537191</v>
      </c>
      <c r="Y24258" s="4">
        <v>42140.495867768594</v>
      </c>
      <c r="Z24258">
        <v>0.2</v>
      </c>
    </row>
    <row r="24259" spans="1:26" x14ac:dyDescent="0.35">
      <c r="A24259" s="1">
        <v>45360</v>
      </c>
      <c r="B24259" t="s">
        <v>26</v>
      </c>
      <c r="C24259" t="s">
        <v>27</v>
      </c>
      <c r="D24259" t="s">
        <v>13320</v>
      </c>
      <c r="E24259">
        <v>3872965</v>
      </c>
      <c r="F24259" t="s">
        <v>28</v>
      </c>
      <c r="G24259" t="s">
        <v>29</v>
      </c>
      <c r="H24259" t="s">
        <v>30</v>
      </c>
      <c r="I24259">
        <v>65544</v>
      </c>
      <c r="J24259" s="4">
        <v>54168.595041322311</v>
      </c>
      <c r="K24259">
        <v>1</v>
      </c>
      <c r="L24259" t="s">
        <v>40424</v>
      </c>
      <c r="M24259">
        <v>10004</v>
      </c>
      <c r="N24259">
        <v>20000</v>
      </c>
      <c r="O24259">
        <v>30030</v>
      </c>
      <c r="P24259">
        <v>40042</v>
      </c>
      <c r="Q24259">
        <v>50183</v>
      </c>
      <c r="R24259">
        <v>33855.370000000003</v>
      </c>
      <c r="S24259">
        <v>33855.370000000003</v>
      </c>
      <c r="T24259">
        <v>4101020001</v>
      </c>
      <c r="U24259">
        <v>4103020001</v>
      </c>
      <c r="V24259">
        <v>1103010002</v>
      </c>
      <c r="W24259" s="4">
        <v>54168.595041322318</v>
      </c>
      <c r="X24259" s="4">
        <v>13542.14876033058</v>
      </c>
      <c r="Y24259" s="4">
        <v>67710.74380165289</v>
      </c>
      <c r="Z24259">
        <v>0.2</v>
      </c>
    </row>
    <row r="24260" spans="1:26" x14ac:dyDescent="0.35">
      <c r="A24260" s="1">
        <v>45360</v>
      </c>
      <c r="B24260" t="s">
        <v>26</v>
      </c>
      <c r="C24260" t="s">
        <v>27</v>
      </c>
      <c r="D24260" t="s">
        <v>13321</v>
      </c>
      <c r="E24260">
        <v>3872966</v>
      </c>
      <c r="F24260" t="s">
        <v>28</v>
      </c>
      <c r="G24260" t="s">
        <v>29</v>
      </c>
      <c r="H24260" t="s">
        <v>30</v>
      </c>
      <c r="I24260">
        <v>41904</v>
      </c>
      <c r="J24260" s="4">
        <v>34631.404958677689</v>
      </c>
      <c r="K24260">
        <v>1</v>
      </c>
      <c r="L24260" t="s">
        <v>44605</v>
      </c>
      <c r="M24260">
        <v>10004</v>
      </c>
      <c r="N24260">
        <v>20000</v>
      </c>
      <c r="O24260">
        <v>30030</v>
      </c>
      <c r="P24260">
        <v>40042</v>
      </c>
      <c r="Q24260">
        <v>50183</v>
      </c>
      <c r="R24260">
        <v>21644.63</v>
      </c>
      <c r="S24260">
        <v>21644.63</v>
      </c>
      <c r="T24260">
        <v>4101020001</v>
      </c>
      <c r="U24260">
        <v>4103020001</v>
      </c>
      <c r="V24260">
        <v>1103010002</v>
      </c>
      <c r="W24260" s="4">
        <v>34631.404958677689</v>
      </c>
      <c r="X24260" s="4">
        <v>8657.8512396694223</v>
      </c>
      <c r="Y24260" s="4">
        <v>43289.25619834711</v>
      </c>
      <c r="Z24260">
        <v>0.2</v>
      </c>
    </row>
    <row r="24261" spans="1:26" x14ac:dyDescent="0.35">
      <c r="A24261" s="1">
        <v>45361</v>
      </c>
      <c r="B24261" t="s">
        <v>26</v>
      </c>
      <c r="C24261" t="s">
        <v>27</v>
      </c>
      <c r="D24261" t="s">
        <v>13704</v>
      </c>
      <c r="E24261">
        <v>3874536</v>
      </c>
      <c r="F24261" t="s">
        <v>28</v>
      </c>
      <c r="G24261" t="s">
        <v>29</v>
      </c>
      <c r="H24261" t="s">
        <v>30</v>
      </c>
      <c r="I24261">
        <v>40862</v>
      </c>
      <c r="J24261" s="4">
        <v>33770.247933884297</v>
      </c>
      <c r="K24261">
        <v>1</v>
      </c>
      <c r="L24261" t="s">
        <v>42771</v>
      </c>
      <c r="M24261">
        <v>10004</v>
      </c>
      <c r="N24261">
        <v>20000</v>
      </c>
      <c r="O24261">
        <v>30030</v>
      </c>
      <c r="P24261">
        <v>40042</v>
      </c>
      <c r="Q24261">
        <v>50183</v>
      </c>
      <c r="R24261">
        <v>22314.05</v>
      </c>
      <c r="S24261">
        <v>22314.05</v>
      </c>
      <c r="T24261">
        <v>4101020001</v>
      </c>
      <c r="U24261">
        <v>4103020001</v>
      </c>
      <c r="V24261">
        <v>1103010002</v>
      </c>
      <c r="W24261" s="4">
        <v>33770.247933884297</v>
      </c>
      <c r="X24261" s="4">
        <v>10857.851239669422</v>
      </c>
      <c r="Y24261" s="4">
        <v>44628.099173553717</v>
      </c>
      <c r="Z24261">
        <v>0.24329629629629632</v>
      </c>
    </row>
    <row r="24262" spans="1:26" x14ac:dyDescent="0.35">
      <c r="A24262" s="1">
        <v>45361</v>
      </c>
      <c r="B24262" t="s">
        <v>26</v>
      </c>
      <c r="C24262" t="s">
        <v>27</v>
      </c>
      <c r="D24262" t="s">
        <v>13915</v>
      </c>
      <c r="E24262">
        <v>3875207</v>
      </c>
      <c r="F24262" t="s">
        <v>28</v>
      </c>
      <c r="G24262" t="s">
        <v>29</v>
      </c>
      <c r="H24262" t="s">
        <v>30</v>
      </c>
      <c r="I24262">
        <v>83920</v>
      </c>
      <c r="J24262" s="4">
        <v>32396.694214876035</v>
      </c>
      <c r="K24262">
        <v>1</v>
      </c>
      <c r="L24262" t="s">
        <v>42344</v>
      </c>
      <c r="M24262">
        <v>10004</v>
      </c>
      <c r="N24262">
        <v>20000</v>
      </c>
      <c r="O24262">
        <v>30030</v>
      </c>
      <c r="P24262">
        <v>40042</v>
      </c>
      <c r="Q24262">
        <v>50183</v>
      </c>
      <c r="R24262">
        <v>20247.93</v>
      </c>
      <c r="S24262">
        <v>20247.93</v>
      </c>
      <c r="T24262">
        <v>4101020001</v>
      </c>
      <c r="U24262">
        <v>4103020001</v>
      </c>
      <c r="V24262">
        <v>1103010002</v>
      </c>
      <c r="W24262" s="4">
        <v>32396.694214876035</v>
      </c>
      <c r="X24262" s="4">
        <v>8099.1735537190089</v>
      </c>
      <c r="Y24262" s="4">
        <v>40495.867768595046</v>
      </c>
      <c r="Z24262">
        <v>0.19999999999999998</v>
      </c>
    </row>
    <row r="24263" spans="1:26" x14ac:dyDescent="0.35">
      <c r="A24263" s="1">
        <v>45361</v>
      </c>
      <c r="B24263" t="s">
        <v>26</v>
      </c>
      <c r="C24263" t="s">
        <v>27</v>
      </c>
      <c r="D24263" t="s">
        <v>13915</v>
      </c>
      <c r="E24263">
        <v>3875207</v>
      </c>
      <c r="F24263" t="s">
        <v>28</v>
      </c>
      <c r="G24263" t="s">
        <v>29</v>
      </c>
      <c r="H24263" t="s">
        <v>30</v>
      </c>
      <c r="I24263">
        <v>83920</v>
      </c>
      <c r="J24263" s="4">
        <v>36958.677685950417</v>
      </c>
      <c r="K24263">
        <v>1</v>
      </c>
      <c r="L24263" t="s">
        <v>42523</v>
      </c>
      <c r="M24263">
        <v>10004</v>
      </c>
      <c r="N24263">
        <v>20000</v>
      </c>
      <c r="O24263">
        <v>30030</v>
      </c>
      <c r="P24263">
        <v>40042</v>
      </c>
      <c r="Q24263">
        <v>50183</v>
      </c>
      <c r="R24263">
        <v>23099.17</v>
      </c>
      <c r="S24263">
        <v>23099.17</v>
      </c>
      <c r="T24263">
        <v>4101020001</v>
      </c>
      <c r="U24263">
        <v>4103020001</v>
      </c>
      <c r="V24263">
        <v>1103010002</v>
      </c>
      <c r="W24263" s="4">
        <v>36958.677685950417</v>
      </c>
      <c r="X24263" s="4">
        <v>9239.6694214876043</v>
      </c>
      <c r="Y24263" s="4">
        <v>46198.347107438021</v>
      </c>
      <c r="Z24263">
        <v>0.2</v>
      </c>
    </row>
    <row r="24264" spans="1:26" x14ac:dyDescent="0.35">
      <c r="A24264" s="1">
        <v>45361</v>
      </c>
      <c r="B24264" t="s">
        <v>26</v>
      </c>
      <c r="C24264" t="s">
        <v>27</v>
      </c>
      <c r="D24264" t="s">
        <v>13916</v>
      </c>
      <c r="E24264">
        <v>3875208</v>
      </c>
      <c r="F24264" t="s">
        <v>28</v>
      </c>
      <c r="G24264" t="s">
        <v>29</v>
      </c>
      <c r="H24264" t="s">
        <v>30</v>
      </c>
      <c r="I24264">
        <v>43200</v>
      </c>
      <c r="J24264" s="4">
        <v>35702.479338842975</v>
      </c>
      <c r="K24264">
        <v>1</v>
      </c>
      <c r="L24264" t="s">
        <v>44544</v>
      </c>
      <c r="M24264">
        <v>10004</v>
      </c>
      <c r="N24264">
        <v>20000</v>
      </c>
      <c r="O24264">
        <v>30030</v>
      </c>
      <c r="P24264">
        <v>40042</v>
      </c>
      <c r="Q24264">
        <v>50183</v>
      </c>
      <c r="R24264">
        <v>22314.05</v>
      </c>
      <c r="S24264">
        <v>22314.05</v>
      </c>
      <c r="T24264">
        <v>4101020001</v>
      </c>
      <c r="U24264">
        <v>4103020001</v>
      </c>
      <c r="V24264">
        <v>1103010002</v>
      </c>
      <c r="W24264" s="4">
        <v>35702.479338842975</v>
      </c>
      <c r="X24264" s="4">
        <v>8925.6198347107438</v>
      </c>
      <c r="Y24264" s="4">
        <v>44628.099173553717</v>
      </c>
      <c r="Z24264">
        <v>0.2</v>
      </c>
    </row>
    <row r="24265" spans="1:26" x14ac:dyDescent="0.35">
      <c r="A24265" s="1">
        <v>45361</v>
      </c>
      <c r="B24265" t="s">
        <v>26</v>
      </c>
      <c r="C24265" t="s">
        <v>27</v>
      </c>
      <c r="D24265" t="s">
        <v>13917</v>
      </c>
      <c r="E24265">
        <v>3875209</v>
      </c>
      <c r="F24265" t="s">
        <v>28</v>
      </c>
      <c r="G24265" t="s">
        <v>29</v>
      </c>
      <c r="H24265" t="s">
        <v>30</v>
      </c>
      <c r="I24265">
        <v>117104</v>
      </c>
      <c r="J24265" s="4">
        <v>31074.380165289254</v>
      </c>
      <c r="K24265">
        <v>1</v>
      </c>
      <c r="L24265" t="s">
        <v>42518</v>
      </c>
      <c r="M24265">
        <v>10004</v>
      </c>
      <c r="N24265">
        <v>20000</v>
      </c>
      <c r="O24265">
        <v>30030</v>
      </c>
      <c r="P24265">
        <v>40042</v>
      </c>
      <c r="Q24265">
        <v>50183</v>
      </c>
      <c r="R24265">
        <v>19421.490000000002</v>
      </c>
      <c r="S24265">
        <v>19421.490000000002</v>
      </c>
      <c r="T24265">
        <v>4101020001</v>
      </c>
      <c r="U24265">
        <v>4103020001</v>
      </c>
      <c r="V24265">
        <v>1103010002</v>
      </c>
      <c r="W24265" s="4">
        <v>31074.380165289258</v>
      </c>
      <c r="X24265" s="4">
        <v>7768.5950413223145</v>
      </c>
      <c r="Y24265" s="4">
        <v>38842.975206611569</v>
      </c>
      <c r="Z24265">
        <v>0.2</v>
      </c>
    </row>
    <row r="24266" spans="1:26" x14ac:dyDescent="0.35">
      <c r="A24266" s="1">
        <v>45361</v>
      </c>
      <c r="B24266" t="s">
        <v>26</v>
      </c>
      <c r="C24266" t="s">
        <v>27</v>
      </c>
      <c r="D24266" t="s">
        <v>13917</v>
      </c>
      <c r="E24266">
        <v>3875209</v>
      </c>
      <c r="F24266" t="s">
        <v>28</v>
      </c>
      <c r="G24266" t="s">
        <v>29</v>
      </c>
      <c r="H24266" t="s">
        <v>30</v>
      </c>
      <c r="I24266">
        <v>117104</v>
      </c>
      <c r="J24266" s="4">
        <v>31074.380165289254</v>
      </c>
      <c r="K24266">
        <v>1</v>
      </c>
      <c r="L24266" t="s">
        <v>42786</v>
      </c>
      <c r="M24266">
        <v>10004</v>
      </c>
      <c r="N24266">
        <v>20000</v>
      </c>
      <c r="O24266">
        <v>30030</v>
      </c>
      <c r="P24266">
        <v>40042</v>
      </c>
      <c r="Q24266">
        <v>50183</v>
      </c>
      <c r="R24266">
        <v>19421.490000000002</v>
      </c>
      <c r="S24266">
        <v>19421.490000000002</v>
      </c>
      <c r="T24266">
        <v>4101020001</v>
      </c>
      <c r="U24266">
        <v>4103020001</v>
      </c>
      <c r="V24266">
        <v>1103010002</v>
      </c>
      <c r="W24266" s="4">
        <v>31074.380165289258</v>
      </c>
      <c r="X24266" s="4">
        <v>7768.5950413223145</v>
      </c>
      <c r="Y24266" s="4">
        <v>38842.975206611569</v>
      </c>
      <c r="Z24266">
        <v>0.2</v>
      </c>
    </row>
    <row r="24267" spans="1:26" x14ac:dyDescent="0.35">
      <c r="A24267" s="1">
        <v>45361</v>
      </c>
      <c r="B24267" t="s">
        <v>26</v>
      </c>
      <c r="C24267" t="s">
        <v>27</v>
      </c>
      <c r="D24267" t="s">
        <v>13917</v>
      </c>
      <c r="E24267">
        <v>3875209</v>
      </c>
      <c r="F24267" t="s">
        <v>28</v>
      </c>
      <c r="G24267" t="s">
        <v>29</v>
      </c>
      <c r="H24267" t="s">
        <v>30</v>
      </c>
      <c r="I24267">
        <v>117104</v>
      </c>
      <c r="J24267" s="4">
        <v>34631.404958677689</v>
      </c>
      <c r="K24267">
        <v>1</v>
      </c>
      <c r="L24267" t="s">
        <v>43263</v>
      </c>
      <c r="M24267">
        <v>10004</v>
      </c>
      <c r="N24267">
        <v>20000</v>
      </c>
      <c r="O24267">
        <v>30030</v>
      </c>
      <c r="P24267">
        <v>40042</v>
      </c>
      <c r="Q24267">
        <v>50183</v>
      </c>
      <c r="R24267">
        <v>21644.63</v>
      </c>
      <c r="S24267">
        <v>21644.63</v>
      </c>
      <c r="T24267">
        <v>4101020001</v>
      </c>
      <c r="U24267">
        <v>4103020001</v>
      </c>
      <c r="V24267">
        <v>1103010002</v>
      </c>
      <c r="W24267" s="4">
        <v>34631.404958677689</v>
      </c>
      <c r="X24267" s="4">
        <v>8657.8512396694223</v>
      </c>
      <c r="Y24267" s="4">
        <v>43289.25619834711</v>
      </c>
      <c r="Z24267">
        <v>0.2</v>
      </c>
    </row>
    <row r="24268" spans="1:26" x14ac:dyDescent="0.35">
      <c r="A24268" s="1">
        <v>45361</v>
      </c>
      <c r="B24268" t="s">
        <v>26</v>
      </c>
      <c r="C24268" t="s">
        <v>27</v>
      </c>
      <c r="D24268" t="s">
        <v>13918</v>
      </c>
      <c r="E24268">
        <v>3875210</v>
      </c>
      <c r="F24268" t="s">
        <v>28</v>
      </c>
      <c r="G24268" t="s">
        <v>29</v>
      </c>
      <c r="H24268" t="s">
        <v>30</v>
      </c>
      <c r="I24268">
        <v>83456</v>
      </c>
      <c r="J24268" s="4">
        <v>35259.504132231406</v>
      </c>
      <c r="K24268">
        <v>1</v>
      </c>
      <c r="L24268" t="s">
        <v>40861</v>
      </c>
      <c r="M24268">
        <v>10004</v>
      </c>
      <c r="N24268">
        <v>20000</v>
      </c>
      <c r="O24268">
        <v>30030</v>
      </c>
      <c r="P24268">
        <v>40042</v>
      </c>
      <c r="Q24268">
        <v>50183</v>
      </c>
      <c r="R24268">
        <v>22037.19</v>
      </c>
      <c r="S24268">
        <v>22037.19</v>
      </c>
      <c r="T24268">
        <v>4101020001</v>
      </c>
      <c r="U24268">
        <v>4103020001</v>
      </c>
      <c r="V24268">
        <v>1103010002</v>
      </c>
      <c r="W24268" s="4">
        <v>35259.504132231406</v>
      </c>
      <c r="X24268" s="4">
        <v>8814.8760330578516</v>
      </c>
      <c r="Y24268" s="4">
        <v>44074.380165289258</v>
      </c>
      <c r="Z24268">
        <v>0.2</v>
      </c>
    </row>
    <row r="24269" spans="1:26" x14ac:dyDescent="0.35">
      <c r="A24269" s="1">
        <v>45361</v>
      </c>
      <c r="B24269" t="s">
        <v>26</v>
      </c>
      <c r="C24269" t="s">
        <v>27</v>
      </c>
      <c r="D24269" t="s">
        <v>13918</v>
      </c>
      <c r="E24269">
        <v>3875210</v>
      </c>
      <c r="F24269" t="s">
        <v>28</v>
      </c>
      <c r="G24269" t="s">
        <v>29</v>
      </c>
      <c r="H24269" t="s">
        <v>30</v>
      </c>
      <c r="I24269">
        <v>83456</v>
      </c>
      <c r="J24269" s="4">
        <v>33712.396694214876</v>
      </c>
      <c r="K24269">
        <v>1</v>
      </c>
      <c r="L24269" t="s">
        <v>42522</v>
      </c>
      <c r="M24269">
        <v>10004</v>
      </c>
      <c r="N24269">
        <v>20000</v>
      </c>
      <c r="O24269">
        <v>30030</v>
      </c>
      <c r="P24269">
        <v>40042</v>
      </c>
      <c r="Q24269">
        <v>50183</v>
      </c>
      <c r="R24269">
        <v>21070.25</v>
      </c>
      <c r="S24269">
        <v>21070.25</v>
      </c>
      <c r="T24269">
        <v>4101020001</v>
      </c>
      <c r="U24269">
        <v>4103020001</v>
      </c>
      <c r="V24269">
        <v>1103010002</v>
      </c>
      <c r="W24269" s="4">
        <v>33712.396694214876</v>
      </c>
      <c r="X24269" s="4">
        <v>8428.0991735537191</v>
      </c>
      <c r="Y24269" s="4">
        <v>42140.495867768594</v>
      </c>
      <c r="Z24269">
        <v>0.2</v>
      </c>
    </row>
    <row r="24270" spans="1:26" x14ac:dyDescent="0.35">
      <c r="A24270" s="1">
        <v>45361</v>
      </c>
      <c r="B24270" t="s">
        <v>26</v>
      </c>
      <c r="C24270" t="s">
        <v>27</v>
      </c>
      <c r="D24270" t="s">
        <v>14001</v>
      </c>
      <c r="E24270">
        <v>3875470</v>
      </c>
      <c r="F24270" t="s">
        <v>28</v>
      </c>
      <c r="G24270" t="s">
        <v>29</v>
      </c>
      <c r="H24270" t="s">
        <v>30</v>
      </c>
      <c r="I24270">
        <v>111280</v>
      </c>
      <c r="J24270" s="4">
        <v>54168.595041322311</v>
      </c>
      <c r="K24270">
        <v>1</v>
      </c>
      <c r="L24270" t="s">
        <v>40424</v>
      </c>
      <c r="M24270">
        <v>10004</v>
      </c>
      <c r="N24270">
        <v>20000</v>
      </c>
      <c r="O24270">
        <v>30030</v>
      </c>
      <c r="P24270">
        <v>40042</v>
      </c>
      <c r="Q24270">
        <v>50183</v>
      </c>
      <c r="R24270">
        <v>33855.370000000003</v>
      </c>
      <c r="S24270">
        <v>33855.370000000003</v>
      </c>
      <c r="T24270">
        <v>4101020001</v>
      </c>
      <c r="U24270">
        <v>4103020001</v>
      </c>
      <c r="V24270">
        <v>1103010002</v>
      </c>
      <c r="W24270" s="4">
        <v>54168.595041322318</v>
      </c>
      <c r="X24270" s="4">
        <v>13542.14876033058</v>
      </c>
      <c r="Y24270" s="4">
        <v>67710.74380165289</v>
      </c>
      <c r="Z24270">
        <v>0.2</v>
      </c>
    </row>
    <row r="24271" spans="1:26" x14ac:dyDescent="0.35">
      <c r="A24271" s="1">
        <v>45361</v>
      </c>
      <c r="B24271" t="s">
        <v>26</v>
      </c>
      <c r="C24271" t="s">
        <v>27</v>
      </c>
      <c r="D24271" t="s">
        <v>14001</v>
      </c>
      <c r="E24271">
        <v>3875470</v>
      </c>
      <c r="F24271" t="s">
        <v>28</v>
      </c>
      <c r="G24271" t="s">
        <v>29</v>
      </c>
      <c r="H24271" t="s">
        <v>30</v>
      </c>
      <c r="I24271">
        <v>111280</v>
      </c>
      <c r="J24271" s="4">
        <v>37798.347107438014</v>
      </c>
      <c r="K24271">
        <v>1</v>
      </c>
      <c r="L24271" t="s">
        <v>40867</v>
      </c>
      <c r="M24271">
        <v>10004</v>
      </c>
      <c r="N24271">
        <v>20000</v>
      </c>
      <c r="O24271">
        <v>30030</v>
      </c>
      <c r="P24271">
        <v>40042</v>
      </c>
      <c r="Q24271">
        <v>50183</v>
      </c>
      <c r="R24271">
        <v>23623.97</v>
      </c>
      <c r="S24271">
        <v>23623.97</v>
      </c>
      <c r="T24271">
        <v>4101020001</v>
      </c>
      <c r="U24271">
        <v>4103020001</v>
      </c>
      <c r="V24271">
        <v>1103010002</v>
      </c>
      <c r="W24271" s="4">
        <v>37798.347107438014</v>
      </c>
      <c r="X24271" s="4">
        <v>9449.5867768595035</v>
      </c>
      <c r="Y24271" s="4">
        <v>47247.933884297519</v>
      </c>
      <c r="Z24271">
        <v>0.19999999999999998</v>
      </c>
    </row>
    <row r="24272" spans="1:26" x14ac:dyDescent="0.35">
      <c r="A24272" s="1">
        <v>45361</v>
      </c>
      <c r="B24272" t="s">
        <v>26</v>
      </c>
      <c r="C24272" t="s">
        <v>27</v>
      </c>
      <c r="D24272" t="s">
        <v>14002</v>
      </c>
      <c r="E24272">
        <v>3875471</v>
      </c>
      <c r="F24272" t="s">
        <v>28</v>
      </c>
      <c r="G24272" t="s">
        <v>29</v>
      </c>
      <c r="H24272" t="s">
        <v>30</v>
      </c>
      <c r="I24272">
        <v>45736</v>
      </c>
      <c r="J24272" s="4">
        <v>37798.347107438014</v>
      </c>
      <c r="K24272">
        <v>1</v>
      </c>
      <c r="L24272" t="s">
        <v>42177</v>
      </c>
      <c r="M24272">
        <v>10004</v>
      </c>
      <c r="N24272">
        <v>20000</v>
      </c>
      <c r="O24272">
        <v>30030</v>
      </c>
      <c r="P24272">
        <v>40042</v>
      </c>
      <c r="Q24272">
        <v>50183</v>
      </c>
      <c r="R24272">
        <v>23623.97</v>
      </c>
      <c r="S24272">
        <v>23623.97</v>
      </c>
      <c r="T24272">
        <v>4101020001</v>
      </c>
      <c r="U24272">
        <v>4103020001</v>
      </c>
      <c r="V24272">
        <v>1103010002</v>
      </c>
      <c r="W24272" s="4">
        <v>37798.347107438014</v>
      </c>
      <c r="X24272" s="4">
        <v>9449.5867768595035</v>
      </c>
      <c r="Y24272" s="4">
        <v>47247.933884297519</v>
      </c>
      <c r="Z24272">
        <v>0.19999999999999998</v>
      </c>
    </row>
    <row r="24273" spans="1:26" x14ac:dyDescent="0.35">
      <c r="A24273" s="1">
        <v>45361</v>
      </c>
      <c r="B24273" t="s">
        <v>26</v>
      </c>
      <c r="C24273" t="s">
        <v>27</v>
      </c>
      <c r="D24273" t="s">
        <v>14003</v>
      </c>
      <c r="E24273">
        <v>3875472</v>
      </c>
      <c r="F24273" t="s">
        <v>28</v>
      </c>
      <c r="G24273" t="s">
        <v>29</v>
      </c>
      <c r="H24273" t="s">
        <v>30</v>
      </c>
      <c r="I24273">
        <v>55200</v>
      </c>
      <c r="J24273" s="4">
        <v>45619.834710743802</v>
      </c>
      <c r="K24273">
        <v>1</v>
      </c>
      <c r="L24273" t="s">
        <v>43296</v>
      </c>
      <c r="M24273">
        <v>10004</v>
      </c>
      <c r="N24273">
        <v>20000</v>
      </c>
      <c r="O24273">
        <v>30030</v>
      </c>
      <c r="P24273">
        <v>40042</v>
      </c>
      <c r="Q24273">
        <v>50183</v>
      </c>
      <c r="R24273">
        <v>28512.400000000001</v>
      </c>
      <c r="S24273">
        <v>28512.400000000001</v>
      </c>
      <c r="T24273">
        <v>4101020001</v>
      </c>
      <c r="U24273">
        <v>4103020001</v>
      </c>
      <c r="V24273">
        <v>1103010002</v>
      </c>
      <c r="W24273" s="4">
        <v>45619.834710743802</v>
      </c>
      <c r="X24273" s="4">
        <v>11404.958677685951</v>
      </c>
      <c r="Y24273" s="4">
        <v>57024.793388429753</v>
      </c>
      <c r="Z24273">
        <v>0.2</v>
      </c>
    </row>
    <row r="24274" spans="1:26" x14ac:dyDescent="0.35">
      <c r="A24274" s="1">
        <v>45361</v>
      </c>
      <c r="B24274" t="s">
        <v>26</v>
      </c>
      <c r="C24274" t="s">
        <v>27</v>
      </c>
      <c r="D24274" t="s">
        <v>14004</v>
      </c>
      <c r="E24274">
        <v>3875473</v>
      </c>
      <c r="F24274" t="s">
        <v>28</v>
      </c>
      <c r="G24274" t="s">
        <v>29</v>
      </c>
      <c r="H24274" t="s">
        <v>30</v>
      </c>
      <c r="I24274">
        <v>37600</v>
      </c>
      <c r="J24274" s="4">
        <v>31074.380165289254</v>
      </c>
      <c r="K24274">
        <v>1</v>
      </c>
      <c r="L24274" t="s">
        <v>40736</v>
      </c>
      <c r="M24274">
        <v>10004</v>
      </c>
      <c r="N24274">
        <v>20000</v>
      </c>
      <c r="O24274">
        <v>30030</v>
      </c>
      <c r="P24274">
        <v>40042</v>
      </c>
      <c r="Q24274">
        <v>50183</v>
      </c>
      <c r="R24274">
        <v>19421.490000000002</v>
      </c>
      <c r="S24274">
        <v>19421.490000000002</v>
      </c>
      <c r="T24274">
        <v>4101020001</v>
      </c>
      <c r="U24274">
        <v>4103020001</v>
      </c>
      <c r="V24274">
        <v>1103010002</v>
      </c>
      <c r="W24274" s="4">
        <v>31074.380165289258</v>
      </c>
      <c r="X24274" s="4">
        <v>7768.5950413223145</v>
      </c>
      <c r="Y24274" s="4">
        <v>38842.975206611569</v>
      </c>
      <c r="Z24274">
        <v>0.2</v>
      </c>
    </row>
    <row r="24275" spans="1:26" x14ac:dyDescent="0.35">
      <c r="A24275" s="1">
        <v>45361</v>
      </c>
      <c r="B24275" t="s">
        <v>26</v>
      </c>
      <c r="C24275" t="s">
        <v>27</v>
      </c>
      <c r="D24275" t="s">
        <v>14122</v>
      </c>
      <c r="E24275">
        <v>3875853</v>
      </c>
      <c r="F24275" t="s">
        <v>28</v>
      </c>
      <c r="G24275" t="s">
        <v>29</v>
      </c>
      <c r="H24275" t="s">
        <v>30</v>
      </c>
      <c r="I24275">
        <v>48424</v>
      </c>
      <c r="J24275" s="4">
        <v>40019.834710743802</v>
      </c>
      <c r="K24275">
        <v>1</v>
      </c>
      <c r="L24275" t="s">
        <v>44688</v>
      </c>
      <c r="M24275">
        <v>10004</v>
      </c>
      <c r="N24275">
        <v>20000</v>
      </c>
      <c r="O24275">
        <v>30030</v>
      </c>
      <c r="P24275">
        <v>40042</v>
      </c>
      <c r="Q24275">
        <v>50183</v>
      </c>
      <c r="R24275">
        <v>25012.400000000001</v>
      </c>
      <c r="S24275">
        <v>25012.400000000001</v>
      </c>
      <c r="T24275">
        <v>4101020001</v>
      </c>
      <c r="U24275">
        <v>4103020001</v>
      </c>
      <c r="V24275">
        <v>1103010002</v>
      </c>
      <c r="W24275" s="4">
        <v>40019.834710743802</v>
      </c>
      <c r="X24275" s="4">
        <v>10004.958677685951</v>
      </c>
      <c r="Y24275" s="4">
        <v>50024.793388429753</v>
      </c>
      <c r="Z24275">
        <v>0.2</v>
      </c>
    </row>
    <row r="24276" spans="1:26" x14ac:dyDescent="0.35">
      <c r="A24276" s="1">
        <v>45361</v>
      </c>
      <c r="B24276" t="s">
        <v>26</v>
      </c>
      <c r="C24276" t="s">
        <v>27</v>
      </c>
      <c r="D24276" t="s">
        <v>14123</v>
      </c>
      <c r="E24276">
        <v>3875854</v>
      </c>
      <c r="F24276" t="s">
        <v>28</v>
      </c>
      <c r="G24276" t="s">
        <v>29</v>
      </c>
      <c r="H24276" t="s">
        <v>30</v>
      </c>
      <c r="I24276">
        <v>131344</v>
      </c>
      <c r="J24276" s="4">
        <v>34631.404958677689</v>
      </c>
      <c r="K24276">
        <v>1</v>
      </c>
      <c r="L24276" t="s">
        <v>44689</v>
      </c>
      <c r="M24276">
        <v>10004</v>
      </c>
      <c r="N24276">
        <v>20000</v>
      </c>
      <c r="O24276">
        <v>30030</v>
      </c>
      <c r="P24276">
        <v>40042</v>
      </c>
      <c r="Q24276">
        <v>50183</v>
      </c>
      <c r="R24276">
        <v>21644.63</v>
      </c>
      <c r="S24276">
        <v>21644.63</v>
      </c>
      <c r="T24276">
        <v>4101020001</v>
      </c>
      <c r="U24276">
        <v>4103020001</v>
      </c>
      <c r="V24276">
        <v>1103010002</v>
      </c>
      <c r="W24276" s="4">
        <v>34631.404958677689</v>
      </c>
      <c r="X24276" s="4">
        <v>8657.8512396694223</v>
      </c>
      <c r="Y24276" s="4">
        <v>43289.25619834711</v>
      </c>
      <c r="Z24276">
        <v>0.2</v>
      </c>
    </row>
    <row r="24277" spans="1:26" x14ac:dyDescent="0.35">
      <c r="A24277" s="1">
        <v>45361</v>
      </c>
      <c r="B24277" t="s">
        <v>26</v>
      </c>
      <c r="C24277" t="s">
        <v>27</v>
      </c>
      <c r="D24277" t="s">
        <v>14123</v>
      </c>
      <c r="E24277">
        <v>3875854</v>
      </c>
      <c r="F24277" t="s">
        <v>28</v>
      </c>
      <c r="G24277" t="s">
        <v>29</v>
      </c>
      <c r="H24277" t="s">
        <v>30</v>
      </c>
      <c r="I24277">
        <v>262688</v>
      </c>
      <c r="J24277" s="4">
        <v>73917.355371900834</v>
      </c>
      <c r="K24277">
        <v>2</v>
      </c>
      <c r="L24277" t="s">
        <v>40962</v>
      </c>
      <c r="M24277">
        <v>10004</v>
      </c>
      <c r="N24277">
        <v>20000</v>
      </c>
      <c r="O24277">
        <v>30030</v>
      </c>
      <c r="P24277">
        <v>40042</v>
      </c>
      <c r="Q24277">
        <v>50183</v>
      </c>
      <c r="R24277">
        <v>46198.34</v>
      </c>
      <c r="S24277">
        <v>46198.34</v>
      </c>
      <c r="T24277">
        <v>4101020001</v>
      </c>
      <c r="U24277">
        <v>4103020001</v>
      </c>
      <c r="V24277">
        <v>1103010002</v>
      </c>
      <c r="W24277" s="4">
        <v>73917.355371900834</v>
      </c>
      <c r="X24277" s="4">
        <v>18479.338842975209</v>
      </c>
      <c r="Y24277" s="4">
        <v>92396.694214876043</v>
      </c>
      <c r="Z24277">
        <v>0.2</v>
      </c>
    </row>
    <row r="24278" spans="1:26" x14ac:dyDescent="0.35">
      <c r="A24278" s="1">
        <v>45361</v>
      </c>
      <c r="B24278" t="s">
        <v>26</v>
      </c>
      <c r="C24278" t="s">
        <v>27</v>
      </c>
      <c r="D24278" t="s">
        <v>14124</v>
      </c>
      <c r="E24278">
        <v>3875855</v>
      </c>
      <c r="F24278" t="s">
        <v>28</v>
      </c>
      <c r="G24278" t="s">
        <v>29</v>
      </c>
      <c r="H24278" t="s">
        <v>30</v>
      </c>
      <c r="I24278">
        <v>44720</v>
      </c>
      <c r="J24278" s="4">
        <v>36958.677685950417</v>
      </c>
      <c r="K24278">
        <v>1</v>
      </c>
      <c r="L24278" t="s">
        <v>42523</v>
      </c>
      <c r="M24278">
        <v>10004</v>
      </c>
      <c r="N24278">
        <v>20000</v>
      </c>
      <c r="O24278">
        <v>30030</v>
      </c>
      <c r="P24278">
        <v>40042</v>
      </c>
      <c r="Q24278">
        <v>50183</v>
      </c>
      <c r="R24278">
        <v>23099.17</v>
      </c>
      <c r="S24278">
        <v>23099.17</v>
      </c>
      <c r="T24278">
        <v>4101020001</v>
      </c>
      <c r="U24278">
        <v>4103020001</v>
      </c>
      <c r="V24278">
        <v>1103010002</v>
      </c>
      <c r="W24278" s="4">
        <v>36958.677685950417</v>
      </c>
      <c r="X24278" s="4">
        <v>9239.6694214876043</v>
      </c>
      <c r="Y24278" s="4">
        <v>46198.347107438021</v>
      </c>
      <c r="Z24278">
        <v>0.2</v>
      </c>
    </row>
    <row r="24279" spans="1:26" x14ac:dyDescent="0.35">
      <c r="A24279" s="1">
        <v>45361</v>
      </c>
      <c r="B24279" t="s">
        <v>26</v>
      </c>
      <c r="C24279" t="s">
        <v>27</v>
      </c>
      <c r="D24279" t="s">
        <v>14265</v>
      </c>
      <c r="E24279">
        <v>3876296</v>
      </c>
      <c r="F24279" t="s">
        <v>28</v>
      </c>
      <c r="G24279" t="s">
        <v>29</v>
      </c>
      <c r="H24279" t="s">
        <v>30</v>
      </c>
      <c r="I24279">
        <v>37600</v>
      </c>
      <c r="J24279" s="4">
        <v>31074.380165289254</v>
      </c>
      <c r="K24279">
        <v>1</v>
      </c>
      <c r="L24279" t="s">
        <v>40736</v>
      </c>
      <c r="M24279">
        <v>10004</v>
      </c>
      <c r="N24279">
        <v>20000</v>
      </c>
      <c r="O24279">
        <v>30030</v>
      </c>
      <c r="P24279">
        <v>40042</v>
      </c>
      <c r="Q24279">
        <v>50183</v>
      </c>
      <c r="R24279">
        <v>19421.490000000002</v>
      </c>
      <c r="S24279">
        <v>19421.490000000002</v>
      </c>
      <c r="T24279">
        <v>4101020001</v>
      </c>
      <c r="U24279">
        <v>4103020001</v>
      </c>
      <c r="V24279">
        <v>1103010002</v>
      </c>
      <c r="W24279" s="4">
        <v>31074.380165289258</v>
      </c>
      <c r="X24279" s="4">
        <v>7768.5950413223145</v>
      </c>
      <c r="Y24279" s="4">
        <v>38842.975206611569</v>
      </c>
      <c r="Z24279">
        <v>0.2</v>
      </c>
    </row>
    <row r="24280" spans="1:26" x14ac:dyDescent="0.35">
      <c r="A24280" s="1">
        <v>45361</v>
      </c>
      <c r="B24280" t="s">
        <v>26</v>
      </c>
      <c r="C24280" t="s">
        <v>27</v>
      </c>
      <c r="D24280" t="s">
        <v>14478</v>
      </c>
      <c r="E24280">
        <v>3877055</v>
      </c>
      <c r="F24280" t="s">
        <v>28</v>
      </c>
      <c r="G24280" t="s">
        <v>29</v>
      </c>
      <c r="H24280" t="s">
        <v>30</v>
      </c>
      <c r="I24280">
        <v>62775.7</v>
      </c>
      <c r="J24280" s="4">
        <v>51880.74380165289</v>
      </c>
      <c r="K24280">
        <v>1</v>
      </c>
      <c r="L24280" t="s">
        <v>43660</v>
      </c>
      <c r="M24280">
        <v>10004</v>
      </c>
      <c r="N24280">
        <v>20000</v>
      </c>
      <c r="O24280">
        <v>30030</v>
      </c>
      <c r="P24280">
        <v>40042</v>
      </c>
      <c r="Q24280">
        <v>50183</v>
      </c>
      <c r="R24280">
        <v>60326.45</v>
      </c>
      <c r="S24280">
        <v>60326.45</v>
      </c>
      <c r="T24280">
        <v>4101020001</v>
      </c>
      <c r="U24280">
        <v>4103020001</v>
      </c>
      <c r="V24280">
        <v>1103010002</v>
      </c>
      <c r="W24280" s="4">
        <v>51880.74380165289</v>
      </c>
      <c r="X24280" s="4">
        <v>68772.148760330587</v>
      </c>
      <c r="Y24280" s="4">
        <v>120652.89256198348</v>
      </c>
      <c r="Z24280">
        <v>0.57000000000000006</v>
      </c>
    </row>
    <row r="24281" spans="1:26" x14ac:dyDescent="0.35">
      <c r="A24281" s="1">
        <v>45362</v>
      </c>
      <c r="B24281" t="s">
        <v>26</v>
      </c>
      <c r="C24281" t="s">
        <v>27</v>
      </c>
      <c r="D24281" t="s">
        <v>14740</v>
      </c>
      <c r="E24281">
        <v>3878211</v>
      </c>
      <c r="F24281" t="s">
        <v>28</v>
      </c>
      <c r="G24281" t="s">
        <v>29</v>
      </c>
      <c r="H24281" t="s">
        <v>30</v>
      </c>
      <c r="I24281">
        <v>136600</v>
      </c>
      <c r="J24281" s="4">
        <v>57024.793388429753</v>
      </c>
      <c r="K24281">
        <v>1</v>
      </c>
      <c r="L24281" t="s">
        <v>43296</v>
      </c>
      <c r="M24281">
        <v>10004</v>
      </c>
      <c r="N24281">
        <v>20000</v>
      </c>
      <c r="O24281">
        <v>30030</v>
      </c>
      <c r="P24281">
        <v>40042</v>
      </c>
      <c r="Q24281">
        <v>50183</v>
      </c>
      <c r="R24281">
        <v>28512.400000000001</v>
      </c>
      <c r="S24281">
        <v>28512.400000000001</v>
      </c>
      <c r="T24281">
        <v>4101020001</v>
      </c>
      <c r="U24281">
        <v>4103020001</v>
      </c>
      <c r="V24281">
        <v>1103010002</v>
      </c>
      <c r="W24281" s="4">
        <v>57024.793388429753</v>
      </c>
      <c r="X24281" s="4">
        <v>0</v>
      </c>
      <c r="Y24281" s="4">
        <v>57024.793388429753</v>
      </c>
      <c r="Z24281">
        <v>0</v>
      </c>
    </row>
    <row r="24282" spans="1:26" x14ac:dyDescent="0.35">
      <c r="A24282" s="1">
        <v>45362</v>
      </c>
      <c r="B24282" t="s">
        <v>26</v>
      </c>
      <c r="C24282" t="s">
        <v>27</v>
      </c>
      <c r="D24282" t="s">
        <v>14740</v>
      </c>
      <c r="E24282">
        <v>3878211</v>
      </c>
      <c r="F24282" t="s">
        <v>28</v>
      </c>
      <c r="G24282" t="s">
        <v>29</v>
      </c>
      <c r="H24282" t="s">
        <v>30</v>
      </c>
      <c r="I24282">
        <v>136600</v>
      </c>
      <c r="J24282" s="4">
        <v>55867.768595041322</v>
      </c>
      <c r="K24282">
        <v>1</v>
      </c>
      <c r="L24282" t="s">
        <v>43302</v>
      </c>
      <c r="M24282">
        <v>10004</v>
      </c>
      <c r="N24282">
        <v>20000</v>
      </c>
      <c r="O24282">
        <v>30030</v>
      </c>
      <c r="P24282">
        <v>40042</v>
      </c>
      <c r="Q24282">
        <v>50183</v>
      </c>
      <c r="R24282">
        <v>27933.88</v>
      </c>
      <c r="S24282">
        <v>27933.88</v>
      </c>
      <c r="T24282">
        <v>4101020001</v>
      </c>
      <c r="U24282">
        <v>4103020001</v>
      </c>
      <c r="V24282">
        <v>1103010002</v>
      </c>
      <c r="W24282" s="4">
        <v>55867.768595041322</v>
      </c>
      <c r="X24282" s="4">
        <v>0</v>
      </c>
      <c r="Y24282" s="4">
        <v>55867.768595041322</v>
      </c>
      <c r="Z24282">
        <v>0</v>
      </c>
    </row>
    <row r="24283" spans="1:26" x14ac:dyDescent="0.35">
      <c r="A24283" s="1">
        <v>45362</v>
      </c>
      <c r="B24283" t="s">
        <v>26</v>
      </c>
      <c r="C24283" t="s">
        <v>27</v>
      </c>
      <c r="D24283" t="s">
        <v>14968</v>
      </c>
      <c r="E24283">
        <v>3879213</v>
      </c>
      <c r="F24283" t="s">
        <v>28</v>
      </c>
      <c r="G24283" t="s">
        <v>29</v>
      </c>
      <c r="H24283" t="s">
        <v>30</v>
      </c>
      <c r="I24283">
        <v>53330</v>
      </c>
      <c r="J24283" s="4">
        <v>44074.380165289258</v>
      </c>
      <c r="K24283">
        <v>1</v>
      </c>
      <c r="L24283" t="s">
        <v>43322</v>
      </c>
      <c r="M24283">
        <v>10004</v>
      </c>
      <c r="N24283">
        <v>20000</v>
      </c>
      <c r="O24283">
        <v>30030</v>
      </c>
      <c r="P24283">
        <v>40042</v>
      </c>
      <c r="Q24283">
        <v>50183</v>
      </c>
      <c r="R24283">
        <v>22037.19</v>
      </c>
      <c r="S24283">
        <v>22037.19</v>
      </c>
      <c r="T24283">
        <v>4101020001</v>
      </c>
      <c r="U24283">
        <v>4103020001</v>
      </c>
      <c r="V24283">
        <v>1103010002</v>
      </c>
      <c r="W24283" s="4">
        <v>44074.380165289258</v>
      </c>
      <c r="X24283" s="4">
        <v>0</v>
      </c>
      <c r="Y24283" s="4">
        <v>44074.380165289258</v>
      </c>
      <c r="Z24283">
        <v>0</v>
      </c>
    </row>
    <row r="24284" spans="1:26" x14ac:dyDescent="0.35">
      <c r="A24284" s="1">
        <v>45362</v>
      </c>
      <c r="B24284" t="s">
        <v>26</v>
      </c>
      <c r="C24284" t="s">
        <v>27</v>
      </c>
      <c r="D24284" t="s">
        <v>15240</v>
      </c>
      <c r="E24284">
        <v>3880271</v>
      </c>
      <c r="F24284" t="s">
        <v>28</v>
      </c>
      <c r="G24284" t="s">
        <v>29</v>
      </c>
      <c r="H24284" t="s">
        <v>30</v>
      </c>
      <c r="I24284">
        <v>0.01</v>
      </c>
      <c r="J24284" s="4">
        <v>38842.975206611569</v>
      </c>
      <c r="K24284">
        <v>1</v>
      </c>
      <c r="L24284" t="s">
        <v>40736</v>
      </c>
      <c r="M24284">
        <v>10004</v>
      </c>
      <c r="N24284">
        <v>20000</v>
      </c>
      <c r="O24284">
        <v>30030</v>
      </c>
      <c r="P24284">
        <v>40042</v>
      </c>
      <c r="Q24284">
        <v>50183</v>
      </c>
      <c r="R24284">
        <v>19421.490000000002</v>
      </c>
      <c r="S24284">
        <v>19421.490000000002</v>
      </c>
      <c r="T24284">
        <v>4101020001</v>
      </c>
      <c r="U24284">
        <v>4103020001</v>
      </c>
      <c r="V24284">
        <v>1103010002</v>
      </c>
      <c r="W24284" s="4">
        <v>38842.975206611569</v>
      </c>
      <c r="X24284" s="4">
        <v>0</v>
      </c>
      <c r="Y24284" s="4">
        <v>38842.975206611569</v>
      </c>
      <c r="Z24284">
        <v>0</v>
      </c>
    </row>
    <row r="24285" spans="1:26" x14ac:dyDescent="0.35">
      <c r="A24285" s="1">
        <v>45362</v>
      </c>
      <c r="B24285" t="s">
        <v>26</v>
      </c>
      <c r="C24285" t="s">
        <v>27</v>
      </c>
      <c r="D24285" t="s">
        <v>15240</v>
      </c>
      <c r="E24285">
        <v>3880271</v>
      </c>
      <c r="F24285" t="s">
        <v>28</v>
      </c>
      <c r="G24285" t="s">
        <v>29</v>
      </c>
      <c r="H24285" t="s">
        <v>30</v>
      </c>
      <c r="I24285">
        <v>0.01</v>
      </c>
      <c r="J24285" s="4">
        <v>38842.975206611569</v>
      </c>
      <c r="K24285">
        <v>1</v>
      </c>
      <c r="L24285" t="s">
        <v>43275</v>
      </c>
      <c r="M24285">
        <v>10004</v>
      </c>
      <c r="N24285">
        <v>20000</v>
      </c>
      <c r="O24285">
        <v>30030</v>
      </c>
      <c r="P24285">
        <v>40042</v>
      </c>
      <c r="Q24285">
        <v>50183</v>
      </c>
      <c r="R24285">
        <v>19421.490000000002</v>
      </c>
      <c r="S24285">
        <v>19421.490000000002</v>
      </c>
      <c r="T24285">
        <v>4101020001</v>
      </c>
      <c r="U24285">
        <v>4103020001</v>
      </c>
      <c r="V24285">
        <v>1103010002</v>
      </c>
      <c r="W24285" s="4">
        <v>38842.975206611569</v>
      </c>
      <c r="X24285" s="4">
        <v>0</v>
      </c>
      <c r="Y24285" s="4">
        <v>38842.975206611569</v>
      </c>
      <c r="Z24285">
        <v>0</v>
      </c>
    </row>
    <row r="24286" spans="1:26" x14ac:dyDescent="0.35">
      <c r="A24286" s="1">
        <v>45362</v>
      </c>
      <c r="B24286" t="s">
        <v>26</v>
      </c>
      <c r="C24286" t="s">
        <v>27</v>
      </c>
      <c r="D24286" t="s">
        <v>15240</v>
      </c>
      <c r="E24286">
        <v>3880271</v>
      </c>
      <c r="F24286" t="s">
        <v>28</v>
      </c>
      <c r="G24286" t="s">
        <v>29</v>
      </c>
      <c r="H24286" t="s">
        <v>30</v>
      </c>
      <c r="I24286">
        <v>-0.01</v>
      </c>
      <c r="J24286" s="4">
        <v>-38842.975206611569</v>
      </c>
      <c r="K24286">
        <v>-1</v>
      </c>
      <c r="L24286" t="s">
        <v>42786</v>
      </c>
      <c r="M24286">
        <v>10004</v>
      </c>
      <c r="N24286">
        <v>20000</v>
      </c>
      <c r="O24286">
        <v>30030</v>
      </c>
      <c r="P24286">
        <v>40042</v>
      </c>
      <c r="Q24286">
        <v>50183</v>
      </c>
      <c r="R24286">
        <v>-19421.490000000002</v>
      </c>
      <c r="S24286">
        <v>-19421.490000000002</v>
      </c>
      <c r="T24286">
        <v>4101020001</v>
      </c>
      <c r="U24286">
        <v>4103020001</v>
      </c>
      <c r="V24286">
        <v>1103010002</v>
      </c>
      <c r="W24286" s="4">
        <v>-38842.975206611569</v>
      </c>
      <c r="X24286" s="4">
        <v>0</v>
      </c>
      <c r="Y24286" s="4">
        <v>-38842.975206611569</v>
      </c>
      <c r="Z24286">
        <v>0</v>
      </c>
    </row>
    <row r="24287" spans="1:26" x14ac:dyDescent="0.35">
      <c r="A24287" s="1">
        <v>45362</v>
      </c>
      <c r="B24287" t="s">
        <v>26</v>
      </c>
      <c r="C24287" t="s">
        <v>27</v>
      </c>
      <c r="D24287" t="s">
        <v>15240</v>
      </c>
      <c r="E24287">
        <v>3880271</v>
      </c>
      <c r="F24287" t="s">
        <v>28</v>
      </c>
      <c r="G24287" t="s">
        <v>29</v>
      </c>
      <c r="H24287" t="s">
        <v>30</v>
      </c>
      <c r="I24287">
        <v>-0.01</v>
      </c>
      <c r="J24287" s="4">
        <v>-43289.25619834711</v>
      </c>
      <c r="K24287">
        <v>-1</v>
      </c>
      <c r="L24287" t="s">
        <v>43263</v>
      </c>
      <c r="M24287">
        <v>10004</v>
      </c>
      <c r="N24287">
        <v>20000</v>
      </c>
      <c r="O24287">
        <v>30030</v>
      </c>
      <c r="P24287">
        <v>40042</v>
      </c>
      <c r="Q24287">
        <v>50183</v>
      </c>
      <c r="R24287">
        <v>-21644.63</v>
      </c>
      <c r="S24287">
        <v>-21644.63</v>
      </c>
      <c r="T24287">
        <v>4101020001</v>
      </c>
      <c r="U24287">
        <v>4103020001</v>
      </c>
      <c r="V24287">
        <v>1103010002</v>
      </c>
      <c r="W24287" s="4">
        <v>-43289.25619834711</v>
      </c>
      <c r="X24287" s="4">
        <v>0</v>
      </c>
      <c r="Y24287" s="4">
        <v>-43289.25619834711</v>
      </c>
      <c r="Z24287">
        <v>0</v>
      </c>
    </row>
    <row r="24288" spans="1:26" x14ac:dyDescent="0.35">
      <c r="A24288" s="1">
        <v>45362</v>
      </c>
      <c r="B24288" t="s">
        <v>26</v>
      </c>
      <c r="C24288" t="s">
        <v>27</v>
      </c>
      <c r="D24288" t="s">
        <v>15241</v>
      </c>
      <c r="E24288">
        <v>3880272</v>
      </c>
      <c r="F24288" t="s">
        <v>28</v>
      </c>
      <c r="G24288" t="s">
        <v>29</v>
      </c>
      <c r="H24288" t="s">
        <v>30</v>
      </c>
      <c r="I24288">
        <v>-0.01</v>
      </c>
      <c r="J24288" s="4">
        <v>-38842.975206611569</v>
      </c>
      <c r="K24288">
        <v>-1</v>
      </c>
      <c r="L24288" t="s">
        <v>42518</v>
      </c>
      <c r="M24288">
        <v>10004</v>
      </c>
      <c r="N24288">
        <v>20000</v>
      </c>
      <c r="O24288">
        <v>30030</v>
      </c>
      <c r="P24288">
        <v>40042</v>
      </c>
      <c r="Q24288">
        <v>50183</v>
      </c>
      <c r="R24288">
        <v>-19421.490000000002</v>
      </c>
      <c r="S24288">
        <v>-19421.490000000002</v>
      </c>
      <c r="T24288">
        <v>4101020001</v>
      </c>
      <c r="U24288">
        <v>4103020001</v>
      </c>
      <c r="V24288">
        <v>1103010002</v>
      </c>
      <c r="W24288" s="4">
        <v>-38842.975206611569</v>
      </c>
      <c r="X24288" s="4">
        <v>0</v>
      </c>
      <c r="Y24288" s="4">
        <v>-38842.975206611569</v>
      </c>
      <c r="Z24288">
        <v>0</v>
      </c>
    </row>
    <row r="24289" spans="1:26" x14ac:dyDescent="0.35">
      <c r="A24289" s="1">
        <v>45362</v>
      </c>
      <c r="B24289" t="s">
        <v>26</v>
      </c>
      <c r="C24289" t="s">
        <v>27</v>
      </c>
      <c r="D24289" t="s">
        <v>15241</v>
      </c>
      <c r="E24289">
        <v>3880272</v>
      </c>
      <c r="F24289" t="s">
        <v>28</v>
      </c>
      <c r="G24289" t="s">
        <v>29</v>
      </c>
      <c r="H24289" t="s">
        <v>30</v>
      </c>
      <c r="I24289">
        <v>0.01</v>
      </c>
      <c r="J24289" s="4">
        <v>43289.25619834711</v>
      </c>
      <c r="K24289">
        <v>1</v>
      </c>
      <c r="L24289" t="s">
        <v>43263</v>
      </c>
      <c r="M24289">
        <v>10004</v>
      </c>
      <c r="N24289">
        <v>20000</v>
      </c>
      <c r="O24289">
        <v>30030</v>
      </c>
      <c r="P24289">
        <v>40042</v>
      </c>
      <c r="Q24289">
        <v>50183</v>
      </c>
      <c r="R24289">
        <v>21644.63</v>
      </c>
      <c r="S24289">
        <v>21644.63</v>
      </c>
      <c r="T24289">
        <v>4101020001</v>
      </c>
      <c r="U24289">
        <v>4103020001</v>
      </c>
      <c r="V24289">
        <v>1103010002</v>
      </c>
      <c r="W24289" s="4">
        <v>43289.25619834711</v>
      </c>
      <c r="X24289" s="4">
        <v>0</v>
      </c>
      <c r="Y24289" s="4">
        <v>43289.25619834711</v>
      </c>
      <c r="Z24289">
        <v>0</v>
      </c>
    </row>
    <row r="24290" spans="1:26" x14ac:dyDescent="0.35">
      <c r="A24290" s="1">
        <v>45362</v>
      </c>
      <c r="B24290" t="s">
        <v>26</v>
      </c>
      <c r="C24290" t="s">
        <v>27</v>
      </c>
      <c r="D24290" t="s">
        <v>15296</v>
      </c>
      <c r="E24290">
        <v>3880513</v>
      </c>
      <c r="F24290" t="s">
        <v>28</v>
      </c>
      <c r="G24290" t="s">
        <v>29</v>
      </c>
      <c r="H24290" t="s">
        <v>30</v>
      </c>
      <c r="I24290">
        <v>52380</v>
      </c>
      <c r="J24290" s="4">
        <v>43289.25619834711</v>
      </c>
      <c r="K24290">
        <v>1</v>
      </c>
      <c r="L24290" t="s">
        <v>42774</v>
      </c>
      <c r="M24290">
        <v>10004</v>
      </c>
      <c r="N24290">
        <v>20000</v>
      </c>
      <c r="O24290">
        <v>30030</v>
      </c>
      <c r="P24290">
        <v>40042</v>
      </c>
      <c r="Q24290">
        <v>50183</v>
      </c>
      <c r="R24290">
        <v>21644.63</v>
      </c>
      <c r="S24290">
        <v>21644.63</v>
      </c>
      <c r="T24290">
        <v>4101020001</v>
      </c>
      <c r="U24290">
        <v>4103020001</v>
      </c>
      <c r="V24290">
        <v>1103010002</v>
      </c>
      <c r="W24290" s="4">
        <v>43289.25619834711</v>
      </c>
      <c r="X24290" s="4">
        <v>0</v>
      </c>
      <c r="Y24290" s="4">
        <v>43289.25619834711</v>
      </c>
      <c r="Z24290">
        <v>0</v>
      </c>
    </row>
    <row r="24291" spans="1:26" x14ac:dyDescent="0.35">
      <c r="A24291" s="1">
        <v>45363</v>
      </c>
      <c r="B24291" t="s">
        <v>26</v>
      </c>
      <c r="C24291" t="s">
        <v>27</v>
      </c>
      <c r="D24291" t="s">
        <v>15798</v>
      </c>
      <c r="E24291">
        <v>3882694</v>
      </c>
      <c r="F24291" t="s">
        <v>28</v>
      </c>
      <c r="G24291" t="s">
        <v>29</v>
      </c>
      <c r="H24291" t="s">
        <v>30</v>
      </c>
      <c r="I24291">
        <v>138195.47</v>
      </c>
      <c r="J24291" s="4">
        <v>27083.983471074382</v>
      </c>
      <c r="K24291">
        <v>1</v>
      </c>
      <c r="L24291" t="s">
        <v>42781</v>
      </c>
      <c r="M24291">
        <v>10004</v>
      </c>
      <c r="N24291">
        <v>20000</v>
      </c>
      <c r="O24291">
        <v>30030</v>
      </c>
      <c r="P24291">
        <v>40042</v>
      </c>
      <c r="Q24291">
        <v>50183</v>
      </c>
      <c r="R24291">
        <v>19421.490000000002</v>
      </c>
      <c r="S24291">
        <v>19421.490000000002</v>
      </c>
      <c r="T24291">
        <v>4101020001</v>
      </c>
      <c r="U24291">
        <v>4103020001</v>
      </c>
      <c r="V24291">
        <v>1103010002</v>
      </c>
      <c r="W24291" s="4">
        <v>27083.983471074382</v>
      </c>
      <c r="X24291" s="4">
        <v>11758.991735537189</v>
      </c>
      <c r="Y24291" s="4">
        <v>38842.975206611569</v>
      </c>
      <c r="Z24291">
        <v>0.30273148936170213</v>
      </c>
    </row>
    <row r="24292" spans="1:26" x14ac:dyDescent="0.35">
      <c r="A24292" s="1">
        <v>45363</v>
      </c>
      <c r="B24292" t="s">
        <v>26</v>
      </c>
      <c r="C24292" t="s">
        <v>27</v>
      </c>
      <c r="D24292" t="s">
        <v>15798</v>
      </c>
      <c r="E24292">
        <v>3882694</v>
      </c>
      <c r="F24292" t="s">
        <v>28</v>
      </c>
      <c r="G24292" t="s">
        <v>29</v>
      </c>
      <c r="H24292" t="s">
        <v>30</v>
      </c>
      <c r="I24292">
        <v>138195.47</v>
      </c>
      <c r="J24292" s="4">
        <v>47212.578512396693</v>
      </c>
      <c r="K24292">
        <v>1</v>
      </c>
      <c r="L24292" t="s">
        <v>40963</v>
      </c>
      <c r="M24292">
        <v>10004</v>
      </c>
      <c r="N24292">
        <v>20000</v>
      </c>
      <c r="O24292">
        <v>30030</v>
      </c>
      <c r="P24292">
        <v>40042</v>
      </c>
      <c r="Q24292">
        <v>50186</v>
      </c>
      <c r="R24292">
        <v>33855.370000000003</v>
      </c>
      <c r="S24292">
        <v>33855.370000000003</v>
      </c>
      <c r="T24292">
        <v>4101020001</v>
      </c>
      <c r="U24292">
        <v>4103020001</v>
      </c>
      <c r="V24292">
        <v>1103010002</v>
      </c>
      <c r="W24292" s="4">
        <v>47212.5785123967</v>
      </c>
      <c r="X24292" s="4">
        <v>20498.165289256198</v>
      </c>
      <c r="Y24292" s="4">
        <v>67710.74380165289</v>
      </c>
      <c r="Z24292">
        <v>0.30273135603564016</v>
      </c>
    </row>
    <row r="24293" spans="1:26" x14ac:dyDescent="0.35">
      <c r="A24293" s="1">
        <v>45363</v>
      </c>
      <c r="B24293" t="s">
        <v>26</v>
      </c>
      <c r="C24293" t="s">
        <v>27</v>
      </c>
      <c r="D24293" t="s">
        <v>15798</v>
      </c>
      <c r="E24293">
        <v>3882694</v>
      </c>
      <c r="F24293" t="s">
        <v>28</v>
      </c>
      <c r="G24293" t="s">
        <v>29</v>
      </c>
      <c r="H24293" t="s">
        <v>30</v>
      </c>
      <c r="I24293">
        <v>138195.47</v>
      </c>
      <c r="J24293" s="4">
        <v>39914.57024793388</v>
      </c>
      <c r="K24293">
        <v>1</v>
      </c>
      <c r="L24293" t="s">
        <v>40795</v>
      </c>
      <c r="M24293">
        <v>10004</v>
      </c>
      <c r="N24293">
        <v>20000</v>
      </c>
      <c r="O24293">
        <v>30030</v>
      </c>
      <c r="P24293">
        <v>40042</v>
      </c>
      <c r="Q24293">
        <v>50183</v>
      </c>
      <c r="R24293">
        <v>43347.11</v>
      </c>
      <c r="S24293">
        <v>43347.11</v>
      </c>
      <c r="T24293">
        <v>4101020001</v>
      </c>
      <c r="U24293">
        <v>4103020001</v>
      </c>
      <c r="V24293">
        <v>1103010002</v>
      </c>
      <c r="W24293" s="4">
        <v>39914.57024793388</v>
      </c>
      <c r="X24293" s="4">
        <v>46779.64462809918</v>
      </c>
      <c r="Y24293" s="4">
        <v>86694.21487603306</v>
      </c>
      <c r="Z24293">
        <v>0.53959361296472841</v>
      </c>
    </row>
    <row r="24294" spans="1:26" x14ac:dyDescent="0.35">
      <c r="A24294" s="1">
        <v>45363</v>
      </c>
      <c r="B24294" t="s">
        <v>26</v>
      </c>
      <c r="C24294" t="s">
        <v>27</v>
      </c>
      <c r="D24294" t="s">
        <v>15799</v>
      </c>
      <c r="E24294">
        <v>3882695</v>
      </c>
      <c r="F24294" t="s">
        <v>28</v>
      </c>
      <c r="G24294" t="s">
        <v>29</v>
      </c>
      <c r="H24294" t="s">
        <v>30</v>
      </c>
      <c r="I24294">
        <v>52672</v>
      </c>
      <c r="J24294" s="4">
        <v>43530.578512396693</v>
      </c>
      <c r="K24294">
        <v>1</v>
      </c>
      <c r="L24294" t="s">
        <v>45050</v>
      </c>
      <c r="M24294">
        <v>10004</v>
      </c>
      <c r="N24294">
        <v>20000</v>
      </c>
      <c r="O24294">
        <v>30030</v>
      </c>
      <c r="P24294">
        <v>40042</v>
      </c>
      <c r="Q24294">
        <v>50183</v>
      </c>
      <c r="R24294">
        <v>25012.400000000001</v>
      </c>
      <c r="S24294">
        <v>25012.400000000001</v>
      </c>
      <c r="T24294">
        <v>4101020001</v>
      </c>
      <c r="U24294">
        <v>4103020001</v>
      </c>
      <c r="V24294">
        <v>1103010002</v>
      </c>
      <c r="W24294" s="4">
        <v>43530.578512396693</v>
      </c>
      <c r="X24294" s="4">
        <v>6494.2148760330583</v>
      </c>
      <c r="Y24294" s="4">
        <v>50024.793388429753</v>
      </c>
      <c r="Z24294">
        <v>0.1298199240046258</v>
      </c>
    </row>
    <row r="24295" spans="1:26" x14ac:dyDescent="0.35">
      <c r="A24295" s="1">
        <v>45363</v>
      </c>
      <c r="B24295" t="s">
        <v>26</v>
      </c>
      <c r="C24295" t="s">
        <v>27</v>
      </c>
      <c r="D24295" t="s">
        <v>15865</v>
      </c>
      <c r="E24295">
        <v>3883046</v>
      </c>
      <c r="F24295" t="s">
        <v>28</v>
      </c>
      <c r="G24295" t="s">
        <v>29</v>
      </c>
      <c r="H24295" t="s">
        <v>30</v>
      </c>
      <c r="I24295">
        <v>72059</v>
      </c>
      <c r="J24295" s="4">
        <v>33160.132231404961</v>
      </c>
      <c r="K24295">
        <v>1</v>
      </c>
      <c r="L24295" t="s">
        <v>41875</v>
      </c>
      <c r="M24295">
        <v>10004</v>
      </c>
      <c r="N24295">
        <v>20000</v>
      </c>
      <c r="O24295">
        <v>30030</v>
      </c>
      <c r="P24295">
        <v>40042</v>
      </c>
      <c r="Q24295">
        <v>50183</v>
      </c>
      <c r="R24295">
        <v>20247.93</v>
      </c>
      <c r="S24295">
        <v>20247.93</v>
      </c>
      <c r="T24295">
        <v>4101020001</v>
      </c>
      <c r="U24295">
        <v>4103020001</v>
      </c>
      <c r="V24295">
        <v>1103010002</v>
      </c>
      <c r="W24295" s="4">
        <v>33160.132231404961</v>
      </c>
      <c r="X24295" s="4">
        <v>7335.7355371900831</v>
      </c>
      <c r="Y24295" s="4">
        <v>40495.867768595046</v>
      </c>
      <c r="Z24295">
        <v>0.18114775510204081</v>
      </c>
    </row>
    <row r="24296" spans="1:26" x14ac:dyDescent="0.35">
      <c r="A24296" s="1">
        <v>45363</v>
      </c>
      <c r="B24296" t="s">
        <v>26</v>
      </c>
      <c r="C24296" t="s">
        <v>27</v>
      </c>
      <c r="D24296" t="s">
        <v>15865</v>
      </c>
      <c r="E24296">
        <v>3883046</v>
      </c>
      <c r="F24296" t="s">
        <v>28</v>
      </c>
      <c r="G24296" t="s">
        <v>29</v>
      </c>
      <c r="H24296" t="s">
        <v>30</v>
      </c>
      <c r="I24296">
        <v>72059</v>
      </c>
      <c r="J24296" s="4">
        <v>26392.760330578512</v>
      </c>
      <c r="K24296">
        <v>1</v>
      </c>
      <c r="L24296" t="s">
        <v>41871</v>
      </c>
      <c r="M24296">
        <v>10004</v>
      </c>
      <c r="N24296">
        <v>20000</v>
      </c>
      <c r="O24296">
        <v>30030</v>
      </c>
      <c r="P24296">
        <v>40042</v>
      </c>
      <c r="Q24296">
        <v>50183</v>
      </c>
      <c r="R24296">
        <v>16115.7</v>
      </c>
      <c r="S24296">
        <v>16115.7</v>
      </c>
      <c r="T24296">
        <v>4101020001</v>
      </c>
      <c r="U24296">
        <v>4103020001</v>
      </c>
      <c r="V24296">
        <v>1103010002</v>
      </c>
      <c r="W24296" s="4">
        <v>26392.760330578516</v>
      </c>
      <c r="X24296" s="4">
        <v>5838.644628099174</v>
      </c>
      <c r="Y24296" s="4">
        <v>32231.404958677685</v>
      </c>
      <c r="Z24296">
        <v>0.18114769230769232</v>
      </c>
    </row>
    <row r="24297" spans="1:26" x14ac:dyDescent="0.35">
      <c r="A24297" s="1">
        <v>45363</v>
      </c>
      <c r="B24297" t="s">
        <v>26</v>
      </c>
      <c r="C24297" t="s">
        <v>27</v>
      </c>
      <c r="D24297" t="s">
        <v>16069</v>
      </c>
      <c r="E24297">
        <v>3883904</v>
      </c>
      <c r="F24297" t="s">
        <v>28</v>
      </c>
      <c r="G24297" t="s">
        <v>29</v>
      </c>
      <c r="H24297" t="s">
        <v>30</v>
      </c>
      <c r="I24297">
        <v>58130</v>
      </c>
      <c r="J24297" s="4">
        <v>48041.32231404959</v>
      </c>
      <c r="K24297">
        <v>1</v>
      </c>
      <c r="L24297" t="s">
        <v>42519</v>
      </c>
      <c r="M24297">
        <v>10004</v>
      </c>
      <c r="N24297">
        <v>20000</v>
      </c>
      <c r="O24297">
        <v>30030</v>
      </c>
      <c r="P24297">
        <v>40042</v>
      </c>
      <c r="Q24297">
        <v>50183</v>
      </c>
      <c r="R24297">
        <v>24020.66</v>
      </c>
      <c r="S24297">
        <v>24020.66</v>
      </c>
      <c r="T24297">
        <v>4101020001</v>
      </c>
      <c r="U24297">
        <v>4103020001</v>
      </c>
      <c r="V24297">
        <v>1103010002</v>
      </c>
      <c r="W24297" s="4">
        <v>48041.32231404959</v>
      </c>
      <c r="X24297" s="4">
        <v>0</v>
      </c>
      <c r="Y24297" s="4">
        <v>48041.32231404959</v>
      </c>
      <c r="Z24297">
        <v>0</v>
      </c>
    </row>
    <row r="24298" spans="1:26" x14ac:dyDescent="0.35">
      <c r="A24298" s="1">
        <v>45363</v>
      </c>
      <c r="B24298" t="s">
        <v>26</v>
      </c>
      <c r="C24298" t="s">
        <v>27</v>
      </c>
      <c r="D24298" t="s">
        <v>16141</v>
      </c>
      <c r="E24298">
        <v>3884129</v>
      </c>
      <c r="F24298" t="s">
        <v>28</v>
      </c>
      <c r="G24298" t="s">
        <v>29</v>
      </c>
      <c r="H24298" t="s">
        <v>30</v>
      </c>
      <c r="I24298">
        <v>172500</v>
      </c>
      <c r="J24298" s="4">
        <v>40495.867768595046</v>
      </c>
      <c r="K24298">
        <v>1</v>
      </c>
      <c r="L24298" t="s">
        <v>42344</v>
      </c>
      <c r="M24298">
        <v>10004</v>
      </c>
      <c r="N24298">
        <v>20000</v>
      </c>
      <c r="O24298">
        <v>30030</v>
      </c>
      <c r="P24298">
        <v>40042</v>
      </c>
      <c r="Q24298">
        <v>50183</v>
      </c>
      <c r="R24298">
        <v>20247.93</v>
      </c>
      <c r="S24298">
        <v>20247.93</v>
      </c>
      <c r="T24298">
        <v>4101020001</v>
      </c>
      <c r="U24298">
        <v>4103020001</v>
      </c>
      <c r="V24298">
        <v>1103010002</v>
      </c>
      <c r="W24298" s="4">
        <v>40495.867768595046</v>
      </c>
      <c r="X24298" s="4">
        <v>0</v>
      </c>
      <c r="Y24298" s="4">
        <v>40495.867768595046</v>
      </c>
      <c r="Z24298">
        <v>0</v>
      </c>
    </row>
    <row r="24299" spans="1:26" x14ac:dyDescent="0.35">
      <c r="A24299" s="1">
        <v>45363</v>
      </c>
      <c r="B24299" t="s">
        <v>26</v>
      </c>
      <c r="C24299" t="s">
        <v>27</v>
      </c>
      <c r="D24299" t="s">
        <v>16141</v>
      </c>
      <c r="E24299">
        <v>3884129</v>
      </c>
      <c r="F24299" t="s">
        <v>28</v>
      </c>
      <c r="G24299" t="s">
        <v>29</v>
      </c>
      <c r="H24299" t="s">
        <v>30</v>
      </c>
      <c r="I24299">
        <v>172500</v>
      </c>
      <c r="J24299" s="4">
        <v>46198.347107438021</v>
      </c>
      <c r="K24299">
        <v>1</v>
      </c>
      <c r="L24299" t="s">
        <v>40962</v>
      </c>
      <c r="M24299">
        <v>10004</v>
      </c>
      <c r="N24299">
        <v>20000</v>
      </c>
      <c r="O24299">
        <v>30030</v>
      </c>
      <c r="P24299">
        <v>40042</v>
      </c>
      <c r="Q24299">
        <v>50183</v>
      </c>
      <c r="R24299">
        <v>23099.17</v>
      </c>
      <c r="S24299">
        <v>23099.17</v>
      </c>
      <c r="T24299">
        <v>4101020001</v>
      </c>
      <c r="U24299">
        <v>4103020001</v>
      </c>
      <c r="V24299">
        <v>1103010002</v>
      </c>
      <c r="W24299" s="4">
        <v>46198.347107438021</v>
      </c>
      <c r="X24299" s="4">
        <v>0</v>
      </c>
      <c r="Y24299" s="4">
        <v>46198.347107438021</v>
      </c>
      <c r="Z24299">
        <v>0</v>
      </c>
    </row>
    <row r="24300" spans="1:26" x14ac:dyDescent="0.35">
      <c r="A24300" s="1">
        <v>45363</v>
      </c>
      <c r="B24300" t="s">
        <v>26</v>
      </c>
      <c r="C24300" t="s">
        <v>27</v>
      </c>
      <c r="D24300" t="s">
        <v>16141</v>
      </c>
      <c r="E24300">
        <v>3884129</v>
      </c>
      <c r="F24300" t="s">
        <v>28</v>
      </c>
      <c r="G24300" t="s">
        <v>29</v>
      </c>
      <c r="H24300" t="s">
        <v>30</v>
      </c>
      <c r="I24300">
        <v>172500</v>
      </c>
      <c r="J24300" s="4">
        <v>55867.768595041322</v>
      </c>
      <c r="K24300">
        <v>1</v>
      </c>
      <c r="L24300" t="s">
        <v>43087</v>
      </c>
      <c r="M24300">
        <v>10004</v>
      </c>
      <c r="N24300">
        <v>20000</v>
      </c>
      <c r="O24300">
        <v>30030</v>
      </c>
      <c r="P24300">
        <v>40042</v>
      </c>
      <c r="Q24300">
        <v>50183</v>
      </c>
      <c r="R24300">
        <v>27933.88</v>
      </c>
      <c r="S24300">
        <v>27933.88</v>
      </c>
      <c r="T24300">
        <v>4101020001</v>
      </c>
      <c r="U24300">
        <v>4103020001</v>
      </c>
      <c r="V24300">
        <v>1103010002</v>
      </c>
      <c r="W24300" s="4">
        <v>55867.768595041322</v>
      </c>
      <c r="X24300" s="4">
        <v>0</v>
      </c>
      <c r="Y24300" s="4">
        <v>55867.768595041322</v>
      </c>
      <c r="Z24300">
        <v>0</v>
      </c>
    </row>
    <row r="24301" spans="1:26" x14ac:dyDescent="0.35">
      <c r="A24301" s="1">
        <v>45363</v>
      </c>
      <c r="B24301" t="s">
        <v>26</v>
      </c>
      <c r="C24301" t="s">
        <v>27</v>
      </c>
      <c r="D24301" t="s">
        <v>16292</v>
      </c>
      <c r="E24301">
        <v>3884757</v>
      </c>
      <c r="F24301" t="s">
        <v>28</v>
      </c>
      <c r="G24301" t="s">
        <v>29</v>
      </c>
      <c r="H24301" t="s">
        <v>30</v>
      </c>
      <c r="I24301">
        <v>160000</v>
      </c>
      <c r="J24301" s="4">
        <v>33508.793388429753</v>
      </c>
      <c r="K24301">
        <v>1</v>
      </c>
      <c r="L24301" t="s">
        <v>43071</v>
      </c>
      <c r="M24301">
        <v>10004</v>
      </c>
      <c r="N24301">
        <v>20000</v>
      </c>
      <c r="O24301">
        <v>30030</v>
      </c>
      <c r="P24301">
        <v>40042</v>
      </c>
      <c r="Q24301">
        <v>50183</v>
      </c>
      <c r="R24301">
        <v>19421.490000000002</v>
      </c>
      <c r="S24301">
        <v>19421.490000000002</v>
      </c>
      <c r="T24301">
        <v>4101020001</v>
      </c>
      <c r="U24301">
        <v>4103020001</v>
      </c>
      <c r="V24301">
        <v>1103010002</v>
      </c>
      <c r="W24301" s="4">
        <v>33508.793388429753</v>
      </c>
      <c r="X24301" s="4">
        <v>5334.181818181818</v>
      </c>
      <c r="Y24301" s="4">
        <v>38842.975206611569</v>
      </c>
      <c r="Z24301">
        <v>0.1373268085106383</v>
      </c>
    </row>
    <row r="24302" spans="1:26" x14ac:dyDescent="0.35">
      <c r="A24302" s="1">
        <v>45363</v>
      </c>
      <c r="B24302" t="s">
        <v>26</v>
      </c>
      <c r="C24302" t="s">
        <v>27</v>
      </c>
      <c r="D24302" t="s">
        <v>16292</v>
      </c>
      <c r="E24302">
        <v>3884757</v>
      </c>
      <c r="F24302" t="s">
        <v>28</v>
      </c>
      <c r="G24302" t="s">
        <v>29</v>
      </c>
      <c r="H24302" t="s">
        <v>30</v>
      </c>
      <c r="I24302">
        <v>160000</v>
      </c>
      <c r="J24302" s="4">
        <v>34934.702479338848</v>
      </c>
      <c r="K24302">
        <v>1</v>
      </c>
      <c r="L24302" t="s">
        <v>41875</v>
      </c>
      <c r="M24302">
        <v>10004</v>
      </c>
      <c r="N24302">
        <v>20000</v>
      </c>
      <c r="O24302">
        <v>30030</v>
      </c>
      <c r="P24302">
        <v>40042</v>
      </c>
      <c r="Q24302">
        <v>50183</v>
      </c>
      <c r="R24302">
        <v>20247.93</v>
      </c>
      <c r="S24302">
        <v>20247.93</v>
      </c>
      <c r="T24302">
        <v>4101020001</v>
      </c>
      <c r="U24302">
        <v>4103020001</v>
      </c>
      <c r="V24302">
        <v>1103010002</v>
      </c>
      <c r="W24302" s="4">
        <v>34934.702479338841</v>
      </c>
      <c r="X24302" s="4">
        <v>5561.1652892561988</v>
      </c>
      <c r="Y24302" s="4">
        <v>40495.867768595046</v>
      </c>
      <c r="Z24302">
        <v>0.13732673469387754</v>
      </c>
    </row>
    <row r="24303" spans="1:26" x14ac:dyDescent="0.35">
      <c r="A24303" s="1">
        <v>45363</v>
      </c>
      <c r="B24303" t="s">
        <v>26</v>
      </c>
      <c r="C24303" t="s">
        <v>27</v>
      </c>
      <c r="D24303" t="s">
        <v>16292</v>
      </c>
      <c r="E24303">
        <v>3884757</v>
      </c>
      <c r="F24303" t="s">
        <v>28</v>
      </c>
      <c r="G24303" t="s">
        <v>29</v>
      </c>
      <c r="H24303" t="s">
        <v>30</v>
      </c>
      <c r="I24303">
        <v>160000</v>
      </c>
      <c r="J24303" s="4">
        <v>63787.909090909103</v>
      </c>
      <c r="K24303">
        <v>1</v>
      </c>
      <c r="L24303" t="s">
        <v>42778</v>
      </c>
      <c r="M24303">
        <v>10004</v>
      </c>
      <c r="N24303">
        <v>20000</v>
      </c>
      <c r="O24303">
        <v>30030</v>
      </c>
      <c r="P24303">
        <v>40042</v>
      </c>
      <c r="Q24303">
        <v>50183</v>
      </c>
      <c r="R24303">
        <v>36971.07</v>
      </c>
      <c r="S24303">
        <v>36971.07</v>
      </c>
      <c r="T24303">
        <v>4101020001</v>
      </c>
      <c r="U24303">
        <v>4103020001</v>
      </c>
      <c r="V24303">
        <v>1103010002</v>
      </c>
      <c r="W24303" s="4">
        <v>63787.909090909088</v>
      </c>
      <c r="X24303" s="4">
        <v>10154.239669421488</v>
      </c>
      <c r="Y24303" s="4">
        <v>73942.148760330587</v>
      </c>
      <c r="Z24303">
        <v>0.13732681345702469</v>
      </c>
    </row>
    <row r="24304" spans="1:26" x14ac:dyDescent="0.35">
      <c r="A24304" s="1">
        <v>45364</v>
      </c>
      <c r="B24304" t="s">
        <v>26</v>
      </c>
      <c r="C24304" t="s">
        <v>27</v>
      </c>
      <c r="D24304" t="s">
        <v>16543</v>
      </c>
      <c r="E24304">
        <v>3886014</v>
      </c>
      <c r="F24304" t="s">
        <v>28</v>
      </c>
      <c r="G24304" t="s">
        <v>29</v>
      </c>
      <c r="H24304" t="s">
        <v>30</v>
      </c>
      <c r="I24304">
        <v>157650</v>
      </c>
      <c r="J24304" s="4">
        <v>44074.380165289258</v>
      </c>
      <c r="K24304">
        <v>1</v>
      </c>
      <c r="L24304" t="s">
        <v>40861</v>
      </c>
      <c r="M24304">
        <v>10004</v>
      </c>
      <c r="N24304">
        <v>20000</v>
      </c>
      <c r="O24304">
        <v>30030</v>
      </c>
      <c r="P24304">
        <v>40042</v>
      </c>
      <c r="Q24304">
        <v>50183</v>
      </c>
      <c r="R24304">
        <v>22037.19</v>
      </c>
      <c r="S24304">
        <v>22037.19</v>
      </c>
      <c r="T24304">
        <v>4101020001</v>
      </c>
      <c r="U24304">
        <v>4103020001</v>
      </c>
      <c r="V24304">
        <v>1103010002</v>
      </c>
      <c r="W24304" s="4">
        <v>44074.380165289258</v>
      </c>
      <c r="X24304" s="4">
        <v>0</v>
      </c>
      <c r="Y24304" s="4">
        <v>44074.380165289258</v>
      </c>
      <c r="Z24304">
        <v>0</v>
      </c>
    </row>
    <row r="24305" spans="1:26" x14ac:dyDescent="0.35">
      <c r="A24305" s="1">
        <v>45364</v>
      </c>
      <c r="B24305" t="s">
        <v>26</v>
      </c>
      <c r="C24305" t="s">
        <v>27</v>
      </c>
      <c r="D24305" t="s">
        <v>16543</v>
      </c>
      <c r="E24305">
        <v>3886014</v>
      </c>
      <c r="F24305" t="s">
        <v>28</v>
      </c>
      <c r="G24305" t="s">
        <v>29</v>
      </c>
      <c r="H24305" t="s">
        <v>30</v>
      </c>
      <c r="I24305">
        <v>157650</v>
      </c>
      <c r="J24305" s="4">
        <v>36190.082644628099</v>
      </c>
      <c r="K24305">
        <v>1</v>
      </c>
      <c r="L24305" t="s">
        <v>43305</v>
      </c>
      <c r="M24305">
        <v>10004</v>
      </c>
      <c r="N24305">
        <v>20000</v>
      </c>
      <c r="O24305">
        <v>30030</v>
      </c>
      <c r="P24305">
        <v>40042</v>
      </c>
      <c r="Q24305">
        <v>50183</v>
      </c>
      <c r="R24305">
        <v>18095.04</v>
      </c>
      <c r="S24305">
        <v>18095.04</v>
      </c>
      <c r="T24305">
        <v>4101020001</v>
      </c>
      <c r="U24305">
        <v>4103020001</v>
      </c>
      <c r="V24305">
        <v>1103010002</v>
      </c>
      <c r="W24305" s="4">
        <v>36190.082644628099</v>
      </c>
      <c r="X24305" s="4">
        <v>0</v>
      </c>
      <c r="Y24305" s="4">
        <v>36190.082644628099</v>
      </c>
      <c r="Z24305">
        <v>0</v>
      </c>
    </row>
    <row r="24306" spans="1:26" x14ac:dyDescent="0.35">
      <c r="A24306" s="1">
        <v>45364</v>
      </c>
      <c r="B24306" t="s">
        <v>26</v>
      </c>
      <c r="C24306" t="s">
        <v>27</v>
      </c>
      <c r="D24306" t="s">
        <v>16543</v>
      </c>
      <c r="E24306">
        <v>3886014</v>
      </c>
      <c r="F24306" t="s">
        <v>28</v>
      </c>
      <c r="G24306" t="s">
        <v>29</v>
      </c>
      <c r="H24306" t="s">
        <v>30</v>
      </c>
      <c r="I24306">
        <v>157650</v>
      </c>
      <c r="J24306" s="4">
        <v>50024.793388429753</v>
      </c>
      <c r="K24306">
        <v>1</v>
      </c>
      <c r="L24306" t="s">
        <v>44688</v>
      </c>
      <c r="M24306">
        <v>10004</v>
      </c>
      <c r="N24306">
        <v>20000</v>
      </c>
      <c r="O24306">
        <v>30030</v>
      </c>
      <c r="P24306">
        <v>40042</v>
      </c>
      <c r="Q24306">
        <v>50183</v>
      </c>
      <c r="R24306">
        <v>25012.400000000001</v>
      </c>
      <c r="S24306">
        <v>25012.400000000001</v>
      </c>
      <c r="T24306">
        <v>4101020001</v>
      </c>
      <c r="U24306">
        <v>4103020001</v>
      </c>
      <c r="V24306">
        <v>1103010002</v>
      </c>
      <c r="W24306" s="4">
        <v>50024.793388429753</v>
      </c>
      <c r="X24306" s="4">
        <v>0</v>
      </c>
      <c r="Y24306" s="4">
        <v>50024.793388429753</v>
      </c>
      <c r="Z24306">
        <v>0</v>
      </c>
    </row>
    <row r="24307" spans="1:26" x14ac:dyDescent="0.35">
      <c r="A24307" s="1">
        <v>45364</v>
      </c>
      <c r="B24307" t="s">
        <v>26</v>
      </c>
      <c r="C24307" t="s">
        <v>27</v>
      </c>
      <c r="D24307" t="s">
        <v>16786</v>
      </c>
      <c r="E24307">
        <v>3886933</v>
      </c>
      <c r="F24307" t="s">
        <v>28</v>
      </c>
      <c r="G24307" t="s">
        <v>29</v>
      </c>
      <c r="H24307" t="s">
        <v>30</v>
      </c>
      <c r="I24307">
        <v>37000</v>
      </c>
      <c r="J24307" s="4">
        <v>30578.512396694212</v>
      </c>
      <c r="K24307">
        <v>1</v>
      </c>
      <c r="L24307" t="s">
        <v>40736</v>
      </c>
      <c r="M24307">
        <v>10004</v>
      </c>
      <c r="N24307">
        <v>20000</v>
      </c>
      <c r="O24307">
        <v>30030</v>
      </c>
      <c r="P24307">
        <v>40042</v>
      </c>
      <c r="Q24307">
        <v>50183</v>
      </c>
      <c r="R24307">
        <v>19421.490000000002</v>
      </c>
      <c r="S24307">
        <v>19421.490000000002</v>
      </c>
      <c r="T24307">
        <v>4101020001</v>
      </c>
      <c r="U24307">
        <v>4103020001</v>
      </c>
      <c r="V24307">
        <v>1103010002</v>
      </c>
      <c r="W24307" s="4">
        <v>30578.512396694216</v>
      </c>
      <c r="X24307" s="4">
        <v>8264.4628099173551</v>
      </c>
      <c r="Y24307" s="4">
        <v>38842.975206611569</v>
      </c>
      <c r="Z24307">
        <v>0.21276595744680851</v>
      </c>
    </row>
    <row r="24308" spans="1:26" x14ac:dyDescent="0.35">
      <c r="A24308" s="1">
        <v>45364</v>
      </c>
      <c r="B24308" t="s">
        <v>26</v>
      </c>
      <c r="C24308" t="s">
        <v>27</v>
      </c>
      <c r="D24308" t="s">
        <v>16787</v>
      </c>
      <c r="E24308">
        <v>3886934</v>
      </c>
      <c r="F24308" t="s">
        <v>28</v>
      </c>
      <c r="G24308" t="s">
        <v>29</v>
      </c>
      <c r="H24308" t="s">
        <v>30</v>
      </c>
      <c r="I24308">
        <v>45900</v>
      </c>
      <c r="J24308" s="4">
        <v>37933.884297520664</v>
      </c>
      <c r="K24308">
        <v>1</v>
      </c>
      <c r="L24308" t="s">
        <v>40868</v>
      </c>
      <c r="M24308">
        <v>10004</v>
      </c>
      <c r="N24308">
        <v>20000</v>
      </c>
      <c r="O24308">
        <v>30030</v>
      </c>
      <c r="P24308">
        <v>40042</v>
      </c>
      <c r="Q24308">
        <v>50183</v>
      </c>
      <c r="R24308">
        <v>23099.17</v>
      </c>
      <c r="S24308">
        <v>23099.17</v>
      </c>
      <c r="T24308">
        <v>4101020001</v>
      </c>
      <c r="U24308">
        <v>4103020001</v>
      </c>
      <c r="V24308">
        <v>1103010002</v>
      </c>
      <c r="W24308" s="4">
        <v>37933.884297520664</v>
      </c>
      <c r="X24308" s="4">
        <v>8264.4628099173551</v>
      </c>
      <c r="Y24308" s="4">
        <v>46198.347107438021</v>
      </c>
      <c r="Z24308">
        <v>0.17889087656529515</v>
      </c>
    </row>
    <row r="24309" spans="1:26" x14ac:dyDescent="0.35">
      <c r="A24309" s="1">
        <v>45364</v>
      </c>
      <c r="B24309" t="s">
        <v>26</v>
      </c>
      <c r="C24309" t="s">
        <v>27</v>
      </c>
      <c r="D24309" t="s">
        <v>16788</v>
      </c>
      <c r="E24309">
        <v>3886935</v>
      </c>
      <c r="F24309" t="s">
        <v>28</v>
      </c>
      <c r="G24309" t="s">
        <v>29</v>
      </c>
      <c r="H24309" t="s">
        <v>30</v>
      </c>
      <c r="I24309">
        <v>58130</v>
      </c>
      <c r="J24309" s="4">
        <v>48041.32231404959</v>
      </c>
      <c r="K24309">
        <v>1</v>
      </c>
      <c r="L24309" t="s">
        <v>43054</v>
      </c>
      <c r="M24309">
        <v>10004</v>
      </c>
      <c r="N24309">
        <v>20000</v>
      </c>
      <c r="O24309">
        <v>30030</v>
      </c>
      <c r="P24309">
        <v>40042</v>
      </c>
      <c r="Q24309">
        <v>50183</v>
      </c>
      <c r="R24309">
        <v>24020.66</v>
      </c>
      <c r="S24309">
        <v>24020.66</v>
      </c>
      <c r="T24309">
        <v>4101020001</v>
      </c>
      <c r="U24309">
        <v>4103020001</v>
      </c>
      <c r="V24309">
        <v>1103010002</v>
      </c>
      <c r="W24309" s="4">
        <v>48041.32231404959</v>
      </c>
      <c r="X24309" s="4">
        <v>0</v>
      </c>
      <c r="Y24309" s="4">
        <v>48041.32231404959</v>
      </c>
      <c r="Z24309">
        <v>0</v>
      </c>
    </row>
    <row r="24310" spans="1:26" x14ac:dyDescent="0.35">
      <c r="A24310" s="1">
        <v>45364</v>
      </c>
      <c r="B24310" t="s">
        <v>26</v>
      </c>
      <c r="C24310" t="s">
        <v>27</v>
      </c>
      <c r="D24310" t="s">
        <v>16789</v>
      </c>
      <c r="E24310">
        <v>3886936</v>
      </c>
      <c r="F24310" t="s">
        <v>28</v>
      </c>
      <c r="G24310" t="s">
        <v>29</v>
      </c>
      <c r="H24310" t="s">
        <v>30</v>
      </c>
      <c r="I24310">
        <v>97560</v>
      </c>
      <c r="J24310" s="4">
        <v>42140.495867768594</v>
      </c>
      <c r="K24310">
        <v>1</v>
      </c>
      <c r="L24310" t="s">
        <v>43312</v>
      </c>
      <c r="M24310">
        <v>10004</v>
      </c>
      <c r="N24310">
        <v>20000</v>
      </c>
      <c r="O24310">
        <v>30030</v>
      </c>
      <c r="P24310">
        <v>40042</v>
      </c>
      <c r="Q24310">
        <v>50183</v>
      </c>
      <c r="R24310">
        <v>21070.25</v>
      </c>
      <c r="S24310">
        <v>21070.25</v>
      </c>
      <c r="T24310">
        <v>4101020001</v>
      </c>
      <c r="U24310">
        <v>4103020001</v>
      </c>
      <c r="V24310">
        <v>1103010002</v>
      </c>
      <c r="W24310" s="4">
        <v>42140.495867768594</v>
      </c>
      <c r="X24310" s="4">
        <v>0</v>
      </c>
      <c r="Y24310" s="4">
        <v>42140.495867768594</v>
      </c>
      <c r="Z24310">
        <v>0</v>
      </c>
    </row>
    <row r="24311" spans="1:26" x14ac:dyDescent="0.35">
      <c r="A24311" s="1">
        <v>45364</v>
      </c>
      <c r="B24311" t="s">
        <v>26</v>
      </c>
      <c r="C24311" t="s">
        <v>27</v>
      </c>
      <c r="D24311" t="s">
        <v>16789</v>
      </c>
      <c r="E24311">
        <v>3886936</v>
      </c>
      <c r="F24311" t="s">
        <v>28</v>
      </c>
      <c r="G24311" t="s">
        <v>29</v>
      </c>
      <c r="H24311" t="s">
        <v>30</v>
      </c>
      <c r="I24311">
        <v>97560</v>
      </c>
      <c r="J24311" s="4">
        <v>38487.603305785124</v>
      </c>
      <c r="K24311">
        <v>1</v>
      </c>
      <c r="L24311" t="s">
        <v>43306</v>
      </c>
      <c r="M24311">
        <v>10004</v>
      </c>
      <c r="N24311">
        <v>20000</v>
      </c>
      <c r="O24311">
        <v>30030</v>
      </c>
      <c r="P24311">
        <v>40042</v>
      </c>
      <c r="Q24311">
        <v>50186</v>
      </c>
      <c r="R24311">
        <v>19243.8</v>
      </c>
      <c r="S24311">
        <v>19243.8</v>
      </c>
      <c r="T24311">
        <v>4101020001</v>
      </c>
      <c r="U24311">
        <v>4103020001</v>
      </c>
      <c r="V24311">
        <v>1103010002</v>
      </c>
      <c r="W24311" s="4">
        <v>38487.603305785124</v>
      </c>
      <c r="X24311" s="4">
        <v>0</v>
      </c>
      <c r="Y24311" s="4">
        <v>38487.603305785124</v>
      </c>
      <c r="Z24311">
        <v>0</v>
      </c>
    </row>
    <row r="24312" spans="1:26" x14ac:dyDescent="0.35">
      <c r="A24312" s="1">
        <v>45364</v>
      </c>
      <c r="B24312" t="s">
        <v>26</v>
      </c>
      <c r="C24312" t="s">
        <v>27</v>
      </c>
      <c r="D24312" t="s">
        <v>17178</v>
      </c>
      <c r="E24312">
        <v>3888438</v>
      </c>
      <c r="F24312" t="s">
        <v>28</v>
      </c>
      <c r="G24312" t="s">
        <v>29</v>
      </c>
      <c r="H24312" t="s">
        <v>30</v>
      </c>
      <c r="I24312">
        <v>275830</v>
      </c>
      <c r="J24312" s="4">
        <v>35614.991735537187</v>
      </c>
      <c r="K24312">
        <v>1</v>
      </c>
      <c r="L24312" t="s">
        <v>40736</v>
      </c>
      <c r="M24312">
        <v>10004</v>
      </c>
      <c r="N24312">
        <v>20000</v>
      </c>
      <c r="O24312">
        <v>30030</v>
      </c>
      <c r="P24312">
        <v>40042</v>
      </c>
      <c r="Q24312">
        <v>50183</v>
      </c>
      <c r="R24312">
        <v>19421.490000000002</v>
      </c>
      <c r="S24312">
        <v>19421.490000000002</v>
      </c>
      <c r="T24312">
        <v>4101020001</v>
      </c>
      <c r="U24312">
        <v>4103020001</v>
      </c>
      <c r="V24312">
        <v>1103010002</v>
      </c>
      <c r="W24312" s="4">
        <v>35614.991735537187</v>
      </c>
      <c r="X24312" s="4">
        <v>3227.9834710743803</v>
      </c>
      <c r="Y24312" s="4">
        <v>38842.975206611569</v>
      </c>
      <c r="Z24312">
        <v>8.310340425531916E-2</v>
      </c>
    </row>
    <row r="24313" spans="1:26" x14ac:dyDescent="0.35">
      <c r="A24313" s="1">
        <v>45364</v>
      </c>
      <c r="B24313" t="s">
        <v>26</v>
      </c>
      <c r="C24313" t="s">
        <v>27</v>
      </c>
      <c r="D24313" t="s">
        <v>17178</v>
      </c>
      <c r="E24313">
        <v>3888438</v>
      </c>
      <c r="F24313" t="s">
        <v>28</v>
      </c>
      <c r="G24313" t="s">
        <v>29</v>
      </c>
      <c r="H24313" t="s">
        <v>30</v>
      </c>
      <c r="I24313">
        <v>275830</v>
      </c>
      <c r="J24313" s="4">
        <v>35614.991735537187</v>
      </c>
      <c r="K24313">
        <v>1</v>
      </c>
      <c r="L24313" t="s">
        <v>43336</v>
      </c>
      <c r="M24313">
        <v>10004</v>
      </c>
      <c r="N24313">
        <v>20000</v>
      </c>
      <c r="O24313">
        <v>30030</v>
      </c>
      <c r="P24313">
        <v>40042</v>
      </c>
      <c r="Q24313">
        <v>50183</v>
      </c>
      <c r="R24313">
        <v>19421.490000000002</v>
      </c>
      <c r="S24313">
        <v>19421.490000000002</v>
      </c>
      <c r="T24313">
        <v>4101020001</v>
      </c>
      <c r="U24313">
        <v>4103020001</v>
      </c>
      <c r="V24313">
        <v>1103010002</v>
      </c>
      <c r="W24313" s="4">
        <v>35614.991735537187</v>
      </c>
      <c r="X24313" s="4">
        <v>3227.9834710743803</v>
      </c>
      <c r="Y24313" s="4">
        <v>38842.975206611569</v>
      </c>
      <c r="Z24313">
        <v>8.310340425531916E-2</v>
      </c>
    </row>
    <row r="24314" spans="1:26" x14ac:dyDescent="0.35">
      <c r="A24314" s="1">
        <v>45364</v>
      </c>
      <c r="B24314" t="s">
        <v>26</v>
      </c>
      <c r="C24314" t="s">
        <v>27</v>
      </c>
      <c r="D24314" t="s">
        <v>17178</v>
      </c>
      <c r="E24314">
        <v>3888438</v>
      </c>
      <c r="F24314" t="s">
        <v>28</v>
      </c>
      <c r="G24314" t="s">
        <v>29</v>
      </c>
      <c r="H24314" t="s">
        <v>30</v>
      </c>
      <c r="I24314">
        <v>275830</v>
      </c>
      <c r="J24314" s="4">
        <v>42359.107438016537</v>
      </c>
      <c r="K24314">
        <v>1</v>
      </c>
      <c r="L24314" t="s">
        <v>42777</v>
      </c>
      <c r="M24314">
        <v>10004</v>
      </c>
      <c r="N24314">
        <v>20000</v>
      </c>
      <c r="O24314">
        <v>30030</v>
      </c>
      <c r="P24314">
        <v>40042</v>
      </c>
      <c r="Q24314">
        <v>50183</v>
      </c>
      <c r="R24314">
        <v>23099.17</v>
      </c>
      <c r="S24314">
        <v>23099.17</v>
      </c>
      <c r="T24314">
        <v>4101020001</v>
      </c>
      <c r="U24314">
        <v>4103020001</v>
      </c>
      <c r="V24314">
        <v>1103010002</v>
      </c>
      <c r="W24314" s="4">
        <v>42359.10743801653</v>
      </c>
      <c r="X24314" s="4">
        <v>3839.2396694214872</v>
      </c>
      <c r="Y24314" s="4">
        <v>46198.347107438021</v>
      </c>
      <c r="Z24314">
        <v>8.310339892665472E-2</v>
      </c>
    </row>
    <row r="24315" spans="1:26" x14ac:dyDescent="0.35">
      <c r="A24315" s="1">
        <v>45364</v>
      </c>
      <c r="B24315" t="s">
        <v>26</v>
      </c>
      <c r="C24315" t="s">
        <v>27</v>
      </c>
      <c r="D24315" t="s">
        <v>17178</v>
      </c>
      <c r="E24315">
        <v>3888438</v>
      </c>
      <c r="F24315" t="s">
        <v>28</v>
      </c>
      <c r="G24315" t="s">
        <v>29</v>
      </c>
      <c r="H24315" t="s">
        <v>30</v>
      </c>
      <c r="I24315">
        <v>275830</v>
      </c>
      <c r="J24315" s="4">
        <v>62083.752066115703</v>
      </c>
      <c r="K24315">
        <v>1</v>
      </c>
      <c r="L24315" t="s">
        <v>40424</v>
      </c>
      <c r="M24315">
        <v>10004</v>
      </c>
      <c r="N24315">
        <v>20000</v>
      </c>
      <c r="O24315">
        <v>30030</v>
      </c>
      <c r="P24315">
        <v>40042</v>
      </c>
      <c r="Q24315">
        <v>50183</v>
      </c>
      <c r="R24315">
        <v>33855.370000000003</v>
      </c>
      <c r="S24315">
        <v>33855.370000000003</v>
      </c>
      <c r="T24315">
        <v>4101020001</v>
      </c>
      <c r="U24315">
        <v>4103020001</v>
      </c>
      <c r="V24315">
        <v>1103010002</v>
      </c>
      <c r="W24315" s="4">
        <v>62083.752066115703</v>
      </c>
      <c r="X24315" s="4">
        <v>5626.9917355371899</v>
      </c>
      <c r="Y24315" s="4">
        <v>67710.74380165289</v>
      </c>
      <c r="Z24315">
        <v>8.310338093494446E-2</v>
      </c>
    </row>
    <row r="24316" spans="1:26" x14ac:dyDescent="0.35">
      <c r="A24316" s="1">
        <v>45364</v>
      </c>
      <c r="B24316" t="s">
        <v>26</v>
      </c>
      <c r="C24316" t="s">
        <v>27</v>
      </c>
      <c r="D24316" t="s">
        <v>17178</v>
      </c>
      <c r="E24316">
        <v>3888438</v>
      </c>
      <c r="F24316" t="s">
        <v>28</v>
      </c>
      <c r="G24316" t="s">
        <v>29</v>
      </c>
      <c r="H24316" t="s">
        <v>30</v>
      </c>
      <c r="I24316">
        <v>275830</v>
      </c>
      <c r="J24316" s="4">
        <v>52285.834710743802</v>
      </c>
      <c r="K24316">
        <v>1</v>
      </c>
      <c r="L24316" t="s">
        <v>45207</v>
      </c>
      <c r="M24316">
        <v>10004</v>
      </c>
      <c r="N24316">
        <v>20000</v>
      </c>
      <c r="O24316">
        <v>30030</v>
      </c>
      <c r="P24316">
        <v>40042</v>
      </c>
      <c r="Q24316">
        <v>50183</v>
      </c>
      <c r="R24316">
        <v>28512.400000000001</v>
      </c>
      <c r="S24316">
        <v>28512.400000000001</v>
      </c>
      <c r="T24316">
        <v>4101020001</v>
      </c>
      <c r="U24316">
        <v>4103020001</v>
      </c>
      <c r="V24316">
        <v>1103010002</v>
      </c>
      <c r="W24316" s="4">
        <v>52285.834710743802</v>
      </c>
      <c r="X24316" s="4">
        <v>4738.9586776859505</v>
      </c>
      <c r="Y24316" s="4">
        <v>57024.793388429753</v>
      </c>
      <c r="Z24316">
        <v>8.310347826086957E-2</v>
      </c>
    </row>
    <row r="24317" spans="1:26" x14ac:dyDescent="0.35">
      <c r="A24317" s="1">
        <v>45365</v>
      </c>
      <c r="B24317" t="s">
        <v>26</v>
      </c>
      <c r="C24317" t="s">
        <v>27</v>
      </c>
      <c r="D24317" t="s">
        <v>17427</v>
      </c>
      <c r="E24317">
        <v>3889783</v>
      </c>
      <c r="F24317" t="s">
        <v>28</v>
      </c>
      <c r="G24317" t="s">
        <v>29</v>
      </c>
      <c r="H24317" t="s">
        <v>30</v>
      </c>
      <c r="I24317">
        <v>113330</v>
      </c>
      <c r="J24317" s="4">
        <v>45619.834710743802</v>
      </c>
      <c r="K24317">
        <v>1</v>
      </c>
      <c r="L24317" t="s">
        <v>42768</v>
      </c>
      <c r="M24317">
        <v>10004</v>
      </c>
      <c r="N24317">
        <v>20000</v>
      </c>
      <c r="O24317">
        <v>30030</v>
      </c>
      <c r="P24317">
        <v>40042</v>
      </c>
      <c r="Q24317">
        <v>50183</v>
      </c>
      <c r="R24317">
        <v>22809.919999999998</v>
      </c>
      <c r="S24317">
        <v>22809.919999999998</v>
      </c>
      <c r="T24317">
        <v>4101020001</v>
      </c>
      <c r="U24317">
        <v>4103020001</v>
      </c>
      <c r="V24317">
        <v>1103010002</v>
      </c>
      <c r="W24317" s="4">
        <v>45619.834710743802</v>
      </c>
      <c r="X24317" s="4">
        <v>0</v>
      </c>
      <c r="Y24317" s="4">
        <v>45619.834710743802</v>
      </c>
      <c r="Z24317">
        <v>0</v>
      </c>
    </row>
    <row r="24318" spans="1:26" x14ac:dyDescent="0.35">
      <c r="A24318" s="1">
        <v>45365</v>
      </c>
      <c r="B24318" t="s">
        <v>26</v>
      </c>
      <c r="C24318" t="s">
        <v>27</v>
      </c>
      <c r="D24318" t="s">
        <v>17427</v>
      </c>
      <c r="E24318">
        <v>3889783</v>
      </c>
      <c r="F24318" t="s">
        <v>28</v>
      </c>
      <c r="G24318" t="s">
        <v>29</v>
      </c>
      <c r="H24318" t="s">
        <v>30</v>
      </c>
      <c r="I24318">
        <v>113330</v>
      </c>
      <c r="J24318" s="4">
        <v>48041.32231404959</v>
      </c>
      <c r="K24318">
        <v>1</v>
      </c>
      <c r="L24318" t="s">
        <v>45224</v>
      </c>
      <c r="M24318">
        <v>10004</v>
      </c>
      <c r="N24318">
        <v>20000</v>
      </c>
      <c r="O24318">
        <v>30030</v>
      </c>
      <c r="P24318">
        <v>40042</v>
      </c>
      <c r="Q24318">
        <v>50183</v>
      </c>
      <c r="R24318">
        <v>24020.66</v>
      </c>
      <c r="S24318">
        <v>24020.66</v>
      </c>
      <c r="T24318">
        <v>4101020001</v>
      </c>
      <c r="U24318">
        <v>4103020001</v>
      </c>
      <c r="V24318">
        <v>1103010002</v>
      </c>
      <c r="W24318" s="4">
        <v>48041.32231404959</v>
      </c>
      <c r="X24318" s="4">
        <v>0</v>
      </c>
      <c r="Y24318" s="4">
        <v>48041.32231404959</v>
      </c>
      <c r="Z24318">
        <v>0</v>
      </c>
    </row>
    <row r="24319" spans="1:26" x14ac:dyDescent="0.35">
      <c r="A24319" s="1">
        <v>45365</v>
      </c>
      <c r="B24319" t="s">
        <v>26</v>
      </c>
      <c r="C24319" t="s">
        <v>27</v>
      </c>
      <c r="D24319" t="s">
        <v>17721</v>
      </c>
      <c r="E24319">
        <v>3890846</v>
      </c>
      <c r="F24319" t="s">
        <v>28</v>
      </c>
      <c r="G24319" t="s">
        <v>29</v>
      </c>
      <c r="H24319" t="s">
        <v>30</v>
      </c>
      <c r="I24319">
        <v>53330</v>
      </c>
      <c r="J24319" s="4">
        <v>44074.380165289258</v>
      </c>
      <c r="K24319">
        <v>1</v>
      </c>
      <c r="L24319" t="s">
        <v>45263</v>
      </c>
      <c r="M24319">
        <v>10004</v>
      </c>
      <c r="N24319">
        <v>20000</v>
      </c>
      <c r="O24319">
        <v>30030</v>
      </c>
      <c r="P24319">
        <v>40042</v>
      </c>
      <c r="Q24319">
        <v>50183</v>
      </c>
      <c r="R24319">
        <v>22037.19</v>
      </c>
      <c r="S24319">
        <v>22037.19</v>
      </c>
      <c r="T24319">
        <v>4101020001</v>
      </c>
      <c r="U24319">
        <v>4103020001</v>
      </c>
      <c r="V24319">
        <v>1103010002</v>
      </c>
      <c r="W24319" s="4">
        <v>44074.380165289258</v>
      </c>
      <c r="X24319" s="4">
        <v>0</v>
      </c>
      <c r="Y24319" s="4">
        <v>44074.380165289258</v>
      </c>
      <c r="Z24319">
        <v>0</v>
      </c>
    </row>
    <row r="24320" spans="1:26" x14ac:dyDescent="0.35">
      <c r="A24320" s="1">
        <v>45365</v>
      </c>
      <c r="B24320" t="s">
        <v>26</v>
      </c>
      <c r="C24320" t="s">
        <v>27</v>
      </c>
      <c r="D24320" t="s">
        <v>17722</v>
      </c>
      <c r="E24320">
        <v>3890847</v>
      </c>
      <c r="F24320" t="s">
        <v>28</v>
      </c>
      <c r="G24320" t="s">
        <v>29</v>
      </c>
      <c r="H24320" t="s">
        <v>30</v>
      </c>
      <c r="I24320">
        <v>153380</v>
      </c>
      <c r="J24320" s="4">
        <v>43289.25619834711</v>
      </c>
      <c r="K24320">
        <v>1</v>
      </c>
      <c r="L24320" t="s">
        <v>42764</v>
      </c>
      <c r="M24320">
        <v>10004</v>
      </c>
      <c r="N24320">
        <v>20000</v>
      </c>
      <c r="O24320">
        <v>30030</v>
      </c>
      <c r="P24320">
        <v>40042</v>
      </c>
      <c r="Q24320">
        <v>50183</v>
      </c>
      <c r="R24320">
        <v>21644.63</v>
      </c>
      <c r="S24320">
        <v>21644.63</v>
      </c>
      <c r="T24320">
        <v>4101020001</v>
      </c>
      <c r="U24320">
        <v>4103020001</v>
      </c>
      <c r="V24320">
        <v>1103010002</v>
      </c>
      <c r="W24320" s="4">
        <v>43289.25619834711</v>
      </c>
      <c r="X24320" s="4">
        <v>0</v>
      </c>
      <c r="Y24320" s="4">
        <v>43289.25619834711</v>
      </c>
      <c r="Z24320">
        <v>0</v>
      </c>
    </row>
    <row r="24321" spans="1:26" x14ac:dyDescent="0.35">
      <c r="A24321" s="1">
        <v>45365</v>
      </c>
      <c r="B24321" t="s">
        <v>26</v>
      </c>
      <c r="C24321" t="s">
        <v>27</v>
      </c>
      <c r="D24321" t="s">
        <v>17722</v>
      </c>
      <c r="E24321">
        <v>3890847</v>
      </c>
      <c r="F24321" t="s">
        <v>28</v>
      </c>
      <c r="G24321" t="s">
        <v>29</v>
      </c>
      <c r="H24321" t="s">
        <v>30</v>
      </c>
      <c r="I24321">
        <v>153380</v>
      </c>
      <c r="J24321" s="4">
        <v>38842.975206611569</v>
      </c>
      <c r="K24321">
        <v>1</v>
      </c>
      <c r="L24321" t="s">
        <v>43071</v>
      </c>
      <c r="M24321">
        <v>10004</v>
      </c>
      <c r="N24321">
        <v>20000</v>
      </c>
      <c r="O24321">
        <v>30030</v>
      </c>
      <c r="P24321">
        <v>40042</v>
      </c>
      <c r="Q24321">
        <v>50183</v>
      </c>
      <c r="R24321">
        <v>19421.490000000002</v>
      </c>
      <c r="S24321">
        <v>19421.490000000002</v>
      </c>
      <c r="T24321">
        <v>4101020001</v>
      </c>
      <c r="U24321">
        <v>4103020001</v>
      </c>
      <c r="V24321">
        <v>1103010002</v>
      </c>
      <c r="W24321" s="4">
        <v>38842.975206611569</v>
      </c>
      <c r="X24321" s="4">
        <v>0</v>
      </c>
      <c r="Y24321" s="4">
        <v>38842.975206611569</v>
      </c>
      <c r="Z24321">
        <v>0</v>
      </c>
    </row>
    <row r="24322" spans="1:26" x14ac:dyDescent="0.35">
      <c r="A24322" s="1">
        <v>45365</v>
      </c>
      <c r="B24322" t="s">
        <v>26</v>
      </c>
      <c r="C24322" t="s">
        <v>27</v>
      </c>
      <c r="D24322" t="s">
        <v>17722</v>
      </c>
      <c r="E24322">
        <v>3890847</v>
      </c>
      <c r="F24322" t="s">
        <v>28</v>
      </c>
      <c r="G24322" t="s">
        <v>29</v>
      </c>
      <c r="H24322" t="s">
        <v>30</v>
      </c>
      <c r="I24322">
        <v>153380</v>
      </c>
      <c r="J24322" s="4">
        <v>44628.099173553717</v>
      </c>
      <c r="K24322">
        <v>1</v>
      </c>
      <c r="L24322" t="s">
        <v>43300</v>
      </c>
      <c r="M24322">
        <v>10004</v>
      </c>
      <c r="N24322">
        <v>20000</v>
      </c>
      <c r="O24322">
        <v>30030</v>
      </c>
      <c r="P24322">
        <v>40042</v>
      </c>
      <c r="Q24322">
        <v>50183</v>
      </c>
      <c r="R24322">
        <v>22314.05</v>
      </c>
      <c r="S24322">
        <v>22314.05</v>
      </c>
      <c r="T24322">
        <v>4101020001</v>
      </c>
      <c r="U24322">
        <v>4103020001</v>
      </c>
      <c r="V24322">
        <v>1103010002</v>
      </c>
      <c r="W24322" s="4">
        <v>44628.099173553717</v>
      </c>
      <c r="X24322" s="4">
        <v>0</v>
      </c>
      <c r="Y24322" s="4">
        <v>44628.099173553717</v>
      </c>
      <c r="Z24322">
        <v>0</v>
      </c>
    </row>
    <row r="24323" spans="1:26" x14ac:dyDescent="0.35">
      <c r="A24323" s="1">
        <v>45365</v>
      </c>
      <c r="B24323" t="s">
        <v>26</v>
      </c>
      <c r="C24323" t="s">
        <v>27</v>
      </c>
      <c r="D24323" t="s">
        <v>17723</v>
      </c>
      <c r="E24323">
        <v>3890848</v>
      </c>
      <c r="F24323" t="s">
        <v>28</v>
      </c>
      <c r="G24323" t="s">
        <v>29</v>
      </c>
      <c r="H24323" t="s">
        <v>30</v>
      </c>
      <c r="I24323">
        <v>113070</v>
      </c>
      <c r="J24323" s="4">
        <v>47247.933884297519</v>
      </c>
      <c r="K24323">
        <v>1</v>
      </c>
      <c r="L24323" t="s">
        <v>42177</v>
      </c>
      <c r="M24323">
        <v>10004</v>
      </c>
      <c r="N24323">
        <v>20000</v>
      </c>
      <c r="O24323">
        <v>30030</v>
      </c>
      <c r="P24323">
        <v>40042</v>
      </c>
      <c r="Q24323">
        <v>50183</v>
      </c>
      <c r="R24323">
        <v>23623.97</v>
      </c>
      <c r="S24323">
        <v>23623.97</v>
      </c>
      <c r="T24323">
        <v>4101020001</v>
      </c>
      <c r="U24323">
        <v>4103020001</v>
      </c>
      <c r="V24323">
        <v>1103010002</v>
      </c>
      <c r="W24323" s="4">
        <v>47247.933884297519</v>
      </c>
      <c r="X24323" s="4">
        <v>0</v>
      </c>
      <c r="Y24323" s="4">
        <v>47247.933884297519</v>
      </c>
      <c r="Z24323">
        <v>0</v>
      </c>
    </row>
    <row r="24324" spans="1:26" x14ac:dyDescent="0.35">
      <c r="A24324" s="1">
        <v>45365</v>
      </c>
      <c r="B24324" t="s">
        <v>26</v>
      </c>
      <c r="C24324" t="s">
        <v>27</v>
      </c>
      <c r="D24324" t="s">
        <v>17723</v>
      </c>
      <c r="E24324">
        <v>3890848</v>
      </c>
      <c r="F24324" t="s">
        <v>28</v>
      </c>
      <c r="G24324" t="s">
        <v>29</v>
      </c>
      <c r="H24324" t="s">
        <v>30</v>
      </c>
      <c r="I24324">
        <v>113070</v>
      </c>
      <c r="J24324" s="4">
        <v>46198.347107438021</v>
      </c>
      <c r="K24324">
        <v>1</v>
      </c>
      <c r="L24324" t="s">
        <v>42523</v>
      </c>
      <c r="M24324">
        <v>10004</v>
      </c>
      <c r="N24324">
        <v>20000</v>
      </c>
      <c r="O24324">
        <v>30030</v>
      </c>
      <c r="P24324">
        <v>40042</v>
      </c>
      <c r="Q24324">
        <v>50183</v>
      </c>
      <c r="R24324">
        <v>23099.17</v>
      </c>
      <c r="S24324">
        <v>23099.17</v>
      </c>
      <c r="T24324">
        <v>4101020001</v>
      </c>
      <c r="U24324">
        <v>4103020001</v>
      </c>
      <c r="V24324">
        <v>1103010002</v>
      </c>
      <c r="W24324" s="4">
        <v>46198.347107438021</v>
      </c>
      <c r="X24324" s="4">
        <v>0</v>
      </c>
      <c r="Y24324" s="4">
        <v>46198.347107438021</v>
      </c>
      <c r="Z24324">
        <v>0</v>
      </c>
    </row>
    <row r="24325" spans="1:26" x14ac:dyDescent="0.35">
      <c r="A24325" s="1">
        <v>45365</v>
      </c>
      <c r="B24325" t="s">
        <v>26</v>
      </c>
      <c r="C24325" t="s">
        <v>27</v>
      </c>
      <c r="D24325" t="s">
        <v>17876</v>
      </c>
      <c r="E24325">
        <v>3891533</v>
      </c>
      <c r="F24325" t="s">
        <v>28</v>
      </c>
      <c r="G24325" t="s">
        <v>29</v>
      </c>
      <c r="H24325" t="s">
        <v>30</v>
      </c>
      <c r="I24325">
        <v>60530</v>
      </c>
      <c r="J24325" s="4">
        <v>50024.793388429753</v>
      </c>
      <c r="K24325">
        <v>1</v>
      </c>
      <c r="L24325" t="s">
        <v>42729</v>
      </c>
      <c r="M24325">
        <v>10004</v>
      </c>
      <c r="N24325">
        <v>20000</v>
      </c>
      <c r="O24325">
        <v>30030</v>
      </c>
      <c r="P24325">
        <v>40042</v>
      </c>
      <c r="Q24325">
        <v>50183</v>
      </c>
      <c r="R24325">
        <v>25012.400000000001</v>
      </c>
      <c r="S24325">
        <v>25012.400000000001</v>
      </c>
      <c r="T24325">
        <v>4101020001</v>
      </c>
      <c r="U24325">
        <v>4103020001</v>
      </c>
      <c r="V24325">
        <v>1103010002</v>
      </c>
      <c r="W24325" s="4">
        <v>50024.793388429753</v>
      </c>
      <c r="X24325" s="4">
        <v>0</v>
      </c>
      <c r="Y24325" s="4">
        <v>50024.793388429753</v>
      </c>
      <c r="Z24325">
        <v>0</v>
      </c>
    </row>
    <row r="24326" spans="1:26" x14ac:dyDescent="0.35">
      <c r="A24326" s="1">
        <v>45365</v>
      </c>
      <c r="B24326" t="s">
        <v>26</v>
      </c>
      <c r="C24326" t="s">
        <v>27</v>
      </c>
      <c r="D24326" t="s">
        <v>17956</v>
      </c>
      <c r="E24326">
        <v>3891772</v>
      </c>
      <c r="F24326" t="s">
        <v>28</v>
      </c>
      <c r="G24326" t="s">
        <v>29</v>
      </c>
      <c r="H24326" t="s">
        <v>30</v>
      </c>
      <c r="I24326">
        <v>60530</v>
      </c>
      <c r="J24326" s="4">
        <v>50024.793388429753</v>
      </c>
      <c r="K24326">
        <v>1</v>
      </c>
      <c r="L24326" t="s">
        <v>43361</v>
      </c>
      <c r="M24326">
        <v>10004</v>
      </c>
      <c r="N24326">
        <v>20000</v>
      </c>
      <c r="O24326">
        <v>30030</v>
      </c>
      <c r="P24326">
        <v>40042</v>
      </c>
      <c r="Q24326">
        <v>50183</v>
      </c>
      <c r="R24326">
        <v>25012.400000000001</v>
      </c>
      <c r="S24326">
        <v>25012.400000000001</v>
      </c>
      <c r="T24326">
        <v>4101020001</v>
      </c>
      <c r="U24326">
        <v>4103020001</v>
      </c>
      <c r="V24326">
        <v>1103010002</v>
      </c>
      <c r="W24326" s="4">
        <v>50024.793388429753</v>
      </c>
      <c r="X24326" s="4">
        <v>0</v>
      </c>
      <c r="Y24326" s="4">
        <v>50024.793388429753</v>
      </c>
      <c r="Z24326">
        <v>0</v>
      </c>
    </row>
    <row r="24327" spans="1:26" x14ac:dyDescent="0.35">
      <c r="A24327" s="1">
        <v>45365</v>
      </c>
      <c r="B24327" t="s">
        <v>26</v>
      </c>
      <c r="C24327" t="s">
        <v>27</v>
      </c>
      <c r="D24327" t="s">
        <v>18141</v>
      </c>
      <c r="E24327">
        <v>3892522</v>
      </c>
      <c r="F24327" t="s">
        <v>28</v>
      </c>
      <c r="G24327" t="s">
        <v>29</v>
      </c>
      <c r="H24327" t="s">
        <v>30</v>
      </c>
      <c r="I24327">
        <v>163200</v>
      </c>
      <c r="J24327" s="4">
        <v>45619.834710743802</v>
      </c>
      <c r="K24327">
        <v>1</v>
      </c>
      <c r="L24327" t="s">
        <v>42768</v>
      </c>
      <c r="M24327">
        <v>10004</v>
      </c>
      <c r="N24327">
        <v>20000</v>
      </c>
      <c r="O24327">
        <v>30030</v>
      </c>
      <c r="P24327">
        <v>40042</v>
      </c>
      <c r="Q24327">
        <v>50183</v>
      </c>
      <c r="R24327">
        <v>22809.919999999998</v>
      </c>
      <c r="S24327">
        <v>22809.919999999998</v>
      </c>
      <c r="T24327">
        <v>4101020001</v>
      </c>
      <c r="U24327">
        <v>4103020001</v>
      </c>
      <c r="V24327">
        <v>1103010002</v>
      </c>
      <c r="W24327" s="4">
        <v>45619.834710743802</v>
      </c>
      <c r="X24327" s="4">
        <v>0</v>
      </c>
      <c r="Y24327" s="4">
        <v>45619.834710743802</v>
      </c>
      <c r="Z24327">
        <v>0</v>
      </c>
    </row>
    <row r="24328" spans="1:26" x14ac:dyDescent="0.35">
      <c r="A24328" s="1">
        <v>45365</v>
      </c>
      <c r="B24328" t="s">
        <v>26</v>
      </c>
      <c r="C24328" t="s">
        <v>27</v>
      </c>
      <c r="D24328" t="s">
        <v>18141</v>
      </c>
      <c r="E24328">
        <v>3892522</v>
      </c>
      <c r="F24328" t="s">
        <v>28</v>
      </c>
      <c r="G24328" t="s">
        <v>29</v>
      </c>
      <c r="H24328" t="s">
        <v>30</v>
      </c>
      <c r="I24328">
        <v>163200</v>
      </c>
      <c r="J24328" s="4">
        <v>57024.793388429753</v>
      </c>
      <c r="K24328">
        <v>1</v>
      </c>
      <c r="L24328" t="s">
        <v>45331</v>
      </c>
      <c r="M24328">
        <v>10004</v>
      </c>
      <c r="N24328">
        <v>20000</v>
      </c>
      <c r="O24328">
        <v>30030</v>
      </c>
      <c r="P24328">
        <v>40042</v>
      </c>
      <c r="Q24328">
        <v>50183</v>
      </c>
      <c r="R24328">
        <v>28512.400000000001</v>
      </c>
      <c r="S24328">
        <v>28512.400000000001</v>
      </c>
      <c r="T24328">
        <v>4101020001</v>
      </c>
      <c r="U24328">
        <v>4103020001</v>
      </c>
      <c r="V24328">
        <v>1103010002</v>
      </c>
      <c r="W24328" s="4">
        <v>57024.793388429753</v>
      </c>
      <c r="X24328" s="4">
        <v>0</v>
      </c>
      <c r="Y24328" s="4">
        <v>57024.793388429753</v>
      </c>
      <c r="Z24328">
        <v>0</v>
      </c>
    </row>
    <row r="24329" spans="1:26" x14ac:dyDescent="0.35">
      <c r="A24329" s="1">
        <v>45365</v>
      </c>
      <c r="B24329" t="s">
        <v>26</v>
      </c>
      <c r="C24329" t="s">
        <v>27</v>
      </c>
      <c r="D24329" t="s">
        <v>18141</v>
      </c>
      <c r="E24329">
        <v>3892522</v>
      </c>
      <c r="F24329" t="s">
        <v>28</v>
      </c>
      <c r="G24329" t="s">
        <v>29</v>
      </c>
      <c r="H24329" t="s">
        <v>30</v>
      </c>
      <c r="I24329">
        <v>163200</v>
      </c>
      <c r="J24329" s="4">
        <v>32231.404958677685</v>
      </c>
      <c r="K24329">
        <v>1</v>
      </c>
      <c r="L24329" t="s">
        <v>41871</v>
      </c>
      <c r="M24329">
        <v>10004</v>
      </c>
      <c r="N24329">
        <v>20000</v>
      </c>
      <c r="O24329">
        <v>30030</v>
      </c>
      <c r="P24329">
        <v>40042</v>
      </c>
      <c r="Q24329">
        <v>50183</v>
      </c>
      <c r="R24329">
        <v>16115.7</v>
      </c>
      <c r="S24329">
        <v>16115.7</v>
      </c>
      <c r="T24329">
        <v>4101020001</v>
      </c>
      <c r="U24329">
        <v>4103020001</v>
      </c>
      <c r="V24329">
        <v>1103010002</v>
      </c>
      <c r="W24329" s="4">
        <v>32231.404958677685</v>
      </c>
      <c r="X24329" s="4">
        <v>0</v>
      </c>
      <c r="Y24329" s="4">
        <v>32231.404958677685</v>
      </c>
      <c r="Z24329">
        <v>0</v>
      </c>
    </row>
    <row r="24330" spans="1:26" x14ac:dyDescent="0.35">
      <c r="A24330" s="1">
        <v>45365</v>
      </c>
      <c r="B24330" t="s">
        <v>26</v>
      </c>
      <c r="C24330" t="s">
        <v>27</v>
      </c>
      <c r="D24330" t="s">
        <v>18142</v>
      </c>
      <c r="E24330">
        <v>3892523</v>
      </c>
      <c r="F24330" t="s">
        <v>28</v>
      </c>
      <c r="G24330" t="s">
        <v>29</v>
      </c>
      <c r="H24330" t="s">
        <v>30</v>
      </c>
      <c r="I24330">
        <v>114840</v>
      </c>
      <c r="J24330" s="4">
        <v>52768.595041322318</v>
      </c>
      <c r="K24330">
        <v>1</v>
      </c>
      <c r="L24330" t="s">
        <v>44590</v>
      </c>
      <c r="M24330">
        <v>10004</v>
      </c>
      <c r="N24330">
        <v>20000</v>
      </c>
      <c r="O24330">
        <v>30030</v>
      </c>
      <c r="P24330">
        <v>40042</v>
      </c>
      <c r="Q24330">
        <v>50183</v>
      </c>
      <c r="R24330">
        <v>26384.3</v>
      </c>
      <c r="S24330">
        <v>26384.3</v>
      </c>
      <c r="T24330">
        <v>4101020001</v>
      </c>
      <c r="U24330">
        <v>4103020001</v>
      </c>
      <c r="V24330">
        <v>1103010002</v>
      </c>
      <c r="W24330" s="4">
        <v>52768.595041322318</v>
      </c>
      <c r="X24330" s="4">
        <v>0</v>
      </c>
      <c r="Y24330" s="4">
        <v>52768.595041322318</v>
      </c>
      <c r="Z24330">
        <v>0</v>
      </c>
    </row>
    <row r="24331" spans="1:26" x14ac:dyDescent="0.35">
      <c r="A24331" s="1">
        <v>45365</v>
      </c>
      <c r="B24331" t="s">
        <v>26</v>
      </c>
      <c r="C24331" t="s">
        <v>27</v>
      </c>
      <c r="D24331" t="s">
        <v>18142</v>
      </c>
      <c r="E24331">
        <v>3892523</v>
      </c>
      <c r="F24331" t="s">
        <v>28</v>
      </c>
      <c r="G24331" t="s">
        <v>29</v>
      </c>
      <c r="H24331" t="s">
        <v>30</v>
      </c>
      <c r="I24331">
        <v>114840</v>
      </c>
      <c r="J24331" s="4">
        <v>42140.495867768594</v>
      </c>
      <c r="K24331">
        <v>1</v>
      </c>
      <c r="L24331" t="s">
        <v>42081</v>
      </c>
      <c r="M24331">
        <v>10004</v>
      </c>
      <c r="N24331">
        <v>20000</v>
      </c>
      <c r="O24331">
        <v>30030</v>
      </c>
      <c r="P24331">
        <v>40042</v>
      </c>
      <c r="Q24331">
        <v>50183</v>
      </c>
      <c r="R24331">
        <v>21070.25</v>
      </c>
      <c r="S24331">
        <v>21070.25</v>
      </c>
      <c r="T24331">
        <v>4101020001</v>
      </c>
      <c r="U24331">
        <v>4103020001</v>
      </c>
      <c r="V24331">
        <v>1103010002</v>
      </c>
      <c r="W24331" s="4">
        <v>42140.495867768594</v>
      </c>
      <c r="X24331" s="4">
        <v>0</v>
      </c>
      <c r="Y24331" s="4">
        <v>42140.495867768594</v>
      </c>
      <c r="Z24331">
        <v>0</v>
      </c>
    </row>
    <row r="24332" spans="1:26" x14ac:dyDescent="0.35">
      <c r="A24332" s="1">
        <v>45366</v>
      </c>
      <c r="B24332" t="s">
        <v>26</v>
      </c>
      <c r="C24332" t="s">
        <v>27</v>
      </c>
      <c r="D24332" t="s">
        <v>18471</v>
      </c>
      <c r="E24332">
        <v>3893965</v>
      </c>
      <c r="F24332" t="s">
        <v>28</v>
      </c>
      <c r="G24332" t="s">
        <v>29</v>
      </c>
      <c r="H24332" t="s">
        <v>30</v>
      </c>
      <c r="I24332">
        <v>47000</v>
      </c>
      <c r="J24332" s="4">
        <v>38842.975206611569</v>
      </c>
      <c r="K24332">
        <v>1</v>
      </c>
      <c r="L24332" t="s">
        <v>43365</v>
      </c>
      <c r="M24332">
        <v>10004</v>
      </c>
      <c r="N24332">
        <v>20000</v>
      </c>
      <c r="O24332">
        <v>30030</v>
      </c>
      <c r="P24332">
        <v>40042</v>
      </c>
      <c r="Q24332">
        <v>50183</v>
      </c>
      <c r="R24332">
        <v>19421.490000000002</v>
      </c>
      <c r="S24332">
        <v>19421.490000000002</v>
      </c>
      <c r="T24332">
        <v>4101020001</v>
      </c>
      <c r="U24332">
        <v>4103020001</v>
      </c>
      <c r="V24332">
        <v>1103010002</v>
      </c>
      <c r="W24332" s="4">
        <v>38842.975206611569</v>
      </c>
      <c r="X24332" s="4">
        <v>0</v>
      </c>
      <c r="Y24332" s="4">
        <v>38842.975206611569</v>
      </c>
      <c r="Z24332">
        <v>0</v>
      </c>
    </row>
    <row r="24333" spans="1:26" x14ac:dyDescent="0.35">
      <c r="A24333" s="1">
        <v>45366</v>
      </c>
      <c r="B24333" t="s">
        <v>26</v>
      </c>
      <c r="C24333" t="s">
        <v>27</v>
      </c>
      <c r="D24333" t="s">
        <v>18563</v>
      </c>
      <c r="E24333">
        <v>3894255</v>
      </c>
      <c r="F24333" t="s">
        <v>28</v>
      </c>
      <c r="G24333" t="s">
        <v>29</v>
      </c>
      <c r="H24333" t="s">
        <v>30</v>
      </c>
      <c r="I24333">
        <v>237354</v>
      </c>
      <c r="J24333" s="4">
        <v>35678.752066115703</v>
      </c>
      <c r="K24333">
        <v>1</v>
      </c>
      <c r="L24333" t="s">
        <v>41875</v>
      </c>
      <c r="M24333">
        <v>10004</v>
      </c>
      <c r="N24333">
        <v>20000</v>
      </c>
      <c r="O24333">
        <v>30030</v>
      </c>
      <c r="P24333">
        <v>40042</v>
      </c>
      <c r="Q24333">
        <v>50183</v>
      </c>
      <c r="R24333">
        <v>20247.93</v>
      </c>
      <c r="S24333">
        <v>20247.93</v>
      </c>
      <c r="T24333">
        <v>4101020001</v>
      </c>
      <c r="U24333">
        <v>4103020001</v>
      </c>
      <c r="V24333">
        <v>1103010002</v>
      </c>
      <c r="W24333" s="4">
        <v>35678.752066115703</v>
      </c>
      <c r="X24333" s="4">
        <v>4817.1157024793392</v>
      </c>
      <c r="Y24333" s="4">
        <v>40495.867768595046</v>
      </c>
      <c r="Z24333">
        <v>0.11895326530612245</v>
      </c>
    </row>
    <row r="24334" spans="1:26" x14ac:dyDescent="0.35">
      <c r="A24334" s="1">
        <v>45366</v>
      </c>
      <c r="B24334" t="s">
        <v>26</v>
      </c>
      <c r="C24334" t="s">
        <v>27</v>
      </c>
      <c r="D24334" t="s">
        <v>18563</v>
      </c>
      <c r="E24334">
        <v>3894255</v>
      </c>
      <c r="F24334" t="s">
        <v>28</v>
      </c>
      <c r="G24334" t="s">
        <v>29</v>
      </c>
      <c r="H24334" t="s">
        <v>30</v>
      </c>
      <c r="I24334">
        <v>237354</v>
      </c>
      <c r="J24334" s="4">
        <v>35678.760330578516</v>
      </c>
      <c r="K24334">
        <v>1</v>
      </c>
      <c r="L24334" t="s">
        <v>42344</v>
      </c>
      <c r="M24334">
        <v>10004</v>
      </c>
      <c r="N24334">
        <v>20000</v>
      </c>
      <c r="O24334">
        <v>30030</v>
      </c>
      <c r="P24334">
        <v>40042</v>
      </c>
      <c r="Q24334">
        <v>50183</v>
      </c>
      <c r="R24334">
        <v>20247.93</v>
      </c>
      <c r="S24334">
        <v>20247.93</v>
      </c>
      <c r="T24334">
        <v>4101020001</v>
      </c>
      <c r="U24334">
        <v>4103020001</v>
      </c>
      <c r="V24334">
        <v>1103010002</v>
      </c>
      <c r="W24334" s="4">
        <v>35678.760330578516</v>
      </c>
      <c r="X24334" s="4">
        <v>4817.1074380165292</v>
      </c>
      <c r="Y24334" s="4">
        <v>40495.867768595046</v>
      </c>
      <c r="Z24334">
        <v>0.11895306122448979</v>
      </c>
    </row>
    <row r="24335" spans="1:26" x14ac:dyDescent="0.35">
      <c r="A24335" s="1">
        <v>45366</v>
      </c>
      <c r="B24335" t="s">
        <v>26</v>
      </c>
      <c r="C24335" t="s">
        <v>27</v>
      </c>
      <c r="D24335" t="s">
        <v>18563</v>
      </c>
      <c r="E24335">
        <v>3894255</v>
      </c>
      <c r="F24335" t="s">
        <v>28</v>
      </c>
      <c r="G24335" t="s">
        <v>29</v>
      </c>
      <c r="H24335" t="s">
        <v>30</v>
      </c>
      <c r="I24335">
        <v>237354</v>
      </c>
      <c r="J24335" s="4">
        <v>65146.487603305795</v>
      </c>
      <c r="K24335">
        <v>1</v>
      </c>
      <c r="L24335" t="s">
        <v>43689</v>
      </c>
      <c r="M24335">
        <v>10004</v>
      </c>
      <c r="N24335">
        <v>20000</v>
      </c>
      <c r="O24335">
        <v>30030</v>
      </c>
      <c r="P24335">
        <v>40042</v>
      </c>
      <c r="Q24335">
        <v>50183</v>
      </c>
      <c r="R24335">
        <v>36971.07</v>
      </c>
      <c r="S24335">
        <v>36971.07</v>
      </c>
      <c r="T24335">
        <v>4101020001</v>
      </c>
      <c r="U24335">
        <v>4103020001</v>
      </c>
      <c r="V24335">
        <v>1103010002</v>
      </c>
      <c r="W24335" s="4">
        <v>65146.487603305788</v>
      </c>
      <c r="X24335" s="4">
        <v>8795.6611570247933</v>
      </c>
      <c r="Y24335" s="4">
        <v>73942.148760330587</v>
      </c>
      <c r="Z24335">
        <v>0.11895328042919413</v>
      </c>
    </row>
    <row r="24336" spans="1:26" x14ac:dyDescent="0.35">
      <c r="A24336" s="1">
        <v>45366</v>
      </c>
      <c r="B24336" t="s">
        <v>26</v>
      </c>
      <c r="C24336" t="s">
        <v>27</v>
      </c>
      <c r="D24336" t="s">
        <v>18563</v>
      </c>
      <c r="E24336">
        <v>3894255</v>
      </c>
      <c r="F24336" t="s">
        <v>28</v>
      </c>
      <c r="G24336" t="s">
        <v>29</v>
      </c>
      <c r="H24336" t="s">
        <v>30</v>
      </c>
      <c r="I24336">
        <v>237354</v>
      </c>
      <c r="J24336" s="4">
        <v>59656.330578512396</v>
      </c>
      <c r="K24336">
        <v>1</v>
      </c>
      <c r="L24336" t="s">
        <v>40424</v>
      </c>
      <c r="M24336">
        <v>10004</v>
      </c>
      <c r="N24336">
        <v>20000</v>
      </c>
      <c r="O24336">
        <v>30030</v>
      </c>
      <c r="P24336">
        <v>40042</v>
      </c>
      <c r="Q24336">
        <v>50183</v>
      </c>
      <c r="R24336">
        <v>33855.370000000003</v>
      </c>
      <c r="S24336">
        <v>33855.370000000003</v>
      </c>
      <c r="T24336">
        <v>4101020001</v>
      </c>
      <c r="U24336">
        <v>4103020001</v>
      </c>
      <c r="V24336">
        <v>1103010002</v>
      </c>
      <c r="W24336" s="4">
        <v>59656.330578512403</v>
      </c>
      <c r="X24336" s="4">
        <v>8054.4132231404965</v>
      </c>
      <c r="Y24336" s="4">
        <v>67710.74380165289</v>
      </c>
      <c r="Z24336">
        <v>0.11895325277676067</v>
      </c>
    </row>
    <row r="24337" spans="1:26" x14ac:dyDescent="0.35">
      <c r="A24337" s="1">
        <v>45366</v>
      </c>
      <c r="B24337" t="s">
        <v>26</v>
      </c>
      <c r="C24337" t="s">
        <v>27</v>
      </c>
      <c r="D24337" t="s">
        <v>18564</v>
      </c>
      <c r="E24337">
        <v>3894256</v>
      </c>
      <c r="F24337" t="s">
        <v>28</v>
      </c>
      <c r="G24337" t="s">
        <v>29</v>
      </c>
      <c r="H24337" t="s">
        <v>30</v>
      </c>
      <c r="I24337">
        <v>47000</v>
      </c>
      <c r="J24337" s="4">
        <v>38842.975206611569</v>
      </c>
      <c r="K24337">
        <v>1</v>
      </c>
      <c r="L24337" t="s">
        <v>40736</v>
      </c>
      <c r="M24337">
        <v>10004</v>
      </c>
      <c r="N24337">
        <v>20000</v>
      </c>
      <c r="O24337">
        <v>30030</v>
      </c>
      <c r="P24337">
        <v>40042</v>
      </c>
      <c r="Q24337">
        <v>50183</v>
      </c>
      <c r="R24337">
        <v>19421.490000000002</v>
      </c>
      <c r="S24337">
        <v>19421.490000000002</v>
      </c>
      <c r="T24337">
        <v>4101020001</v>
      </c>
      <c r="U24337">
        <v>4103020001</v>
      </c>
      <c r="V24337">
        <v>1103010002</v>
      </c>
      <c r="W24337" s="4">
        <v>38842.975206611569</v>
      </c>
      <c r="X24337" s="4">
        <v>0</v>
      </c>
      <c r="Y24337" s="4">
        <v>38842.975206611569</v>
      </c>
      <c r="Z24337">
        <v>0</v>
      </c>
    </row>
    <row r="24338" spans="1:26" x14ac:dyDescent="0.35">
      <c r="A24338" s="1">
        <v>45366</v>
      </c>
      <c r="B24338" t="s">
        <v>26</v>
      </c>
      <c r="C24338" t="s">
        <v>27</v>
      </c>
      <c r="D24338" t="s">
        <v>18801</v>
      </c>
      <c r="E24338">
        <v>3895139</v>
      </c>
      <c r="F24338" t="s">
        <v>28</v>
      </c>
      <c r="G24338" t="s">
        <v>29</v>
      </c>
      <c r="H24338" t="s">
        <v>30</v>
      </c>
      <c r="I24338">
        <v>209116</v>
      </c>
      <c r="J24338" s="4">
        <v>86411.57024793388</v>
      </c>
      <c r="K24338">
        <v>2</v>
      </c>
      <c r="L24338" t="s">
        <v>45420</v>
      </c>
      <c r="M24338">
        <v>10004</v>
      </c>
      <c r="N24338">
        <v>20000</v>
      </c>
      <c r="O24338">
        <v>30030</v>
      </c>
      <c r="P24338">
        <v>40042</v>
      </c>
      <c r="Q24338">
        <v>50183</v>
      </c>
      <c r="R24338">
        <v>44628.1</v>
      </c>
      <c r="S24338">
        <v>44628.1</v>
      </c>
      <c r="T24338">
        <v>4101020001</v>
      </c>
      <c r="U24338">
        <v>4103020001</v>
      </c>
      <c r="V24338">
        <v>1103010002</v>
      </c>
      <c r="W24338" s="4">
        <v>86411.57024793388</v>
      </c>
      <c r="X24338" s="4">
        <v>2844.6280991735539</v>
      </c>
      <c r="Y24338" s="4">
        <v>89256.198347107435</v>
      </c>
      <c r="Z24338">
        <v>3.1870370370370375E-2</v>
      </c>
    </row>
    <row r="24339" spans="1:26" x14ac:dyDescent="0.35">
      <c r="A24339" s="1">
        <v>45366</v>
      </c>
      <c r="B24339" t="s">
        <v>26</v>
      </c>
      <c r="C24339" t="s">
        <v>27</v>
      </c>
      <c r="D24339" t="s">
        <v>18913</v>
      </c>
      <c r="E24339">
        <v>3895594</v>
      </c>
      <c r="F24339" t="s">
        <v>28</v>
      </c>
      <c r="G24339" t="s">
        <v>29</v>
      </c>
      <c r="H24339" t="s">
        <v>30</v>
      </c>
      <c r="I24339">
        <v>57170</v>
      </c>
      <c r="J24339" s="4">
        <v>47247.933884297519</v>
      </c>
      <c r="K24339">
        <v>1</v>
      </c>
      <c r="L24339" t="s">
        <v>42177</v>
      </c>
      <c r="M24339">
        <v>10004</v>
      </c>
      <c r="N24339">
        <v>20000</v>
      </c>
      <c r="O24339">
        <v>30030</v>
      </c>
      <c r="P24339">
        <v>40042</v>
      </c>
      <c r="Q24339">
        <v>50183</v>
      </c>
      <c r="R24339">
        <v>23623.97</v>
      </c>
      <c r="S24339">
        <v>23623.97</v>
      </c>
      <c r="T24339">
        <v>4101020001</v>
      </c>
      <c r="U24339">
        <v>4103020001</v>
      </c>
      <c r="V24339">
        <v>1103010002</v>
      </c>
      <c r="W24339" s="4">
        <v>47247.933884297519</v>
      </c>
      <c r="X24339" s="4">
        <v>0</v>
      </c>
      <c r="Y24339" s="4">
        <v>47247.933884297519</v>
      </c>
      <c r="Z24339">
        <v>0</v>
      </c>
    </row>
    <row r="24340" spans="1:26" x14ac:dyDescent="0.35">
      <c r="A24340" s="1">
        <v>45366</v>
      </c>
      <c r="B24340" t="s">
        <v>26</v>
      </c>
      <c r="C24340" t="s">
        <v>27</v>
      </c>
      <c r="D24340" t="s">
        <v>18914</v>
      </c>
      <c r="E24340">
        <v>3895595</v>
      </c>
      <c r="F24340" t="s">
        <v>28</v>
      </c>
      <c r="G24340" t="s">
        <v>29</v>
      </c>
      <c r="H24340" t="s">
        <v>30</v>
      </c>
      <c r="I24340">
        <v>55000</v>
      </c>
      <c r="J24340" s="4">
        <v>45454.545454545456</v>
      </c>
      <c r="K24340">
        <v>1</v>
      </c>
      <c r="L24340" t="s">
        <v>45387</v>
      </c>
      <c r="M24340">
        <v>10004</v>
      </c>
      <c r="N24340">
        <v>20000</v>
      </c>
      <c r="O24340">
        <v>30030</v>
      </c>
      <c r="P24340">
        <v>40042</v>
      </c>
      <c r="Q24340">
        <v>50183</v>
      </c>
      <c r="R24340">
        <v>22727.27</v>
      </c>
      <c r="S24340">
        <v>22727.27</v>
      </c>
      <c r="T24340">
        <v>4101020001</v>
      </c>
      <c r="U24340">
        <v>4103020001</v>
      </c>
      <c r="V24340">
        <v>1103010002</v>
      </c>
      <c r="W24340" s="4">
        <v>45454.545454545456</v>
      </c>
      <c r="X24340" s="4">
        <v>0</v>
      </c>
      <c r="Y24340" s="4">
        <v>45454.545454545456</v>
      </c>
      <c r="Z24340">
        <v>0</v>
      </c>
    </row>
    <row r="24341" spans="1:26" x14ac:dyDescent="0.35">
      <c r="A24341" s="1">
        <v>45366</v>
      </c>
      <c r="B24341" t="s">
        <v>26</v>
      </c>
      <c r="C24341" t="s">
        <v>27</v>
      </c>
      <c r="D24341" t="s">
        <v>18915</v>
      </c>
      <c r="E24341">
        <v>3895596</v>
      </c>
      <c r="F24341" t="s">
        <v>28</v>
      </c>
      <c r="G24341" t="s">
        <v>29</v>
      </c>
      <c r="H24341" t="s">
        <v>30</v>
      </c>
      <c r="I24341">
        <v>103956.48</v>
      </c>
      <c r="J24341" s="4">
        <v>85914.446280991746</v>
      </c>
      <c r="K24341">
        <v>1</v>
      </c>
      <c r="L24341" t="s">
        <v>40461</v>
      </c>
      <c r="M24341">
        <v>10004</v>
      </c>
      <c r="N24341">
        <v>20000</v>
      </c>
      <c r="O24341">
        <v>30030</v>
      </c>
      <c r="P24341">
        <v>40042</v>
      </c>
      <c r="Q24341">
        <v>50183</v>
      </c>
      <c r="R24341">
        <v>67702.48</v>
      </c>
      <c r="S24341">
        <v>67702.48</v>
      </c>
      <c r="T24341">
        <v>4101020001</v>
      </c>
      <c r="U24341">
        <v>4103020001</v>
      </c>
      <c r="V24341">
        <v>1103010002</v>
      </c>
      <c r="W24341" s="4">
        <v>85914.446280991731</v>
      </c>
      <c r="X24341" s="4">
        <v>49490.512396694212</v>
      </c>
      <c r="Y24341" s="4">
        <v>135404.95867768597</v>
      </c>
      <c r="Z24341">
        <v>0.36549999999999994</v>
      </c>
    </row>
    <row r="24342" spans="1:26" x14ac:dyDescent="0.35">
      <c r="A24342" s="1">
        <v>45366</v>
      </c>
      <c r="B24342" t="s">
        <v>26</v>
      </c>
      <c r="C24342" t="s">
        <v>27</v>
      </c>
      <c r="D24342" t="s">
        <v>18916</v>
      </c>
      <c r="E24342">
        <v>3895597</v>
      </c>
      <c r="F24342" t="s">
        <v>28</v>
      </c>
      <c r="G24342" t="s">
        <v>29</v>
      </c>
      <c r="H24342" t="s">
        <v>30</v>
      </c>
      <c r="I24342">
        <v>58130</v>
      </c>
      <c r="J24342" s="4">
        <v>48041.32231404959</v>
      </c>
      <c r="K24342">
        <v>1</v>
      </c>
      <c r="L24342" t="s">
        <v>44078</v>
      </c>
      <c r="M24342">
        <v>10004</v>
      </c>
      <c r="N24342">
        <v>20000</v>
      </c>
      <c r="O24342">
        <v>30030</v>
      </c>
      <c r="P24342">
        <v>40042</v>
      </c>
      <c r="Q24342">
        <v>50183</v>
      </c>
      <c r="R24342">
        <v>24020.66</v>
      </c>
      <c r="S24342">
        <v>24020.66</v>
      </c>
      <c r="T24342">
        <v>4101020001</v>
      </c>
      <c r="U24342">
        <v>4103020001</v>
      </c>
      <c r="V24342">
        <v>1103010002</v>
      </c>
      <c r="W24342" s="4">
        <v>48041.32231404959</v>
      </c>
      <c r="X24342" s="4">
        <v>0</v>
      </c>
      <c r="Y24342" s="4">
        <v>48041.32231404959</v>
      </c>
      <c r="Z24342">
        <v>0</v>
      </c>
    </row>
    <row r="24343" spans="1:26" x14ac:dyDescent="0.35">
      <c r="A24343" s="1">
        <v>45366</v>
      </c>
      <c r="B24343" t="s">
        <v>26</v>
      </c>
      <c r="C24343" t="s">
        <v>27</v>
      </c>
      <c r="D24343" t="s">
        <v>19006</v>
      </c>
      <c r="E24343">
        <v>3895947</v>
      </c>
      <c r="F24343" t="s">
        <v>28</v>
      </c>
      <c r="G24343" t="s">
        <v>29</v>
      </c>
      <c r="H24343" t="s">
        <v>30</v>
      </c>
      <c r="I24343">
        <v>42300</v>
      </c>
      <c r="J24343" s="4">
        <v>34958.67768595041</v>
      </c>
      <c r="K24343">
        <v>1</v>
      </c>
      <c r="L24343" t="s">
        <v>43155</v>
      </c>
      <c r="M24343">
        <v>10004</v>
      </c>
      <c r="N24343">
        <v>20000</v>
      </c>
      <c r="O24343">
        <v>30030</v>
      </c>
      <c r="P24343">
        <v>40042</v>
      </c>
      <c r="Q24343">
        <v>50183</v>
      </c>
      <c r="R24343">
        <v>19421.490000000002</v>
      </c>
      <c r="S24343">
        <v>19421.490000000002</v>
      </c>
      <c r="T24343">
        <v>4101020001</v>
      </c>
      <c r="U24343">
        <v>4103020001</v>
      </c>
      <c r="V24343">
        <v>1103010002</v>
      </c>
      <c r="W24343" s="4">
        <v>34958.677685950417</v>
      </c>
      <c r="X24343" s="4">
        <v>3884.2975206611573</v>
      </c>
      <c r="Y24343" s="4">
        <v>38842.975206611569</v>
      </c>
      <c r="Z24343">
        <v>0.1</v>
      </c>
    </row>
    <row r="24344" spans="1:26" x14ac:dyDescent="0.35">
      <c r="A24344" s="1">
        <v>45366</v>
      </c>
      <c r="B24344" t="s">
        <v>26</v>
      </c>
      <c r="C24344" t="s">
        <v>27</v>
      </c>
      <c r="D24344" t="s">
        <v>19007</v>
      </c>
      <c r="E24344">
        <v>3895948</v>
      </c>
      <c r="F24344" t="s">
        <v>28</v>
      </c>
      <c r="G24344" t="s">
        <v>29</v>
      </c>
      <c r="H24344" t="s">
        <v>30</v>
      </c>
      <c r="I24344">
        <v>99590</v>
      </c>
      <c r="J24344" s="4">
        <v>82305.78512396694</v>
      </c>
      <c r="K24344">
        <v>1</v>
      </c>
      <c r="L24344" t="s">
        <v>44052</v>
      </c>
      <c r="M24344">
        <v>10004</v>
      </c>
      <c r="N24344">
        <v>20000</v>
      </c>
      <c r="O24344">
        <v>30030</v>
      </c>
      <c r="P24344">
        <v>40042</v>
      </c>
      <c r="Q24344">
        <v>50183</v>
      </c>
      <c r="R24344">
        <v>43272.73</v>
      </c>
      <c r="S24344">
        <v>43272.73</v>
      </c>
      <c r="T24344">
        <v>4101020001</v>
      </c>
      <c r="U24344">
        <v>4103020001</v>
      </c>
      <c r="V24344">
        <v>1103010002</v>
      </c>
      <c r="W24344" s="4">
        <v>82305.78512396694</v>
      </c>
      <c r="X24344" s="4">
        <v>4239.6694214876034</v>
      </c>
      <c r="Y24344" s="4">
        <v>86545.454545454544</v>
      </c>
      <c r="Z24344">
        <v>4.8987776928953404E-2</v>
      </c>
    </row>
    <row r="24345" spans="1:26" x14ac:dyDescent="0.35">
      <c r="A24345" s="1">
        <v>45366</v>
      </c>
      <c r="B24345" t="s">
        <v>26</v>
      </c>
      <c r="C24345" t="s">
        <v>27</v>
      </c>
      <c r="D24345" t="s">
        <v>19008</v>
      </c>
      <c r="E24345">
        <v>3895949</v>
      </c>
      <c r="F24345" t="s">
        <v>28</v>
      </c>
      <c r="G24345" t="s">
        <v>29</v>
      </c>
      <c r="H24345" t="s">
        <v>30</v>
      </c>
      <c r="I24345">
        <v>90000</v>
      </c>
      <c r="J24345" s="4">
        <v>34743.834710743802</v>
      </c>
      <c r="K24345">
        <v>1</v>
      </c>
      <c r="L24345" t="s">
        <v>41875</v>
      </c>
      <c r="M24345">
        <v>10004</v>
      </c>
      <c r="N24345">
        <v>20000</v>
      </c>
      <c r="O24345">
        <v>30030</v>
      </c>
      <c r="P24345">
        <v>40042</v>
      </c>
      <c r="Q24345">
        <v>50183</v>
      </c>
      <c r="R24345">
        <v>20247.93</v>
      </c>
      <c r="S24345">
        <v>20247.93</v>
      </c>
      <c r="T24345">
        <v>4101020001</v>
      </c>
      <c r="U24345">
        <v>4103020001</v>
      </c>
      <c r="V24345">
        <v>1103010002</v>
      </c>
      <c r="W24345" s="4">
        <v>34743.834710743802</v>
      </c>
      <c r="X24345" s="4">
        <v>5752.0330578512403</v>
      </c>
      <c r="Y24345" s="4">
        <v>40495.867768595046</v>
      </c>
      <c r="Z24345">
        <v>0.14204</v>
      </c>
    </row>
    <row r="24346" spans="1:26" x14ac:dyDescent="0.35">
      <c r="A24346" s="1">
        <v>45366</v>
      </c>
      <c r="B24346" t="s">
        <v>26</v>
      </c>
      <c r="C24346" t="s">
        <v>27</v>
      </c>
      <c r="D24346" t="s">
        <v>19008</v>
      </c>
      <c r="E24346">
        <v>3895949</v>
      </c>
      <c r="F24346" t="s">
        <v>28</v>
      </c>
      <c r="G24346" t="s">
        <v>29</v>
      </c>
      <c r="H24346" t="s">
        <v>30</v>
      </c>
      <c r="I24346">
        <v>90000</v>
      </c>
      <c r="J24346" s="4">
        <v>39636.330578512403</v>
      </c>
      <c r="K24346">
        <v>1</v>
      </c>
      <c r="L24346" t="s">
        <v>42523</v>
      </c>
      <c r="M24346">
        <v>10004</v>
      </c>
      <c r="N24346">
        <v>20000</v>
      </c>
      <c r="O24346">
        <v>30030</v>
      </c>
      <c r="P24346">
        <v>40042</v>
      </c>
      <c r="Q24346">
        <v>50183</v>
      </c>
      <c r="R24346">
        <v>23099.17</v>
      </c>
      <c r="S24346">
        <v>23099.17</v>
      </c>
      <c r="T24346">
        <v>4101020001</v>
      </c>
      <c r="U24346">
        <v>4103020001</v>
      </c>
      <c r="V24346">
        <v>1103010002</v>
      </c>
      <c r="W24346" s="4">
        <v>39636.330578512396</v>
      </c>
      <c r="X24346" s="4">
        <v>6562.0165289256202</v>
      </c>
      <c r="Y24346" s="4">
        <v>46198.347107438021</v>
      </c>
      <c r="Z24346">
        <v>0.14204007155635062</v>
      </c>
    </row>
    <row r="24347" spans="1:26" x14ac:dyDescent="0.35">
      <c r="A24347" s="1">
        <v>45366</v>
      </c>
      <c r="B24347" t="s">
        <v>26</v>
      </c>
      <c r="C24347" t="s">
        <v>27</v>
      </c>
      <c r="D24347" t="s">
        <v>19126</v>
      </c>
      <c r="E24347">
        <v>3896325</v>
      </c>
      <c r="F24347" t="s">
        <v>28</v>
      </c>
      <c r="G24347" t="s">
        <v>29</v>
      </c>
      <c r="H24347" t="s">
        <v>30</v>
      </c>
      <c r="I24347">
        <v>146670</v>
      </c>
      <c r="J24347" s="4">
        <v>45454.545454545456</v>
      </c>
      <c r="K24347">
        <v>1</v>
      </c>
      <c r="L24347" t="s">
        <v>40715</v>
      </c>
      <c r="M24347">
        <v>10004</v>
      </c>
      <c r="N24347">
        <v>20000</v>
      </c>
      <c r="O24347">
        <v>30030</v>
      </c>
      <c r="P24347">
        <v>40042</v>
      </c>
      <c r="Q24347">
        <v>50183</v>
      </c>
      <c r="R24347">
        <v>22727.27</v>
      </c>
      <c r="S24347">
        <v>22727.27</v>
      </c>
      <c r="T24347">
        <v>4101020001</v>
      </c>
      <c r="U24347">
        <v>4103020001</v>
      </c>
      <c r="V24347">
        <v>1103010002</v>
      </c>
      <c r="W24347" s="4">
        <v>45454.545454545456</v>
      </c>
      <c r="X24347" s="4">
        <v>0</v>
      </c>
      <c r="Y24347" s="4">
        <v>45454.545454545456</v>
      </c>
      <c r="Z24347">
        <v>0</v>
      </c>
    </row>
    <row r="24348" spans="1:26" x14ac:dyDescent="0.35">
      <c r="A24348" s="1">
        <v>45366</v>
      </c>
      <c r="B24348" t="s">
        <v>26</v>
      </c>
      <c r="C24348" t="s">
        <v>27</v>
      </c>
      <c r="D24348" t="s">
        <v>19126</v>
      </c>
      <c r="E24348">
        <v>3896325</v>
      </c>
      <c r="F24348" t="s">
        <v>28</v>
      </c>
      <c r="G24348" t="s">
        <v>29</v>
      </c>
      <c r="H24348" t="s">
        <v>30</v>
      </c>
      <c r="I24348">
        <v>146670</v>
      </c>
      <c r="J24348" s="4">
        <v>75760.330578512396</v>
      </c>
      <c r="K24348">
        <v>1</v>
      </c>
      <c r="L24348" t="s">
        <v>42792</v>
      </c>
      <c r="M24348">
        <v>10004</v>
      </c>
      <c r="N24348">
        <v>20000</v>
      </c>
      <c r="O24348">
        <v>30030</v>
      </c>
      <c r="P24348">
        <v>40042</v>
      </c>
      <c r="Q24348">
        <v>50186</v>
      </c>
      <c r="R24348">
        <v>37880.17</v>
      </c>
      <c r="S24348">
        <v>37880.17</v>
      </c>
      <c r="T24348">
        <v>4101020001</v>
      </c>
      <c r="U24348">
        <v>4103020001</v>
      </c>
      <c r="V24348">
        <v>1103010002</v>
      </c>
      <c r="W24348" s="4">
        <v>75760.330578512396</v>
      </c>
      <c r="X24348" s="4">
        <v>0</v>
      </c>
      <c r="Y24348" s="4">
        <v>75760.330578512396</v>
      </c>
      <c r="Z24348">
        <v>0</v>
      </c>
    </row>
    <row r="24349" spans="1:26" x14ac:dyDescent="0.35">
      <c r="A24349" s="1">
        <v>45366</v>
      </c>
      <c r="B24349" t="s">
        <v>26</v>
      </c>
      <c r="C24349" t="s">
        <v>27</v>
      </c>
      <c r="D24349" t="s">
        <v>19127</v>
      </c>
      <c r="E24349">
        <v>3896326</v>
      </c>
      <c r="F24349" t="s">
        <v>28</v>
      </c>
      <c r="G24349" t="s">
        <v>29</v>
      </c>
      <c r="H24349" t="s">
        <v>30</v>
      </c>
      <c r="I24349">
        <v>105130</v>
      </c>
      <c r="J24349" s="4">
        <v>38842.975206611569</v>
      </c>
      <c r="K24349">
        <v>1</v>
      </c>
      <c r="L24349" t="s">
        <v>40736</v>
      </c>
      <c r="M24349">
        <v>10004</v>
      </c>
      <c r="N24349">
        <v>20000</v>
      </c>
      <c r="O24349">
        <v>30030</v>
      </c>
      <c r="P24349">
        <v>40042</v>
      </c>
      <c r="Q24349">
        <v>50183</v>
      </c>
      <c r="R24349">
        <v>19421.490000000002</v>
      </c>
      <c r="S24349">
        <v>19421.490000000002</v>
      </c>
      <c r="T24349">
        <v>4101020001</v>
      </c>
      <c r="U24349">
        <v>4103020001</v>
      </c>
      <c r="V24349">
        <v>1103010002</v>
      </c>
      <c r="W24349" s="4">
        <v>38842.975206611569</v>
      </c>
      <c r="X24349" s="4">
        <v>0</v>
      </c>
      <c r="Y24349" s="4">
        <v>38842.975206611569</v>
      </c>
      <c r="Z24349">
        <v>0</v>
      </c>
    </row>
    <row r="24350" spans="1:26" x14ac:dyDescent="0.35">
      <c r="A24350" s="1">
        <v>45366</v>
      </c>
      <c r="B24350" t="s">
        <v>26</v>
      </c>
      <c r="C24350" t="s">
        <v>27</v>
      </c>
      <c r="D24350" t="s">
        <v>19127</v>
      </c>
      <c r="E24350">
        <v>3896326</v>
      </c>
      <c r="F24350" t="s">
        <v>28</v>
      </c>
      <c r="G24350" t="s">
        <v>29</v>
      </c>
      <c r="H24350" t="s">
        <v>30</v>
      </c>
      <c r="I24350">
        <v>105130</v>
      </c>
      <c r="J24350" s="4">
        <v>48041.32231404959</v>
      </c>
      <c r="K24350">
        <v>1</v>
      </c>
      <c r="L24350" t="s">
        <v>44078</v>
      </c>
      <c r="M24350">
        <v>10004</v>
      </c>
      <c r="N24350">
        <v>20000</v>
      </c>
      <c r="O24350">
        <v>30030</v>
      </c>
      <c r="P24350">
        <v>40042</v>
      </c>
      <c r="Q24350">
        <v>50183</v>
      </c>
      <c r="R24350">
        <v>24020.66</v>
      </c>
      <c r="S24350">
        <v>24020.66</v>
      </c>
      <c r="T24350">
        <v>4101020001</v>
      </c>
      <c r="U24350">
        <v>4103020001</v>
      </c>
      <c r="V24350">
        <v>1103010002</v>
      </c>
      <c r="W24350" s="4">
        <v>48041.32231404959</v>
      </c>
      <c r="X24350" s="4">
        <v>0</v>
      </c>
      <c r="Y24350" s="4">
        <v>48041.32231404959</v>
      </c>
      <c r="Z24350">
        <v>0</v>
      </c>
    </row>
    <row r="24351" spans="1:26" x14ac:dyDescent="0.35">
      <c r="A24351" s="1">
        <v>45366</v>
      </c>
      <c r="B24351" t="s">
        <v>26</v>
      </c>
      <c r="C24351" t="s">
        <v>27</v>
      </c>
      <c r="D24351" t="s">
        <v>19254</v>
      </c>
      <c r="E24351">
        <v>3896765</v>
      </c>
      <c r="F24351" t="s">
        <v>28</v>
      </c>
      <c r="G24351" t="s">
        <v>29</v>
      </c>
      <c r="H24351" t="s">
        <v>30</v>
      </c>
      <c r="I24351">
        <v>50810</v>
      </c>
      <c r="J24351" s="4">
        <v>41991.735537190085</v>
      </c>
      <c r="K24351">
        <v>1</v>
      </c>
      <c r="L24351" t="s">
        <v>41892</v>
      </c>
      <c r="M24351">
        <v>10004</v>
      </c>
      <c r="N24351">
        <v>20000</v>
      </c>
      <c r="O24351">
        <v>30030</v>
      </c>
      <c r="P24351">
        <v>40042</v>
      </c>
      <c r="Q24351">
        <v>50183</v>
      </c>
      <c r="R24351">
        <v>20995.87</v>
      </c>
      <c r="S24351">
        <v>20995.87</v>
      </c>
      <c r="T24351">
        <v>4101020001</v>
      </c>
      <c r="U24351">
        <v>4103020001</v>
      </c>
      <c r="V24351">
        <v>1103010002</v>
      </c>
      <c r="W24351" s="4">
        <v>41991.735537190085</v>
      </c>
      <c r="X24351" s="4">
        <v>0</v>
      </c>
      <c r="Y24351" s="4">
        <v>41991.735537190085</v>
      </c>
      <c r="Z24351">
        <v>0</v>
      </c>
    </row>
    <row r="24352" spans="1:26" x14ac:dyDescent="0.35">
      <c r="A24352" s="1">
        <v>45366</v>
      </c>
      <c r="B24352" t="s">
        <v>26</v>
      </c>
      <c r="C24352" t="s">
        <v>27</v>
      </c>
      <c r="D24352" t="s">
        <v>19255</v>
      </c>
      <c r="E24352">
        <v>3896766</v>
      </c>
      <c r="F24352" t="s">
        <v>28</v>
      </c>
      <c r="G24352" t="s">
        <v>29</v>
      </c>
      <c r="H24352" t="s">
        <v>30</v>
      </c>
      <c r="I24352">
        <v>51000</v>
      </c>
      <c r="J24352" s="4">
        <v>42148.760330578516</v>
      </c>
      <c r="K24352">
        <v>1</v>
      </c>
      <c r="L24352" t="s">
        <v>40735</v>
      </c>
      <c r="M24352">
        <v>10004</v>
      </c>
      <c r="N24352">
        <v>20000</v>
      </c>
      <c r="O24352">
        <v>30030</v>
      </c>
      <c r="P24352">
        <v>40042</v>
      </c>
      <c r="Q24352">
        <v>50183</v>
      </c>
      <c r="R24352">
        <v>22727.27</v>
      </c>
      <c r="S24352">
        <v>22727.27</v>
      </c>
      <c r="T24352">
        <v>4101020001</v>
      </c>
      <c r="U24352">
        <v>4103020001</v>
      </c>
      <c r="V24352">
        <v>1103010002</v>
      </c>
      <c r="W24352" s="4">
        <v>42148.760330578516</v>
      </c>
      <c r="X24352" s="4">
        <v>3305.7851239669421</v>
      </c>
      <c r="Y24352" s="4">
        <v>45454.545454545456</v>
      </c>
      <c r="Z24352">
        <v>7.2727272727272724E-2</v>
      </c>
    </row>
    <row r="24353" spans="1:26" x14ac:dyDescent="0.35">
      <c r="A24353" s="1">
        <v>45366</v>
      </c>
      <c r="B24353" t="s">
        <v>26</v>
      </c>
      <c r="C24353" t="s">
        <v>27</v>
      </c>
      <c r="D24353" t="s">
        <v>19483</v>
      </c>
      <c r="E24353">
        <v>3897630</v>
      </c>
      <c r="F24353" t="s">
        <v>28</v>
      </c>
      <c r="G24353" t="s">
        <v>29</v>
      </c>
      <c r="H24353" t="s">
        <v>30</v>
      </c>
      <c r="I24353">
        <v>50000</v>
      </c>
      <c r="J24353" s="4">
        <v>41322.314049586777</v>
      </c>
      <c r="K24353">
        <v>1</v>
      </c>
      <c r="L24353" t="s">
        <v>43335</v>
      </c>
      <c r="M24353">
        <v>10004</v>
      </c>
      <c r="N24353">
        <v>20000</v>
      </c>
      <c r="O24353">
        <v>30030</v>
      </c>
      <c r="P24353">
        <v>40042</v>
      </c>
      <c r="Q24353">
        <v>50183</v>
      </c>
      <c r="R24353">
        <v>22314.05</v>
      </c>
      <c r="S24353">
        <v>22314.05</v>
      </c>
      <c r="T24353">
        <v>4101020001</v>
      </c>
      <c r="U24353">
        <v>4103020001</v>
      </c>
      <c r="V24353">
        <v>1103010002</v>
      </c>
      <c r="W24353" s="4">
        <v>41322.314049586777</v>
      </c>
      <c r="X24353" s="4">
        <v>3305.7851239669421</v>
      </c>
      <c r="Y24353" s="4">
        <v>44628.099173553717</v>
      </c>
      <c r="Z24353">
        <v>7.407407407407407E-2</v>
      </c>
    </row>
    <row r="24354" spans="1:26" x14ac:dyDescent="0.35">
      <c r="A24354" s="1">
        <v>45366</v>
      </c>
      <c r="B24354" t="s">
        <v>26</v>
      </c>
      <c r="C24354" t="s">
        <v>27</v>
      </c>
      <c r="D24354" t="s">
        <v>19584</v>
      </c>
      <c r="E24354">
        <v>3898023</v>
      </c>
      <c r="F24354" t="s">
        <v>28</v>
      </c>
      <c r="G24354" t="s">
        <v>29</v>
      </c>
      <c r="H24354" t="s">
        <v>30</v>
      </c>
      <c r="I24354">
        <v>54000</v>
      </c>
      <c r="J24354" s="4">
        <v>44628.099173553717</v>
      </c>
      <c r="K24354">
        <v>1</v>
      </c>
      <c r="L24354" t="s">
        <v>45514</v>
      </c>
      <c r="M24354">
        <v>10004</v>
      </c>
      <c r="N24354">
        <v>20000</v>
      </c>
      <c r="O24354">
        <v>30030</v>
      </c>
      <c r="P24354">
        <v>40042</v>
      </c>
      <c r="Q24354">
        <v>50183</v>
      </c>
      <c r="R24354">
        <v>22314.05</v>
      </c>
      <c r="S24354">
        <v>22314.05</v>
      </c>
      <c r="T24354">
        <v>4101020001</v>
      </c>
      <c r="U24354">
        <v>4103020001</v>
      </c>
      <c r="V24354">
        <v>1103010002</v>
      </c>
      <c r="W24354" s="4">
        <v>44628.099173553717</v>
      </c>
      <c r="X24354" s="4">
        <v>0</v>
      </c>
      <c r="Y24354" s="4">
        <v>44628.099173553717</v>
      </c>
      <c r="Z24354">
        <v>0</v>
      </c>
    </row>
    <row r="24355" spans="1:26" x14ac:dyDescent="0.35">
      <c r="A24355" s="1">
        <v>45366</v>
      </c>
      <c r="B24355" t="s">
        <v>26</v>
      </c>
      <c r="C24355" t="s">
        <v>27</v>
      </c>
      <c r="D24355" t="s">
        <v>19585</v>
      </c>
      <c r="E24355">
        <v>3898024</v>
      </c>
      <c r="F24355" t="s">
        <v>28</v>
      </c>
      <c r="G24355" t="s">
        <v>29</v>
      </c>
      <c r="H24355" t="s">
        <v>30</v>
      </c>
      <c r="I24355">
        <v>55000</v>
      </c>
      <c r="J24355" s="4">
        <v>45454.545454545456</v>
      </c>
      <c r="K24355">
        <v>1</v>
      </c>
      <c r="L24355" t="s">
        <v>42712</v>
      </c>
      <c r="M24355">
        <v>10004</v>
      </c>
      <c r="N24355">
        <v>20000</v>
      </c>
      <c r="O24355">
        <v>30030</v>
      </c>
      <c r="P24355">
        <v>40042</v>
      </c>
      <c r="Q24355">
        <v>50183</v>
      </c>
      <c r="R24355">
        <v>22727.27</v>
      </c>
      <c r="S24355">
        <v>22727.27</v>
      </c>
      <c r="T24355">
        <v>4101020001</v>
      </c>
      <c r="U24355">
        <v>4103020001</v>
      </c>
      <c r="V24355">
        <v>1103010002</v>
      </c>
      <c r="W24355" s="4">
        <v>45454.545454545456</v>
      </c>
      <c r="X24355" s="4">
        <v>0</v>
      </c>
      <c r="Y24355" s="4">
        <v>45454.545454545456</v>
      </c>
      <c r="Z24355">
        <v>0</v>
      </c>
    </row>
    <row r="24356" spans="1:26" x14ac:dyDescent="0.35">
      <c r="A24356" s="1">
        <v>45366</v>
      </c>
      <c r="B24356" t="s">
        <v>26</v>
      </c>
      <c r="C24356" t="s">
        <v>27</v>
      </c>
      <c r="D24356" t="s">
        <v>19586</v>
      </c>
      <c r="E24356">
        <v>3898025</v>
      </c>
      <c r="F24356" t="s">
        <v>28</v>
      </c>
      <c r="G24356" t="s">
        <v>29</v>
      </c>
      <c r="H24356" t="s">
        <v>30</v>
      </c>
      <c r="I24356">
        <v>790363.08</v>
      </c>
      <c r="J24356" s="4">
        <v>80991.735537190092</v>
      </c>
      <c r="K24356">
        <v>2</v>
      </c>
      <c r="L24356" t="s">
        <v>41875</v>
      </c>
      <c r="M24356">
        <v>10004</v>
      </c>
      <c r="N24356">
        <v>20000</v>
      </c>
      <c r="O24356">
        <v>30030</v>
      </c>
      <c r="P24356">
        <v>40042</v>
      </c>
      <c r="Q24356">
        <v>50183</v>
      </c>
      <c r="R24356">
        <v>40495.86</v>
      </c>
      <c r="S24356">
        <v>40495.86</v>
      </c>
      <c r="T24356">
        <v>4101020001</v>
      </c>
      <c r="U24356">
        <v>4103020001</v>
      </c>
      <c r="V24356">
        <v>1103010002</v>
      </c>
      <c r="W24356" s="4">
        <v>80991.735537190092</v>
      </c>
      <c r="X24356" s="4">
        <v>0</v>
      </c>
      <c r="Y24356" s="4">
        <v>80991.735537190092</v>
      </c>
      <c r="Z24356">
        <v>0</v>
      </c>
    </row>
    <row r="24357" spans="1:26" x14ac:dyDescent="0.35">
      <c r="A24357" s="1">
        <v>45366</v>
      </c>
      <c r="B24357" t="s">
        <v>26</v>
      </c>
      <c r="C24357" t="s">
        <v>27</v>
      </c>
      <c r="D24357" t="s">
        <v>19586</v>
      </c>
      <c r="E24357">
        <v>3898025</v>
      </c>
      <c r="F24357" t="s">
        <v>28</v>
      </c>
      <c r="G24357" t="s">
        <v>29</v>
      </c>
      <c r="H24357" t="s">
        <v>30</v>
      </c>
      <c r="I24357">
        <v>395181.54</v>
      </c>
      <c r="J24357" s="4">
        <v>48041.32231404959</v>
      </c>
      <c r="K24357">
        <v>1</v>
      </c>
      <c r="L24357" t="s">
        <v>43350</v>
      </c>
      <c r="M24357">
        <v>10004</v>
      </c>
      <c r="N24357">
        <v>20000</v>
      </c>
      <c r="O24357">
        <v>30030</v>
      </c>
      <c r="P24357">
        <v>40042</v>
      </c>
      <c r="Q24357">
        <v>50183</v>
      </c>
      <c r="R24357">
        <v>24020.66</v>
      </c>
      <c r="S24357">
        <v>24020.66</v>
      </c>
      <c r="T24357">
        <v>4101020001</v>
      </c>
      <c r="U24357">
        <v>4103020001</v>
      </c>
      <c r="V24357">
        <v>1103010002</v>
      </c>
      <c r="W24357" s="4">
        <v>48041.32231404959</v>
      </c>
      <c r="X24357" s="4">
        <v>0</v>
      </c>
      <c r="Y24357" s="4">
        <v>48041.32231404959</v>
      </c>
      <c r="Z24357">
        <v>0</v>
      </c>
    </row>
    <row r="24358" spans="1:26" x14ac:dyDescent="0.35">
      <c r="A24358" s="1">
        <v>45366</v>
      </c>
      <c r="B24358" t="s">
        <v>26</v>
      </c>
      <c r="C24358" t="s">
        <v>27</v>
      </c>
      <c r="D24358" t="s">
        <v>19586</v>
      </c>
      <c r="E24358">
        <v>3898025</v>
      </c>
      <c r="F24358" t="s">
        <v>28</v>
      </c>
      <c r="G24358" t="s">
        <v>29</v>
      </c>
      <c r="H24358" t="s">
        <v>30</v>
      </c>
      <c r="I24358">
        <v>395181.54</v>
      </c>
      <c r="J24358" s="4">
        <v>48041.32231404959</v>
      </c>
      <c r="K24358">
        <v>1</v>
      </c>
      <c r="L24358" t="s">
        <v>43054</v>
      </c>
      <c r="M24358">
        <v>10004</v>
      </c>
      <c r="N24358">
        <v>20000</v>
      </c>
      <c r="O24358">
        <v>30030</v>
      </c>
      <c r="P24358">
        <v>40042</v>
      </c>
      <c r="Q24358">
        <v>50183</v>
      </c>
      <c r="R24358">
        <v>24020.66</v>
      </c>
      <c r="S24358">
        <v>24020.66</v>
      </c>
      <c r="T24358">
        <v>4101020001</v>
      </c>
      <c r="U24358">
        <v>4103020001</v>
      </c>
      <c r="V24358">
        <v>1103010002</v>
      </c>
      <c r="W24358" s="4">
        <v>48041.32231404959</v>
      </c>
      <c r="X24358" s="4">
        <v>0</v>
      </c>
      <c r="Y24358" s="4">
        <v>48041.32231404959</v>
      </c>
      <c r="Z24358">
        <v>0</v>
      </c>
    </row>
    <row r="24359" spans="1:26" x14ac:dyDescent="0.35">
      <c r="A24359" s="1">
        <v>45366</v>
      </c>
      <c r="B24359" t="s">
        <v>26</v>
      </c>
      <c r="C24359" t="s">
        <v>27</v>
      </c>
      <c r="D24359" t="s">
        <v>19586</v>
      </c>
      <c r="E24359">
        <v>3898025</v>
      </c>
      <c r="F24359" t="s">
        <v>28</v>
      </c>
      <c r="G24359" t="s">
        <v>29</v>
      </c>
      <c r="H24359" t="s">
        <v>30</v>
      </c>
      <c r="I24359">
        <v>395181.54</v>
      </c>
      <c r="J24359" s="4">
        <v>106232.67768595042</v>
      </c>
      <c r="K24359">
        <v>1</v>
      </c>
      <c r="L24359" t="s">
        <v>42509</v>
      </c>
      <c r="M24359">
        <v>10004</v>
      </c>
      <c r="N24359">
        <v>20000</v>
      </c>
      <c r="O24359">
        <v>30030</v>
      </c>
      <c r="P24359">
        <v>40042</v>
      </c>
      <c r="Q24359">
        <v>50183</v>
      </c>
      <c r="R24359">
        <v>85809.919999999998</v>
      </c>
      <c r="S24359">
        <v>85809.919999999998</v>
      </c>
      <c r="T24359">
        <v>4101020001</v>
      </c>
      <c r="U24359">
        <v>4103020001</v>
      </c>
      <c r="V24359">
        <v>1103010002</v>
      </c>
      <c r="W24359" s="4">
        <v>106232.67768595042</v>
      </c>
      <c r="X24359" s="4">
        <v>65387.157024793392</v>
      </c>
      <c r="Y24359" s="4">
        <v>171619.8347107438</v>
      </c>
      <c r="Z24359">
        <v>0.38100000000000001</v>
      </c>
    </row>
    <row r="24360" spans="1:26" x14ac:dyDescent="0.35">
      <c r="A24360" s="1">
        <v>45366</v>
      </c>
      <c r="B24360" t="s">
        <v>26</v>
      </c>
      <c r="C24360" t="s">
        <v>27</v>
      </c>
      <c r="D24360" t="s">
        <v>19586</v>
      </c>
      <c r="E24360">
        <v>3898025</v>
      </c>
      <c r="F24360" t="s">
        <v>28</v>
      </c>
      <c r="G24360" t="s">
        <v>29</v>
      </c>
      <c r="H24360" t="s">
        <v>30</v>
      </c>
      <c r="I24360">
        <v>395181.54</v>
      </c>
      <c r="J24360" s="4">
        <v>43289.25619834711</v>
      </c>
      <c r="K24360">
        <v>1</v>
      </c>
      <c r="L24360" t="s">
        <v>42765</v>
      </c>
      <c r="M24360">
        <v>10004</v>
      </c>
      <c r="N24360">
        <v>20000</v>
      </c>
      <c r="O24360">
        <v>30030</v>
      </c>
      <c r="P24360">
        <v>40042</v>
      </c>
      <c r="Q24360">
        <v>50183</v>
      </c>
      <c r="R24360">
        <v>21644.63</v>
      </c>
      <c r="S24360">
        <v>21644.63</v>
      </c>
      <c r="T24360">
        <v>4101020001</v>
      </c>
      <c r="U24360">
        <v>4103020001</v>
      </c>
      <c r="V24360">
        <v>1103010002</v>
      </c>
      <c r="W24360" s="4">
        <v>43289.25619834711</v>
      </c>
      <c r="X24360" s="4">
        <v>0</v>
      </c>
      <c r="Y24360" s="4">
        <v>43289.25619834711</v>
      </c>
      <c r="Z24360">
        <v>0</v>
      </c>
    </row>
    <row r="24361" spans="1:26" x14ac:dyDescent="0.35">
      <c r="A24361" s="1">
        <v>45367</v>
      </c>
      <c r="B24361" t="s">
        <v>26</v>
      </c>
      <c r="C24361" t="s">
        <v>27</v>
      </c>
      <c r="D24361" t="s">
        <v>20066</v>
      </c>
      <c r="E24361">
        <v>3899770</v>
      </c>
      <c r="F24361" t="s">
        <v>28</v>
      </c>
      <c r="G24361" t="s">
        <v>29</v>
      </c>
      <c r="H24361" t="s">
        <v>30</v>
      </c>
      <c r="I24361">
        <v>55000</v>
      </c>
      <c r="J24361" s="4">
        <v>45454.545454545456</v>
      </c>
      <c r="K24361">
        <v>1</v>
      </c>
      <c r="L24361" t="s">
        <v>45379</v>
      </c>
      <c r="M24361">
        <v>10004</v>
      </c>
      <c r="N24361">
        <v>20000</v>
      </c>
      <c r="O24361">
        <v>30030</v>
      </c>
      <c r="P24361">
        <v>40042</v>
      </c>
      <c r="Q24361">
        <v>50183</v>
      </c>
      <c r="R24361">
        <v>22727.27</v>
      </c>
      <c r="S24361">
        <v>22727.27</v>
      </c>
      <c r="T24361">
        <v>4101020001</v>
      </c>
      <c r="U24361">
        <v>4103020001</v>
      </c>
      <c r="V24361">
        <v>1103010002</v>
      </c>
      <c r="W24361" s="4">
        <v>45454.545454545456</v>
      </c>
      <c r="X24361" s="4">
        <v>0</v>
      </c>
      <c r="Y24361" s="4">
        <v>45454.545454545456</v>
      </c>
      <c r="Z24361">
        <v>0</v>
      </c>
    </row>
    <row r="24362" spans="1:26" x14ac:dyDescent="0.35">
      <c r="A24362" s="1">
        <v>45367</v>
      </c>
      <c r="B24362" t="s">
        <v>26</v>
      </c>
      <c r="C24362" t="s">
        <v>27</v>
      </c>
      <c r="D24362" t="s">
        <v>20210</v>
      </c>
      <c r="E24362">
        <v>3900225</v>
      </c>
      <c r="F24362" t="s">
        <v>28</v>
      </c>
      <c r="G24362" t="s">
        <v>29</v>
      </c>
      <c r="H24362" t="s">
        <v>30</v>
      </c>
      <c r="I24362">
        <v>55000</v>
      </c>
      <c r="J24362" s="4">
        <v>45454.545454545456</v>
      </c>
      <c r="K24362">
        <v>1</v>
      </c>
      <c r="L24362" t="s">
        <v>42712</v>
      </c>
      <c r="M24362">
        <v>10004</v>
      </c>
      <c r="N24362">
        <v>20000</v>
      </c>
      <c r="O24362">
        <v>30030</v>
      </c>
      <c r="P24362">
        <v>40042</v>
      </c>
      <c r="Q24362">
        <v>50183</v>
      </c>
      <c r="R24362">
        <v>22727.27</v>
      </c>
      <c r="S24362">
        <v>22727.27</v>
      </c>
      <c r="T24362">
        <v>4101020001</v>
      </c>
      <c r="U24362">
        <v>4103020001</v>
      </c>
      <c r="V24362">
        <v>1103010002</v>
      </c>
      <c r="W24362" s="4">
        <v>45454.545454545456</v>
      </c>
      <c r="X24362" s="4">
        <v>0</v>
      </c>
      <c r="Y24362" s="4">
        <v>45454.545454545456</v>
      </c>
      <c r="Z24362">
        <v>0</v>
      </c>
    </row>
    <row r="24363" spans="1:26" x14ac:dyDescent="0.35">
      <c r="A24363" s="1">
        <v>45367</v>
      </c>
      <c r="B24363" t="s">
        <v>26</v>
      </c>
      <c r="C24363" t="s">
        <v>27</v>
      </c>
      <c r="D24363" t="s">
        <v>20357</v>
      </c>
      <c r="E24363">
        <v>3900644</v>
      </c>
      <c r="F24363" t="s">
        <v>28</v>
      </c>
      <c r="G24363" t="s">
        <v>29</v>
      </c>
      <c r="H24363" t="s">
        <v>30</v>
      </c>
      <c r="I24363">
        <v>75774</v>
      </c>
      <c r="J24363" s="4">
        <v>62623.140495867774</v>
      </c>
      <c r="K24363">
        <v>1</v>
      </c>
      <c r="L24363" t="s">
        <v>42742</v>
      </c>
      <c r="M24363">
        <v>10004</v>
      </c>
      <c r="N24363">
        <v>20000</v>
      </c>
      <c r="O24363">
        <v>30030</v>
      </c>
      <c r="P24363">
        <v>40042</v>
      </c>
      <c r="Q24363">
        <v>50186</v>
      </c>
      <c r="R24363">
        <v>33004.129999999997</v>
      </c>
      <c r="S24363">
        <v>33004.129999999997</v>
      </c>
      <c r="T24363">
        <v>4101020001</v>
      </c>
      <c r="U24363">
        <v>4103020001</v>
      </c>
      <c r="V24363">
        <v>1103010002</v>
      </c>
      <c r="W24363" s="4">
        <v>62623.140495867774</v>
      </c>
      <c r="X24363" s="4">
        <v>3385.1239669421489</v>
      </c>
      <c r="Y24363" s="4">
        <v>66008.264462809922</v>
      </c>
      <c r="Z24363">
        <v>5.1283335420057592E-2</v>
      </c>
    </row>
    <row r="24364" spans="1:26" x14ac:dyDescent="0.35">
      <c r="A24364" s="1">
        <v>45367</v>
      </c>
      <c r="B24364" t="s">
        <v>26</v>
      </c>
      <c r="C24364" t="s">
        <v>27</v>
      </c>
      <c r="D24364" t="s">
        <v>20358</v>
      </c>
      <c r="E24364">
        <v>3900645</v>
      </c>
      <c r="F24364" t="s">
        <v>28</v>
      </c>
      <c r="G24364" t="s">
        <v>29</v>
      </c>
      <c r="H24364" t="s">
        <v>30</v>
      </c>
      <c r="I24364">
        <v>55900</v>
      </c>
      <c r="J24364" s="4">
        <v>46198.347107438021</v>
      </c>
      <c r="K24364">
        <v>1</v>
      </c>
      <c r="L24364" t="s">
        <v>42523</v>
      </c>
      <c r="M24364">
        <v>10004</v>
      </c>
      <c r="N24364">
        <v>20000</v>
      </c>
      <c r="O24364">
        <v>30030</v>
      </c>
      <c r="P24364">
        <v>40042</v>
      </c>
      <c r="Q24364">
        <v>50183</v>
      </c>
      <c r="R24364">
        <v>23099.17</v>
      </c>
      <c r="S24364">
        <v>23099.17</v>
      </c>
      <c r="T24364">
        <v>4101020001</v>
      </c>
      <c r="U24364">
        <v>4103020001</v>
      </c>
      <c r="V24364">
        <v>1103010002</v>
      </c>
      <c r="W24364" s="4">
        <v>46198.347107438021</v>
      </c>
      <c r="X24364" s="4">
        <v>0</v>
      </c>
      <c r="Y24364" s="4">
        <v>46198.347107438021</v>
      </c>
      <c r="Z24364">
        <v>0</v>
      </c>
    </row>
    <row r="24365" spans="1:26" x14ac:dyDescent="0.35">
      <c r="A24365" s="1">
        <v>45367</v>
      </c>
      <c r="B24365" t="s">
        <v>26</v>
      </c>
      <c r="C24365" t="s">
        <v>27</v>
      </c>
      <c r="D24365" t="s">
        <v>20692</v>
      </c>
      <c r="E24365">
        <v>3901687</v>
      </c>
      <c r="F24365" t="s">
        <v>28</v>
      </c>
      <c r="G24365" t="s">
        <v>29</v>
      </c>
      <c r="H24365" t="s">
        <v>30</v>
      </c>
      <c r="I24365">
        <v>547720</v>
      </c>
      <c r="J24365" s="4">
        <v>135421.48760330578</v>
      </c>
      <c r="K24365">
        <v>2</v>
      </c>
      <c r="L24365" t="s">
        <v>43326</v>
      </c>
      <c r="M24365">
        <v>10004</v>
      </c>
      <c r="N24365">
        <v>20000</v>
      </c>
      <c r="O24365">
        <v>30030</v>
      </c>
      <c r="P24365">
        <v>40042</v>
      </c>
      <c r="Q24365">
        <v>50186</v>
      </c>
      <c r="R24365">
        <v>67710.740000000005</v>
      </c>
      <c r="S24365">
        <v>67710.740000000005</v>
      </c>
      <c r="T24365">
        <v>4101020001</v>
      </c>
      <c r="U24365">
        <v>4103020001</v>
      </c>
      <c r="V24365">
        <v>1103010002</v>
      </c>
      <c r="W24365" s="4">
        <v>135421.48760330578</v>
      </c>
      <c r="X24365" s="4">
        <v>0</v>
      </c>
      <c r="Y24365" s="4">
        <v>135421.48760330578</v>
      </c>
      <c r="Z24365">
        <v>0</v>
      </c>
    </row>
    <row r="24366" spans="1:26" x14ac:dyDescent="0.35">
      <c r="A24366" s="1">
        <v>45367</v>
      </c>
      <c r="B24366" t="s">
        <v>26</v>
      </c>
      <c r="C24366" t="s">
        <v>27</v>
      </c>
      <c r="D24366" t="s">
        <v>20692</v>
      </c>
      <c r="E24366">
        <v>3901687</v>
      </c>
      <c r="F24366" t="s">
        <v>28</v>
      </c>
      <c r="G24366" t="s">
        <v>29</v>
      </c>
      <c r="H24366" t="s">
        <v>30</v>
      </c>
      <c r="I24366">
        <v>273860</v>
      </c>
      <c r="J24366" s="4">
        <v>45454.545454545456</v>
      </c>
      <c r="K24366">
        <v>1</v>
      </c>
      <c r="L24366" t="s">
        <v>40794</v>
      </c>
      <c r="M24366">
        <v>10004</v>
      </c>
      <c r="N24366">
        <v>20000</v>
      </c>
      <c r="O24366">
        <v>30030</v>
      </c>
      <c r="P24366">
        <v>40042</v>
      </c>
      <c r="Q24366">
        <v>50183</v>
      </c>
      <c r="R24366">
        <v>22727.27</v>
      </c>
      <c r="S24366">
        <v>22727.27</v>
      </c>
      <c r="T24366">
        <v>4101020001</v>
      </c>
      <c r="U24366">
        <v>4103020001</v>
      </c>
      <c r="V24366">
        <v>1103010002</v>
      </c>
      <c r="W24366" s="4">
        <v>45454.545454545456</v>
      </c>
      <c r="X24366" s="4">
        <v>0</v>
      </c>
      <c r="Y24366" s="4">
        <v>45454.545454545456</v>
      </c>
      <c r="Z24366">
        <v>0</v>
      </c>
    </row>
    <row r="24367" spans="1:26" x14ac:dyDescent="0.35">
      <c r="A24367" s="1">
        <v>45367</v>
      </c>
      <c r="B24367" t="s">
        <v>26</v>
      </c>
      <c r="C24367" t="s">
        <v>27</v>
      </c>
      <c r="D24367" t="s">
        <v>20692</v>
      </c>
      <c r="E24367">
        <v>3901687</v>
      </c>
      <c r="F24367" t="s">
        <v>28</v>
      </c>
      <c r="G24367" t="s">
        <v>29</v>
      </c>
      <c r="H24367" t="s">
        <v>30</v>
      </c>
      <c r="I24367">
        <v>273860</v>
      </c>
      <c r="J24367" s="4">
        <v>45454.545454545456</v>
      </c>
      <c r="K24367">
        <v>1</v>
      </c>
      <c r="L24367" t="s">
        <v>45520</v>
      </c>
      <c r="M24367">
        <v>10004</v>
      </c>
      <c r="N24367">
        <v>20000</v>
      </c>
      <c r="O24367">
        <v>30030</v>
      </c>
      <c r="P24367">
        <v>40042</v>
      </c>
      <c r="Q24367">
        <v>50183</v>
      </c>
      <c r="R24367">
        <v>22727.27</v>
      </c>
      <c r="S24367">
        <v>22727.27</v>
      </c>
      <c r="T24367">
        <v>4101020001</v>
      </c>
      <c r="U24367">
        <v>4103020001</v>
      </c>
      <c r="V24367">
        <v>1103010002</v>
      </c>
      <c r="W24367" s="4">
        <v>45454.545454545456</v>
      </c>
      <c r="X24367" s="4">
        <v>0</v>
      </c>
      <c r="Y24367" s="4">
        <v>45454.545454545456</v>
      </c>
      <c r="Z24367">
        <v>0</v>
      </c>
    </row>
    <row r="24368" spans="1:26" x14ac:dyDescent="0.35">
      <c r="A24368" s="1">
        <v>45367</v>
      </c>
      <c r="B24368" t="s">
        <v>26</v>
      </c>
      <c r="C24368" t="s">
        <v>27</v>
      </c>
      <c r="D24368" t="s">
        <v>20693</v>
      </c>
      <c r="E24368">
        <v>3901688</v>
      </c>
      <c r="F24368" t="s">
        <v>28</v>
      </c>
      <c r="G24368" t="s">
        <v>29</v>
      </c>
      <c r="H24368" t="s">
        <v>30</v>
      </c>
      <c r="I24368">
        <v>65000</v>
      </c>
      <c r="J24368" s="4">
        <v>53719.008264462806</v>
      </c>
      <c r="K24368">
        <v>1</v>
      </c>
      <c r="L24368" t="s">
        <v>42932</v>
      </c>
      <c r="M24368">
        <v>10004</v>
      </c>
      <c r="N24368">
        <v>20000</v>
      </c>
      <c r="O24368">
        <v>30030</v>
      </c>
      <c r="P24368">
        <v>40042</v>
      </c>
      <c r="Q24368">
        <v>50183</v>
      </c>
      <c r="R24368">
        <v>29867.77</v>
      </c>
      <c r="S24368">
        <v>29867.77</v>
      </c>
      <c r="T24368">
        <v>4101020001</v>
      </c>
      <c r="U24368">
        <v>4103020001</v>
      </c>
      <c r="V24368">
        <v>1103010002</v>
      </c>
      <c r="W24368" s="4">
        <v>53719.008264462813</v>
      </c>
      <c r="X24368" s="4">
        <v>6016.5289256198348</v>
      </c>
      <c r="Y24368" s="4">
        <v>59735.537190082643</v>
      </c>
      <c r="Z24368">
        <v>0.10071942446043165</v>
      </c>
    </row>
    <row r="24369" spans="1:26" x14ac:dyDescent="0.35">
      <c r="A24369" s="1">
        <v>45367</v>
      </c>
      <c r="B24369" t="s">
        <v>26</v>
      </c>
      <c r="C24369" t="s">
        <v>27</v>
      </c>
      <c r="D24369" t="s">
        <v>20882</v>
      </c>
      <c r="E24369">
        <v>3902311</v>
      </c>
      <c r="F24369" t="s">
        <v>28</v>
      </c>
      <c r="G24369" t="s">
        <v>29</v>
      </c>
      <c r="H24369" t="s">
        <v>30</v>
      </c>
      <c r="I24369">
        <v>128541.54</v>
      </c>
      <c r="J24369" s="4">
        <v>106232.67768595042</v>
      </c>
      <c r="K24369">
        <v>1</v>
      </c>
      <c r="L24369" t="s">
        <v>42509</v>
      </c>
      <c r="M24369">
        <v>10004</v>
      </c>
      <c r="N24369">
        <v>20000</v>
      </c>
      <c r="O24369">
        <v>30030</v>
      </c>
      <c r="P24369">
        <v>40042</v>
      </c>
      <c r="Q24369">
        <v>50183</v>
      </c>
      <c r="R24369">
        <v>85809.919999999998</v>
      </c>
      <c r="S24369">
        <v>85809.919999999998</v>
      </c>
      <c r="T24369">
        <v>4101020001</v>
      </c>
      <c r="U24369">
        <v>4103020001</v>
      </c>
      <c r="V24369">
        <v>1103010002</v>
      </c>
      <c r="W24369" s="4">
        <v>106232.67768595042</v>
      </c>
      <c r="X24369" s="4">
        <v>65387.157024793392</v>
      </c>
      <c r="Y24369" s="4">
        <v>171619.8347107438</v>
      </c>
      <c r="Z24369">
        <v>0.38100000000000001</v>
      </c>
    </row>
    <row r="24370" spans="1:26" x14ac:dyDescent="0.35">
      <c r="A24370" s="1">
        <v>45367</v>
      </c>
      <c r="B24370" t="s">
        <v>26</v>
      </c>
      <c r="C24370" t="s">
        <v>27</v>
      </c>
      <c r="D24370" t="s">
        <v>21061</v>
      </c>
      <c r="E24370">
        <v>3902903</v>
      </c>
      <c r="F24370" t="s">
        <v>28</v>
      </c>
      <c r="G24370" t="s">
        <v>29</v>
      </c>
      <c r="H24370" t="s">
        <v>30</v>
      </c>
      <c r="I24370">
        <v>47000</v>
      </c>
      <c r="J24370" s="4">
        <v>38842.975206611569</v>
      </c>
      <c r="K24370">
        <v>1</v>
      </c>
      <c r="L24370" t="s">
        <v>42767</v>
      </c>
      <c r="M24370">
        <v>10004</v>
      </c>
      <c r="N24370">
        <v>20000</v>
      </c>
      <c r="O24370">
        <v>30030</v>
      </c>
      <c r="P24370">
        <v>40042</v>
      </c>
      <c r="Q24370">
        <v>50183</v>
      </c>
      <c r="R24370">
        <v>19421.490000000002</v>
      </c>
      <c r="S24370">
        <v>19421.490000000002</v>
      </c>
      <c r="T24370">
        <v>4101020001</v>
      </c>
      <c r="U24370">
        <v>4103020001</v>
      </c>
      <c r="V24370">
        <v>1103010002</v>
      </c>
      <c r="W24370" s="4">
        <v>38842.975206611569</v>
      </c>
      <c r="X24370" s="4">
        <v>0</v>
      </c>
      <c r="Y24370" s="4">
        <v>38842.975206611569</v>
      </c>
      <c r="Z24370">
        <v>0</v>
      </c>
    </row>
    <row r="24371" spans="1:26" x14ac:dyDescent="0.35">
      <c r="A24371" s="1">
        <v>45368</v>
      </c>
      <c r="B24371" t="s">
        <v>26</v>
      </c>
      <c r="C24371" t="s">
        <v>27</v>
      </c>
      <c r="D24371" t="s">
        <v>21445</v>
      </c>
      <c r="E24371">
        <v>3904511</v>
      </c>
      <c r="F24371" t="s">
        <v>28</v>
      </c>
      <c r="G24371" t="s">
        <v>29</v>
      </c>
      <c r="H24371" t="s">
        <v>30</v>
      </c>
      <c r="I24371">
        <v>111800</v>
      </c>
      <c r="J24371" s="4">
        <v>46198.347107438021</v>
      </c>
      <c r="K24371">
        <v>1</v>
      </c>
      <c r="L24371" t="s">
        <v>40962</v>
      </c>
      <c r="M24371">
        <v>10004</v>
      </c>
      <c r="N24371">
        <v>20000</v>
      </c>
      <c r="O24371">
        <v>30030</v>
      </c>
      <c r="P24371">
        <v>40042</v>
      </c>
      <c r="Q24371">
        <v>50183</v>
      </c>
      <c r="R24371">
        <v>23099.17</v>
      </c>
      <c r="S24371">
        <v>23099.17</v>
      </c>
      <c r="T24371">
        <v>4101020001</v>
      </c>
      <c r="U24371">
        <v>4103020001</v>
      </c>
      <c r="V24371">
        <v>1103010002</v>
      </c>
      <c r="W24371" s="4">
        <v>46198.347107438021</v>
      </c>
      <c r="X24371" s="4">
        <v>0</v>
      </c>
      <c r="Y24371" s="4">
        <v>46198.347107438021</v>
      </c>
      <c r="Z24371">
        <v>0</v>
      </c>
    </row>
    <row r="24372" spans="1:26" x14ac:dyDescent="0.35">
      <c r="A24372" s="1">
        <v>45368</v>
      </c>
      <c r="B24372" t="s">
        <v>26</v>
      </c>
      <c r="C24372" t="s">
        <v>27</v>
      </c>
      <c r="D24372" t="s">
        <v>21445</v>
      </c>
      <c r="E24372">
        <v>3904511</v>
      </c>
      <c r="F24372" t="s">
        <v>28</v>
      </c>
      <c r="G24372" t="s">
        <v>29</v>
      </c>
      <c r="H24372" t="s">
        <v>30</v>
      </c>
      <c r="I24372">
        <v>111800</v>
      </c>
      <c r="J24372" s="4">
        <v>46198.347107438021</v>
      </c>
      <c r="K24372">
        <v>1</v>
      </c>
      <c r="L24372" t="s">
        <v>42523</v>
      </c>
      <c r="M24372">
        <v>10004</v>
      </c>
      <c r="N24372">
        <v>20000</v>
      </c>
      <c r="O24372">
        <v>30030</v>
      </c>
      <c r="P24372">
        <v>40042</v>
      </c>
      <c r="Q24372">
        <v>50183</v>
      </c>
      <c r="R24372">
        <v>23099.17</v>
      </c>
      <c r="S24372">
        <v>23099.17</v>
      </c>
      <c r="T24372">
        <v>4101020001</v>
      </c>
      <c r="U24372">
        <v>4103020001</v>
      </c>
      <c r="V24372">
        <v>1103010002</v>
      </c>
      <c r="W24372" s="4">
        <v>46198.347107438021</v>
      </c>
      <c r="X24372" s="4">
        <v>0</v>
      </c>
      <c r="Y24372" s="4">
        <v>46198.347107438021</v>
      </c>
      <c r="Z24372">
        <v>0</v>
      </c>
    </row>
    <row r="24373" spans="1:26" x14ac:dyDescent="0.35">
      <c r="A24373" s="1">
        <v>45368</v>
      </c>
      <c r="B24373" t="s">
        <v>26</v>
      </c>
      <c r="C24373" t="s">
        <v>27</v>
      </c>
      <c r="D24373" t="s">
        <v>21446</v>
      </c>
      <c r="E24373">
        <v>3904512</v>
      </c>
      <c r="F24373" t="s">
        <v>28</v>
      </c>
      <c r="G24373" t="s">
        <v>29</v>
      </c>
      <c r="H24373" t="s">
        <v>30</v>
      </c>
      <c r="I24373">
        <v>253070</v>
      </c>
      <c r="J24373" s="4">
        <v>38842.975206611569</v>
      </c>
      <c r="K24373">
        <v>1</v>
      </c>
      <c r="L24373" t="s">
        <v>42518</v>
      </c>
      <c r="M24373">
        <v>10004</v>
      </c>
      <c r="N24373">
        <v>20000</v>
      </c>
      <c r="O24373">
        <v>30030</v>
      </c>
      <c r="P24373">
        <v>40042</v>
      </c>
      <c r="Q24373">
        <v>50183</v>
      </c>
      <c r="R24373">
        <v>19421.490000000002</v>
      </c>
      <c r="S24373">
        <v>19421.490000000002</v>
      </c>
      <c r="T24373">
        <v>4101020001</v>
      </c>
      <c r="U24373">
        <v>4103020001</v>
      </c>
      <c r="V24373">
        <v>1103010002</v>
      </c>
      <c r="W24373" s="4">
        <v>38842.975206611569</v>
      </c>
      <c r="X24373" s="4">
        <v>0</v>
      </c>
      <c r="Y24373" s="4">
        <v>38842.975206611569</v>
      </c>
      <c r="Z24373">
        <v>0</v>
      </c>
    </row>
    <row r="24374" spans="1:26" x14ac:dyDescent="0.35">
      <c r="A24374" s="1">
        <v>45368</v>
      </c>
      <c r="B24374" t="s">
        <v>26</v>
      </c>
      <c r="C24374" t="s">
        <v>27</v>
      </c>
      <c r="D24374" t="s">
        <v>21446</v>
      </c>
      <c r="E24374">
        <v>3904512</v>
      </c>
      <c r="F24374" t="s">
        <v>28</v>
      </c>
      <c r="G24374" t="s">
        <v>29</v>
      </c>
      <c r="H24374" t="s">
        <v>30</v>
      </c>
      <c r="I24374">
        <v>253070</v>
      </c>
      <c r="J24374" s="4">
        <v>128165.28925619835</v>
      </c>
      <c r="K24374">
        <v>1</v>
      </c>
      <c r="L24374" t="s">
        <v>43649</v>
      </c>
      <c r="M24374">
        <v>10004</v>
      </c>
      <c r="N24374">
        <v>20000</v>
      </c>
      <c r="O24374">
        <v>30030</v>
      </c>
      <c r="P24374">
        <v>40042</v>
      </c>
      <c r="Q24374">
        <v>50183</v>
      </c>
      <c r="R24374">
        <v>64082.64</v>
      </c>
      <c r="S24374">
        <v>64082.64</v>
      </c>
      <c r="T24374">
        <v>4101020001</v>
      </c>
      <c r="U24374">
        <v>4103020001</v>
      </c>
      <c r="V24374">
        <v>1103010002</v>
      </c>
      <c r="W24374" s="4">
        <v>128165.28925619835</v>
      </c>
      <c r="X24374" s="4">
        <v>0</v>
      </c>
      <c r="Y24374" s="4">
        <v>128165.28925619835</v>
      </c>
      <c r="Z24374">
        <v>0</v>
      </c>
    </row>
    <row r="24375" spans="1:26" x14ac:dyDescent="0.35">
      <c r="A24375" s="1">
        <v>45368</v>
      </c>
      <c r="B24375" t="s">
        <v>26</v>
      </c>
      <c r="C24375" t="s">
        <v>27</v>
      </c>
      <c r="D24375" t="s">
        <v>21446</v>
      </c>
      <c r="E24375">
        <v>3904512</v>
      </c>
      <c r="F24375" t="s">
        <v>28</v>
      </c>
      <c r="G24375" t="s">
        <v>29</v>
      </c>
      <c r="H24375" t="s">
        <v>30</v>
      </c>
      <c r="I24375">
        <v>253070</v>
      </c>
      <c r="J24375" s="4">
        <v>42140.495867768594</v>
      </c>
      <c r="K24375">
        <v>1</v>
      </c>
      <c r="L24375" t="s">
        <v>43312</v>
      </c>
      <c r="M24375">
        <v>10004</v>
      </c>
      <c r="N24375">
        <v>20000</v>
      </c>
      <c r="O24375">
        <v>30030</v>
      </c>
      <c r="P24375">
        <v>40042</v>
      </c>
      <c r="Q24375">
        <v>50183</v>
      </c>
      <c r="R24375">
        <v>21070.25</v>
      </c>
      <c r="S24375">
        <v>21070.25</v>
      </c>
      <c r="T24375">
        <v>4101020001</v>
      </c>
      <c r="U24375">
        <v>4103020001</v>
      </c>
      <c r="V24375">
        <v>1103010002</v>
      </c>
      <c r="W24375" s="4">
        <v>42140.495867768594</v>
      </c>
      <c r="X24375" s="4">
        <v>0</v>
      </c>
      <c r="Y24375" s="4">
        <v>42140.495867768594</v>
      </c>
      <c r="Z24375">
        <v>0</v>
      </c>
    </row>
    <row r="24376" spans="1:26" x14ac:dyDescent="0.35">
      <c r="A24376" s="1">
        <v>45368</v>
      </c>
      <c r="B24376" t="s">
        <v>26</v>
      </c>
      <c r="C24376" t="s">
        <v>27</v>
      </c>
      <c r="D24376" t="s">
        <v>21581</v>
      </c>
      <c r="E24376">
        <v>3904896</v>
      </c>
      <c r="F24376" t="s">
        <v>28</v>
      </c>
      <c r="G24376" t="s">
        <v>29</v>
      </c>
      <c r="H24376" t="s">
        <v>30</v>
      </c>
      <c r="I24376">
        <v>133000</v>
      </c>
      <c r="J24376" s="4">
        <v>48431.016528925618</v>
      </c>
      <c r="K24376">
        <v>1</v>
      </c>
      <c r="L24376" t="s">
        <v>43287</v>
      </c>
      <c r="M24376">
        <v>10004</v>
      </c>
      <c r="N24376">
        <v>20000</v>
      </c>
      <c r="O24376">
        <v>30030</v>
      </c>
      <c r="P24376">
        <v>40042</v>
      </c>
      <c r="Q24376">
        <v>50183</v>
      </c>
      <c r="R24376">
        <v>28512.400000000001</v>
      </c>
      <c r="S24376">
        <v>28512.400000000001</v>
      </c>
      <c r="T24376">
        <v>4101020001</v>
      </c>
      <c r="U24376">
        <v>4103020001</v>
      </c>
      <c r="V24376">
        <v>1103010002</v>
      </c>
      <c r="W24376" s="4">
        <v>48431.016528925618</v>
      </c>
      <c r="X24376" s="4">
        <v>8593.7768595041325</v>
      </c>
      <c r="Y24376" s="4">
        <v>57024.793388429753</v>
      </c>
      <c r="Z24376">
        <v>0.15070246376811594</v>
      </c>
    </row>
    <row r="24377" spans="1:26" x14ac:dyDescent="0.35">
      <c r="A24377" s="1">
        <v>45368</v>
      </c>
      <c r="B24377" t="s">
        <v>26</v>
      </c>
      <c r="C24377" t="s">
        <v>27</v>
      </c>
      <c r="D24377" t="s">
        <v>21581</v>
      </c>
      <c r="E24377">
        <v>3904896</v>
      </c>
      <c r="F24377" t="s">
        <v>28</v>
      </c>
      <c r="G24377" t="s">
        <v>29</v>
      </c>
      <c r="H24377" t="s">
        <v>30</v>
      </c>
      <c r="I24377">
        <v>133000</v>
      </c>
      <c r="J24377" s="4">
        <v>61486.338842975201</v>
      </c>
      <c r="K24377">
        <v>1</v>
      </c>
      <c r="L24377" t="s">
        <v>42772</v>
      </c>
      <c r="M24377">
        <v>10004</v>
      </c>
      <c r="N24377">
        <v>20000</v>
      </c>
      <c r="O24377">
        <v>30030</v>
      </c>
      <c r="P24377">
        <v>40042</v>
      </c>
      <c r="Q24377">
        <v>50186</v>
      </c>
      <c r="R24377">
        <v>36198.35</v>
      </c>
      <c r="S24377">
        <v>36198.35</v>
      </c>
      <c r="T24377">
        <v>4101020001</v>
      </c>
      <c r="U24377">
        <v>4103020001</v>
      </c>
      <c r="V24377">
        <v>1103010002</v>
      </c>
      <c r="W24377" s="4">
        <v>61486.338842975209</v>
      </c>
      <c r="X24377" s="4">
        <v>10910.355371900827</v>
      </c>
      <c r="Y24377" s="4">
        <v>72396.694214876028</v>
      </c>
      <c r="Z24377">
        <v>0.15070239726027398</v>
      </c>
    </row>
    <row r="24378" spans="1:26" x14ac:dyDescent="0.35">
      <c r="A24378" s="1">
        <v>45368</v>
      </c>
      <c r="B24378" t="s">
        <v>26</v>
      </c>
      <c r="C24378" t="s">
        <v>27</v>
      </c>
      <c r="D24378" t="s">
        <v>21582</v>
      </c>
      <c r="E24378">
        <v>3904897</v>
      </c>
      <c r="F24378" t="s">
        <v>28</v>
      </c>
      <c r="G24378" t="s">
        <v>29</v>
      </c>
      <c r="H24378" t="s">
        <v>30</v>
      </c>
      <c r="I24378">
        <v>47000</v>
      </c>
      <c r="J24378" s="4">
        <v>38842.975206611569</v>
      </c>
      <c r="K24378">
        <v>1</v>
      </c>
      <c r="L24378" t="s">
        <v>45692</v>
      </c>
      <c r="M24378">
        <v>10004</v>
      </c>
      <c r="N24378">
        <v>20000</v>
      </c>
      <c r="O24378">
        <v>30030</v>
      </c>
      <c r="P24378">
        <v>40042</v>
      </c>
      <c r="Q24378">
        <v>50183</v>
      </c>
      <c r="R24378">
        <v>19421.490000000002</v>
      </c>
      <c r="S24378">
        <v>19421.490000000002</v>
      </c>
      <c r="T24378">
        <v>4101020001</v>
      </c>
      <c r="U24378">
        <v>4103020001</v>
      </c>
      <c r="V24378">
        <v>1103010002</v>
      </c>
      <c r="W24378" s="4">
        <v>38842.975206611569</v>
      </c>
      <c r="X24378" s="4">
        <v>0</v>
      </c>
      <c r="Y24378" s="4">
        <v>38842.975206611569</v>
      </c>
      <c r="Z24378">
        <v>0</v>
      </c>
    </row>
    <row r="24379" spans="1:26" x14ac:dyDescent="0.35">
      <c r="A24379" s="1">
        <v>45368</v>
      </c>
      <c r="B24379" t="s">
        <v>26</v>
      </c>
      <c r="C24379" t="s">
        <v>27</v>
      </c>
      <c r="D24379" t="s">
        <v>21730</v>
      </c>
      <c r="E24379">
        <v>3905430</v>
      </c>
      <c r="F24379" t="s">
        <v>28</v>
      </c>
      <c r="G24379" t="s">
        <v>29</v>
      </c>
      <c r="H24379" t="s">
        <v>30</v>
      </c>
      <c r="I24379">
        <v>155280</v>
      </c>
      <c r="J24379" s="4">
        <v>38842.975206611569</v>
      </c>
      <c r="K24379">
        <v>1</v>
      </c>
      <c r="L24379" t="s">
        <v>42767</v>
      </c>
      <c r="M24379">
        <v>10004</v>
      </c>
      <c r="N24379">
        <v>20000</v>
      </c>
      <c r="O24379">
        <v>30030</v>
      </c>
      <c r="P24379">
        <v>40042</v>
      </c>
      <c r="Q24379">
        <v>50183</v>
      </c>
      <c r="R24379">
        <v>19421.490000000002</v>
      </c>
      <c r="S24379">
        <v>19421.490000000002</v>
      </c>
      <c r="T24379">
        <v>4101020001</v>
      </c>
      <c r="U24379">
        <v>4103020001</v>
      </c>
      <c r="V24379">
        <v>1103010002</v>
      </c>
      <c r="W24379" s="4">
        <v>38842.975206611569</v>
      </c>
      <c r="X24379" s="4">
        <v>0</v>
      </c>
      <c r="Y24379" s="4">
        <v>38842.975206611569</v>
      </c>
      <c r="Z24379">
        <v>0</v>
      </c>
    </row>
    <row r="24380" spans="1:26" x14ac:dyDescent="0.35">
      <c r="A24380" s="1">
        <v>45368</v>
      </c>
      <c r="B24380" t="s">
        <v>26</v>
      </c>
      <c r="C24380" t="s">
        <v>27</v>
      </c>
      <c r="D24380" t="s">
        <v>21730</v>
      </c>
      <c r="E24380">
        <v>3905430</v>
      </c>
      <c r="F24380" t="s">
        <v>28</v>
      </c>
      <c r="G24380" t="s">
        <v>29</v>
      </c>
      <c r="H24380" t="s">
        <v>30</v>
      </c>
      <c r="I24380">
        <v>155280</v>
      </c>
      <c r="J24380" s="4">
        <v>43289.25619834711</v>
      </c>
      <c r="K24380">
        <v>1</v>
      </c>
      <c r="L24380" t="s">
        <v>45701</v>
      </c>
      <c r="M24380">
        <v>10004</v>
      </c>
      <c r="N24380">
        <v>20000</v>
      </c>
      <c r="O24380">
        <v>30030</v>
      </c>
      <c r="P24380">
        <v>40042</v>
      </c>
      <c r="Q24380">
        <v>50183</v>
      </c>
      <c r="R24380">
        <v>21644.63</v>
      </c>
      <c r="S24380">
        <v>21644.63</v>
      </c>
      <c r="T24380">
        <v>4101020001</v>
      </c>
      <c r="U24380">
        <v>4103020001</v>
      </c>
      <c r="V24380">
        <v>1103010002</v>
      </c>
      <c r="W24380" s="4">
        <v>43289.25619834711</v>
      </c>
      <c r="X24380" s="4">
        <v>0</v>
      </c>
      <c r="Y24380" s="4">
        <v>43289.25619834711</v>
      </c>
      <c r="Z24380">
        <v>0</v>
      </c>
    </row>
    <row r="24381" spans="1:26" x14ac:dyDescent="0.35">
      <c r="A24381" s="1">
        <v>45368</v>
      </c>
      <c r="B24381" t="s">
        <v>26</v>
      </c>
      <c r="C24381" t="s">
        <v>27</v>
      </c>
      <c r="D24381" t="s">
        <v>21730</v>
      </c>
      <c r="E24381">
        <v>3905430</v>
      </c>
      <c r="F24381" t="s">
        <v>28</v>
      </c>
      <c r="G24381" t="s">
        <v>29</v>
      </c>
      <c r="H24381" t="s">
        <v>30</v>
      </c>
      <c r="I24381">
        <v>155280</v>
      </c>
      <c r="J24381" s="4">
        <v>46198.347107438021</v>
      </c>
      <c r="K24381">
        <v>1</v>
      </c>
      <c r="L24381" t="s">
        <v>42523</v>
      </c>
      <c r="M24381">
        <v>10004</v>
      </c>
      <c r="N24381">
        <v>20000</v>
      </c>
      <c r="O24381">
        <v>30030</v>
      </c>
      <c r="P24381">
        <v>40042</v>
      </c>
      <c r="Q24381">
        <v>50183</v>
      </c>
      <c r="R24381">
        <v>23099.17</v>
      </c>
      <c r="S24381">
        <v>23099.17</v>
      </c>
      <c r="T24381">
        <v>4101020001</v>
      </c>
      <c r="U24381">
        <v>4103020001</v>
      </c>
      <c r="V24381">
        <v>1103010002</v>
      </c>
      <c r="W24381" s="4">
        <v>46198.347107438021</v>
      </c>
      <c r="X24381" s="4">
        <v>0</v>
      </c>
      <c r="Y24381" s="4">
        <v>46198.347107438021</v>
      </c>
      <c r="Z24381">
        <v>0</v>
      </c>
    </row>
    <row r="24382" spans="1:26" x14ac:dyDescent="0.35">
      <c r="A24382" s="1">
        <v>45368</v>
      </c>
      <c r="B24382" t="s">
        <v>26</v>
      </c>
      <c r="C24382" t="s">
        <v>27</v>
      </c>
      <c r="D24382" t="s">
        <v>21731</v>
      </c>
      <c r="E24382">
        <v>3905431</v>
      </c>
      <c r="F24382" t="s">
        <v>28</v>
      </c>
      <c r="G24382" t="s">
        <v>29</v>
      </c>
      <c r="H24382" t="s">
        <v>30</v>
      </c>
      <c r="I24382">
        <v>267290</v>
      </c>
      <c r="J24382" s="4">
        <v>38842.975206611569</v>
      </c>
      <c r="K24382">
        <v>1</v>
      </c>
      <c r="L24382" t="s">
        <v>45070</v>
      </c>
      <c r="M24382">
        <v>10004</v>
      </c>
      <c r="N24382">
        <v>20000</v>
      </c>
      <c r="O24382">
        <v>30030</v>
      </c>
      <c r="P24382">
        <v>40042</v>
      </c>
      <c r="Q24382">
        <v>50183</v>
      </c>
      <c r="R24382">
        <v>19421.490000000002</v>
      </c>
      <c r="S24382">
        <v>19421.490000000002</v>
      </c>
      <c r="T24382">
        <v>4101020001</v>
      </c>
      <c r="U24382">
        <v>4103020001</v>
      </c>
      <c r="V24382">
        <v>1103010002</v>
      </c>
      <c r="W24382" s="4">
        <v>38842.975206611569</v>
      </c>
      <c r="X24382" s="4">
        <v>0</v>
      </c>
      <c r="Y24382" s="4">
        <v>38842.975206611569</v>
      </c>
      <c r="Z24382">
        <v>0</v>
      </c>
    </row>
    <row r="24383" spans="1:26" x14ac:dyDescent="0.35">
      <c r="A24383" s="1">
        <v>45368</v>
      </c>
      <c r="B24383" t="s">
        <v>26</v>
      </c>
      <c r="C24383" t="s">
        <v>27</v>
      </c>
      <c r="D24383" t="s">
        <v>21731</v>
      </c>
      <c r="E24383">
        <v>3905431</v>
      </c>
      <c r="F24383" t="s">
        <v>28</v>
      </c>
      <c r="G24383" t="s">
        <v>29</v>
      </c>
      <c r="H24383" t="s">
        <v>30</v>
      </c>
      <c r="I24383">
        <v>267290</v>
      </c>
      <c r="J24383" s="4">
        <v>86578.512396694219</v>
      </c>
      <c r="K24383">
        <v>2</v>
      </c>
      <c r="L24383" t="s">
        <v>43276</v>
      </c>
      <c r="M24383">
        <v>10004</v>
      </c>
      <c r="N24383">
        <v>20000</v>
      </c>
      <c r="O24383">
        <v>30030</v>
      </c>
      <c r="P24383">
        <v>40042</v>
      </c>
      <c r="Q24383">
        <v>50183</v>
      </c>
      <c r="R24383">
        <v>43289.26</v>
      </c>
      <c r="S24383">
        <v>43289.26</v>
      </c>
      <c r="T24383">
        <v>4101020001</v>
      </c>
      <c r="U24383">
        <v>4103020001</v>
      </c>
      <c r="V24383">
        <v>1103010002</v>
      </c>
      <c r="W24383" s="4">
        <v>86578.512396694219</v>
      </c>
      <c r="X24383" s="4">
        <v>0</v>
      </c>
      <c r="Y24383" s="4">
        <v>86578.512396694219</v>
      </c>
      <c r="Z24383">
        <v>0</v>
      </c>
    </row>
    <row r="24384" spans="1:26" x14ac:dyDescent="0.35">
      <c r="A24384" s="1">
        <v>45368</v>
      </c>
      <c r="B24384" t="s">
        <v>26</v>
      </c>
      <c r="C24384" t="s">
        <v>27</v>
      </c>
      <c r="D24384" t="s">
        <v>21731</v>
      </c>
      <c r="E24384">
        <v>3905431</v>
      </c>
      <c r="F24384" t="s">
        <v>28</v>
      </c>
      <c r="G24384" t="s">
        <v>29</v>
      </c>
      <c r="H24384" t="s">
        <v>30</v>
      </c>
      <c r="I24384">
        <v>267290</v>
      </c>
      <c r="J24384" s="4">
        <v>50024.793388429753</v>
      </c>
      <c r="K24384">
        <v>1</v>
      </c>
      <c r="L24384" t="s">
        <v>43324</v>
      </c>
      <c r="M24384">
        <v>10004</v>
      </c>
      <c r="N24384">
        <v>20000</v>
      </c>
      <c r="O24384">
        <v>30030</v>
      </c>
      <c r="P24384">
        <v>40042</v>
      </c>
      <c r="Q24384">
        <v>50183</v>
      </c>
      <c r="R24384">
        <v>25012.400000000001</v>
      </c>
      <c r="S24384">
        <v>25012.400000000001</v>
      </c>
      <c r="T24384">
        <v>4101020001</v>
      </c>
      <c r="U24384">
        <v>4103020001</v>
      </c>
      <c r="V24384">
        <v>1103010002</v>
      </c>
      <c r="W24384" s="4">
        <v>50024.793388429753</v>
      </c>
      <c r="X24384" s="4">
        <v>0</v>
      </c>
      <c r="Y24384" s="4">
        <v>50024.793388429753</v>
      </c>
      <c r="Z24384">
        <v>0</v>
      </c>
    </row>
    <row r="24385" spans="1:26" x14ac:dyDescent="0.35">
      <c r="A24385" s="1">
        <v>45368</v>
      </c>
      <c r="B24385" t="s">
        <v>26</v>
      </c>
      <c r="C24385" t="s">
        <v>27</v>
      </c>
      <c r="D24385" t="s">
        <v>21731</v>
      </c>
      <c r="E24385">
        <v>3905431</v>
      </c>
      <c r="F24385" t="s">
        <v>28</v>
      </c>
      <c r="G24385" t="s">
        <v>29</v>
      </c>
      <c r="H24385" t="s">
        <v>30</v>
      </c>
      <c r="I24385">
        <v>267290</v>
      </c>
      <c r="J24385" s="4">
        <v>45454.545454545456</v>
      </c>
      <c r="K24385">
        <v>1</v>
      </c>
      <c r="L24385" t="s">
        <v>42712</v>
      </c>
      <c r="M24385">
        <v>10004</v>
      </c>
      <c r="N24385">
        <v>20000</v>
      </c>
      <c r="O24385">
        <v>30030</v>
      </c>
      <c r="P24385">
        <v>40042</v>
      </c>
      <c r="Q24385">
        <v>50183</v>
      </c>
      <c r="R24385">
        <v>22727.27</v>
      </c>
      <c r="S24385">
        <v>22727.27</v>
      </c>
      <c r="T24385">
        <v>4101020001</v>
      </c>
      <c r="U24385">
        <v>4103020001</v>
      </c>
      <c r="V24385">
        <v>1103010002</v>
      </c>
      <c r="W24385" s="4">
        <v>45454.545454545456</v>
      </c>
      <c r="X24385" s="4">
        <v>0</v>
      </c>
      <c r="Y24385" s="4">
        <v>45454.545454545456</v>
      </c>
      <c r="Z24385">
        <v>0</v>
      </c>
    </row>
    <row r="24386" spans="1:26" x14ac:dyDescent="0.35">
      <c r="A24386" s="1">
        <v>45368</v>
      </c>
      <c r="B24386" t="s">
        <v>26</v>
      </c>
      <c r="C24386" t="s">
        <v>27</v>
      </c>
      <c r="D24386" t="s">
        <v>21925</v>
      </c>
      <c r="E24386">
        <v>3906050</v>
      </c>
      <c r="F24386" t="s">
        <v>28</v>
      </c>
      <c r="G24386" t="s">
        <v>29</v>
      </c>
      <c r="H24386" t="s">
        <v>30</v>
      </c>
      <c r="I24386">
        <v>57170</v>
      </c>
      <c r="J24386" s="4">
        <v>47247.933884297519</v>
      </c>
      <c r="K24386">
        <v>1</v>
      </c>
      <c r="L24386" t="s">
        <v>42177</v>
      </c>
      <c r="M24386">
        <v>10004</v>
      </c>
      <c r="N24386">
        <v>20000</v>
      </c>
      <c r="O24386">
        <v>30030</v>
      </c>
      <c r="P24386">
        <v>40042</v>
      </c>
      <c r="Q24386">
        <v>50183</v>
      </c>
      <c r="R24386">
        <v>23623.97</v>
      </c>
      <c r="S24386">
        <v>23623.97</v>
      </c>
      <c r="T24386">
        <v>4101020001</v>
      </c>
      <c r="U24386">
        <v>4103020001</v>
      </c>
      <c r="V24386">
        <v>1103010002</v>
      </c>
      <c r="W24386" s="4">
        <v>47247.933884297519</v>
      </c>
      <c r="X24386" s="4">
        <v>0</v>
      </c>
      <c r="Y24386" s="4">
        <v>47247.933884297519</v>
      </c>
      <c r="Z24386">
        <v>0</v>
      </c>
    </row>
    <row r="24387" spans="1:26" x14ac:dyDescent="0.35">
      <c r="A24387" s="1">
        <v>45369</v>
      </c>
      <c r="B24387" t="s">
        <v>26</v>
      </c>
      <c r="C24387" t="s">
        <v>27</v>
      </c>
      <c r="D24387" t="s">
        <v>22486</v>
      </c>
      <c r="E24387">
        <v>3908563</v>
      </c>
      <c r="F24387" t="s">
        <v>28</v>
      </c>
      <c r="G24387" t="s">
        <v>29</v>
      </c>
      <c r="H24387" t="s">
        <v>30</v>
      </c>
      <c r="I24387">
        <v>49000</v>
      </c>
      <c r="J24387" s="4">
        <v>40495.867768595046</v>
      </c>
      <c r="K24387">
        <v>1</v>
      </c>
      <c r="L24387" t="s">
        <v>42344</v>
      </c>
      <c r="M24387">
        <v>10004</v>
      </c>
      <c r="N24387">
        <v>20000</v>
      </c>
      <c r="O24387">
        <v>30030</v>
      </c>
      <c r="P24387">
        <v>40042</v>
      </c>
      <c r="Q24387">
        <v>50183</v>
      </c>
      <c r="R24387">
        <v>20247.93</v>
      </c>
      <c r="S24387">
        <v>20247.93</v>
      </c>
      <c r="T24387">
        <v>4101020001</v>
      </c>
      <c r="U24387">
        <v>4103020001</v>
      </c>
      <c r="V24387">
        <v>1103010002</v>
      </c>
      <c r="W24387" s="4">
        <v>40495.867768595046</v>
      </c>
      <c r="X24387" s="4">
        <v>0</v>
      </c>
      <c r="Y24387" s="4">
        <v>40495.867768595046</v>
      </c>
      <c r="Z24387">
        <v>0</v>
      </c>
    </row>
    <row r="24388" spans="1:26" x14ac:dyDescent="0.35">
      <c r="A24388" s="1">
        <v>45369</v>
      </c>
      <c r="B24388" t="s">
        <v>26</v>
      </c>
      <c r="C24388" t="s">
        <v>27</v>
      </c>
      <c r="D24388" t="s">
        <v>22587</v>
      </c>
      <c r="E24388">
        <v>3908920</v>
      </c>
      <c r="F24388" t="s">
        <v>28</v>
      </c>
      <c r="G24388" t="s">
        <v>29</v>
      </c>
      <c r="H24388" t="s">
        <v>30</v>
      </c>
      <c r="I24388">
        <v>94000</v>
      </c>
      <c r="J24388" s="4">
        <v>38842.975206611569</v>
      </c>
      <c r="K24388">
        <v>1</v>
      </c>
      <c r="L24388" t="s">
        <v>42767</v>
      </c>
      <c r="M24388">
        <v>10004</v>
      </c>
      <c r="N24388">
        <v>20000</v>
      </c>
      <c r="O24388">
        <v>30030</v>
      </c>
      <c r="P24388">
        <v>40042</v>
      </c>
      <c r="Q24388">
        <v>50183</v>
      </c>
      <c r="R24388">
        <v>19421.490000000002</v>
      </c>
      <c r="S24388">
        <v>19421.490000000002</v>
      </c>
      <c r="T24388">
        <v>4101020001</v>
      </c>
      <c r="U24388">
        <v>4103020001</v>
      </c>
      <c r="V24388">
        <v>1103010002</v>
      </c>
      <c r="W24388" s="4">
        <v>38842.975206611569</v>
      </c>
      <c r="X24388" s="4">
        <v>0</v>
      </c>
      <c r="Y24388" s="4">
        <v>38842.975206611569</v>
      </c>
      <c r="Z24388">
        <v>0</v>
      </c>
    </row>
    <row r="24389" spans="1:26" x14ac:dyDescent="0.35">
      <c r="A24389" s="1">
        <v>45369</v>
      </c>
      <c r="B24389" t="s">
        <v>26</v>
      </c>
      <c r="C24389" t="s">
        <v>27</v>
      </c>
      <c r="D24389" t="s">
        <v>22587</v>
      </c>
      <c r="E24389">
        <v>3908920</v>
      </c>
      <c r="F24389" t="s">
        <v>28</v>
      </c>
      <c r="G24389" t="s">
        <v>29</v>
      </c>
      <c r="H24389" t="s">
        <v>30</v>
      </c>
      <c r="I24389">
        <v>94000</v>
      </c>
      <c r="J24389" s="4">
        <v>38842.975206611569</v>
      </c>
      <c r="K24389">
        <v>1</v>
      </c>
      <c r="L24389" t="s">
        <v>40736</v>
      </c>
      <c r="M24389">
        <v>10004</v>
      </c>
      <c r="N24389">
        <v>20000</v>
      </c>
      <c r="O24389">
        <v>30030</v>
      </c>
      <c r="P24389">
        <v>40042</v>
      </c>
      <c r="Q24389">
        <v>50183</v>
      </c>
      <c r="R24389">
        <v>19421.490000000002</v>
      </c>
      <c r="S24389">
        <v>19421.490000000002</v>
      </c>
      <c r="T24389">
        <v>4101020001</v>
      </c>
      <c r="U24389">
        <v>4103020001</v>
      </c>
      <c r="V24389">
        <v>1103010002</v>
      </c>
      <c r="W24389" s="4">
        <v>38842.975206611569</v>
      </c>
      <c r="X24389" s="4">
        <v>0</v>
      </c>
      <c r="Y24389" s="4">
        <v>38842.975206611569</v>
      </c>
      <c r="Z24389">
        <v>0</v>
      </c>
    </row>
    <row r="24390" spans="1:26" x14ac:dyDescent="0.35">
      <c r="A24390" s="1">
        <v>45369</v>
      </c>
      <c r="B24390" t="s">
        <v>26</v>
      </c>
      <c r="C24390" t="s">
        <v>27</v>
      </c>
      <c r="D24390" t="s">
        <v>22914</v>
      </c>
      <c r="E24390">
        <v>3910280</v>
      </c>
      <c r="F24390" t="s">
        <v>28</v>
      </c>
      <c r="G24390" t="s">
        <v>29</v>
      </c>
      <c r="H24390" t="s">
        <v>30</v>
      </c>
      <c r="I24390">
        <v>55900</v>
      </c>
      <c r="J24390" s="4">
        <v>46198.347107438021</v>
      </c>
      <c r="K24390">
        <v>1</v>
      </c>
      <c r="L24390" t="s">
        <v>42523</v>
      </c>
      <c r="M24390">
        <v>10004</v>
      </c>
      <c r="N24390">
        <v>20000</v>
      </c>
      <c r="O24390">
        <v>30030</v>
      </c>
      <c r="P24390">
        <v>40042</v>
      </c>
      <c r="Q24390">
        <v>50183</v>
      </c>
      <c r="R24390">
        <v>23099.17</v>
      </c>
      <c r="S24390">
        <v>23099.17</v>
      </c>
      <c r="T24390">
        <v>4101020001</v>
      </c>
      <c r="U24390">
        <v>4103020001</v>
      </c>
      <c r="V24390">
        <v>1103010002</v>
      </c>
      <c r="W24390" s="4">
        <v>46198.347107438021</v>
      </c>
      <c r="X24390" s="4">
        <v>0</v>
      </c>
      <c r="Y24390" s="4">
        <v>46198.347107438021</v>
      </c>
      <c r="Z24390">
        <v>0</v>
      </c>
    </row>
    <row r="24391" spans="1:26" x14ac:dyDescent="0.35">
      <c r="A24391" s="1">
        <v>45369</v>
      </c>
      <c r="B24391" t="s">
        <v>26</v>
      </c>
      <c r="C24391" t="s">
        <v>27</v>
      </c>
      <c r="D24391" t="s">
        <v>22994</v>
      </c>
      <c r="E24391">
        <v>3910660</v>
      </c>
      <c r="F24391" t="s">
        <v>28</v>
      </c>
      <c r="G24391" t="s">
        <v>29</v>
      </c>
      <c r="H24391" t="s">
        <v>30</v>
      </c>
      <c r="I24391">
        <v>144470</v>
      </c>
      <c r="J24391" s="4">
        <v>73942.148760330587</v>
      </c>
      <c r="K24391">
        <v>1</v>
      </c>
      <c r="L24391" t="s">
        <v>45826</v>
      </c>
      <c r="M24391">
        <v>10004</v>
      </c>
      <c r="N24391">
        <v>20000</v>
      </c>
      <c r="O24391">
        <v>30030</v>
      </c>
      <c r="P24391">
        <v>40042</v>
      </c>
      <c r="Q24391">
        <v>50183</v>
      </c>
      <c r="R24391">
        <v>36971.07</v>
      </c>
      <c r="S24391">
        <v>36971.07</v>
      </c>
      <c r="T24391">
        <v>4101020001</v>
      </c>
      <c r="U24391">
        <v>4103020001</v>
      </c>
      <c r="V24391">
        <v>1103010002</v>
      </c>
      <c r="W24391" s="4">
        <v>73942.148760330587</v>
      </c>
      <c r="X24391" s="4">
        <v>0</v>
      </c>
      <c r="Y24391" s="4">
        <v>73942.148760330587</v>
      </c>
      <c r="Z24391">
        <v>0</v>
      </c>
    </row>
    <row r="24392" spans="1:26" x14ac:dyDescent="0.35">
      <c r="A24392" s="1">
        <v>45369</v>
      </c>
      <c r="B24392" t="s">
        <v>26</v>
      </c>
      <c r="C24392" t="s">
        <v>27</v>
      </c>
      <c r="D24392" t="s">
        <v>22994</v>
      </c>
      <c r="E24392">
        <v>3910660</v>
      </c>
      <c r="F24392" t="s">
        <v>28</v>
      </c>
      <c r="G24392" t="s">
        <v>29</v>
      </c>
      <c r="H24392" t="s">
        <v>30</v>
      </c>
      <c r="I24392">
        <v>144470</v>
      </c>
      <c r="J24392" s="4">
        <v>45454.545454545456</v>
      </c>
      <c r="K24392">
        <v>1</v>
      </c>
      <c r="L24392" t="s">
        <v>40738</v>
      </c>
      <c r="M24392">
        <v>10004</v>
      </c>
      <c r="N24392">
        <v>20000</v>
      </c>
      <c r="O24392">
        <v>30030</v>
      </c>
      <c r="P24392">
        <v>40042</v>
      </c>
      <c r="Q24392">
        <v>50183</v>
      </c>
      <c r="R24392">
        <v>22727.27</v>
      </c>
      <c r="S24392">
        <v>22727.27</v>
      </c>
      <c r="T24392">
        <v>4101020001</v>
      </c>
      <c r="U24392">
        <v>4103020001</v>
      </c>
      <c r="V24392">
        <v>1103010002</v>
      </c>
      <c r="W24392" s="4">
        <v>45454.545454545456</v>
      </c>
      <c r="X24392" s="4">
        <v>0</v>
      </c>
      <c r="Y24392" s="4">
        <v>45454.545454545456</v>
      </c>
      <c r="Z24392">
        <v>0</v>
      </c>
    </row>
    <row r="24393" spans="1:26" x14ac:dyDescent="0.35">
      <c r="A24393" s="1">
        <v>45369</v>
      </c>
      <c r="B24393" t="s">
        <v>26</v>
      </c>
      <c r="C24393" t="s">
        <v>27</v>
      </c>
      <c r="D24393" t="s">
        <v>23187</v>
      </c>
      <c r="E24393">
        <v>3911501</v>
      </c>
      <c r="F24393" t="s">
        <v>28</v>
      </c>
      <c r="G24393" t="s">
        <v>29</v>
      </c>
      <c r="H24393" t="s">
        <v>30</v>
      </c>
      <c r="I24393">
        <v>216380</v>
      </c>
      <c r="J24393" s="4">
        <v>67710.74380165289</v>
      </c>
      <c r="K24393">
        <v>1</v>
      </c>
      <c r="L24393" t="s">
        <v>40424</v>
      </c>
      <c r="M24393">
        <v>10004</v>
      </c>
      <c r="N24393">
        <v>20000</v>
      </c>
      <c r="O24393">
        <v>30030</v>
      </c>
      <c r="P24393">
        <v>40042</v>
      </c>
      <c r="Q24393">
        <v>50183</v>
      </c>
      <c r="R24393">
        <v>33855.370000000003</v>
      </c>
      <c r="S24393">
        <v>33855.370000000003</v>
      </c>
      <c r="T24393">
        <v>4101020001</v>
      </c>
      <c r="U24393">
        <v>4103020001</v>
      </c>
      <c r="V24393">
        <v>1103010002</v>
      </c>
      <c r="W24393" s="4">
        <v>67710.74380165289</v>
      </c>
      <c r="X24393" s="4">
        <v>0</v>
      </c>
      <c r="Y24393" s="4">
        <v>67710.74380165289</v>
      </c>
      <c r="Z24393">
        <v>0</v>
      </c>
    </row>
    <row r="24394" spans="1:26" x14ac:dyDescent="0.35">
      <c r="A24394" s="1">
        <v>45369</v>
      </c>
      <c r="B24394" t="s">
        <v>26</v>
      </c>
      <c r="C24394" t="s">
        <v>27</v>
      </c>
      <c r="D24394" t="s">
        <v>23187</v>
      </c>
      <c r="E24394">
        <v>3911501</v>
      </c>
      <c r="F24394" t="s">
        <v>28</v>
      </c>
      <c r="G24394" t="s">
        <v>29</v>
      </c>
      <c r="H24394" t="s">
        <v>30</v>
      </c>
      <c r="I24394">
        <v>216380</v>
      </c>
      <c r="J24394" s="4">
        <v>45454.545454545456</v>
      </c>
      <c r="K24394">
        <v>1</v>
      </c>
      <c r="L24394" t="s">
        <v>45394</v>
      </c>
      <c r="M24394">
        <v>10004</v>
      </c>
      <c r="N24394">
        <v>20000</v>
      </c>
      <c r="O24394">
        <v>30030</v>
      </c>
      <c r="P24394">
        <v>40042</v>
      </c>
      <c r="Q24394">
        <v>50183</v>
      </c>
      <c r="R24394">
        <v>22727.27</v>
      </c>
      <c r="S24394">
        <v>22727.27</v>
      </c>
      <c r="T24394">
        <v>4101020001</v>
      </c>
      <c r="U24394">
        <v>4103020001</v>
      </c>
      <c r="V24394">
        <v>1103010002</v>
      </c>
      <c r="W24394" s="4">
        <v>45454.545454545456</v>
      </c>
      <c r="X24394" s="4">
        <v>0</v>
      </c>
      <c r="Y24394" s="4">
        <v>45454.545454545456</v>
      </c>
      <c r="Z24394">
        <v>0</v>
      </c>
    </row>
    <row r="24395" spans="1:26" x14ac:dyDescent="0.35">
      <c r="A24395" s="1">
        <v>45369</v>
      </c>
      <c r="B24395" t="s">
        <v>26</v>
      </c>
      <c r="C24395" t="s">
        <v>27</v>
      </c>
      <c r="D24395" t="s">
        <v>23187</v>
      </c>
      <c r="E24395">
        <v>3911501</v>
      </c>
      <c r="F24395" t="s">
        <v>28</v>
      </c>
      <c r="G24395" t="s">
        <v>29</v>
      </c>
      <c r="H24395" t="s">
        <v>30</v>
      </c>
      <c r="I24395">
        <v>216380</v>
      </c>
      <c r="J24395" s="4">
        <v>65661.157024793385</v>
      </c>
      <c r="K24395">
        <v>1</v>
      </c>
      <c r="L24395" t="s">
        <v>43778</v>
      </c>
      <c r="M24395">
        <v>10004</v>
      </c>
      <c r="N24395">
        <v>20000</v>
      </c>
      <c r="O24395">
        <v>30030</v>
      </c>
      <c r="P24395">
        <v>40042</v>
      </c>
      <c r="Q24395">
        <v>50183</v>
      </c>
      <c r="R24395">
        <v>32830.58</v>
      </c>
      <c r="S24395">
        <v>32830.58</v>
      </c>
      <c r="T24395">
        <v>4101020001</v>
      </c>
      <c r="U24395">
        <v>4103020001</v>
      </c>
      <c r="V24395">
        <v>1103010002</v>
      </c>
      <c r="W24395" s="4">
        <v>65661.157024793385</v>
      </c>
      <c r="X24395" s="4">
        <v>0</v>
      </c>
      <c r="Y24395" s="4">
        <v>65661.157024793385</v>
      </c>
      <c r="Z24395">
        <v>0</v>
      </c>
    </row>
    <row r="24396" spans="1:26" x14ac:dyDescent="0.35">
      <c r="A24396" s="1">
        <v>45369</v>
      </c>
      <c r="B24396" t="s">
        <v>26</v>
      </c>
      <c r="C24396" t="s">
        <v>27</v>
      </c>
      <c r="D24396" t="s">
        <v>23188</v>
      </c>
      <c r="E24396">
        <v>3911502</v>
      </c>
      <c r="F24396" t="s">
        <v>28</v>
      </c>
      <c r="G24396" t="s">
        <v>29</v>
      </c>
      <c r="H24396" t="s">
        <v>30</v>
      </c>
      <c r="I24396">
        <v>55000</v>
      </c>
      <c r="J24396" s="4">
        <v>45454.545454545456</v>
      </c>
      <c r="K24396">
        <v>1</v>
      </c>
      <c r="L24396" t="s">
        <v>45379</v>
      </c>
      <c r="M24396">
        <v>10004</v>
      </c>
      <c r="N24396">
        <v>20000</v>
      </c>
      <c r="O24396">
        <v>30030</v>
      </c>
      <c r="P24396">
        <v>40042</v>
      </c>
      <c r="Q24396">
        <v>50183</v>
      </c>
      <c r="R24396">
        <v>22727.27</v>
      </c>
      <c r="S24396">
        <v>22727.27</v>
      </c>
      <c r="T24396">
        <v>4101020001</v>
      </c>
      <c r="U24396">
        <v>4103020001</v>
      </c>
      <c r="V24396">
        <v>1103010002</v>
      </c>
      <c r="W24396" s="4">
        <v>45454.545454545456</v>
      </c>
      <c r="X24396" s="4">
        <v>0</v>
      </c>
      <c r="Y24396" s="4">
        <v>45454.545454545456</v>
      </c>
      <c r="Z24396">
        <v>0</v>
      </c>
    </row>
    <row r="24397" spans="1:26" x14ac:dyDescent="0.35">
      <c r="A24397" s="1">
        <v>45370</v>
      </c>
      <c r="B24397" t="s">
        <v>26</v>
      </c>
      <c r="C24397" t="s">
        <v>27</v>
      </c>
      <c r="D24397" t="s">
        <v>23625</v>
      </c>
      <c r="E24397">
        <v>3913294</v>
      </c>
      <c r="F24397" t="s">
        <v>28</v>
      </c>
      <c r="G24397" t="s">
        <v>29</v>
      </c>
      <c r="H24397" t="s">
        <v>30</v>
      </c>
      <c r="I24397">
        <v>63850</v>
      </c>
      <c r="J24397" s="4">
        <v>52768.595041322318</v>
      </c>
      <c r="K24397">
        <v>1</v>
      </c>
      <c r="L24397" t="s">
        <v>40714</v>
      </c>
      <c r="M24397">
        <v>10004</v>
      </c>
      <c r="N24397">
        <v>20000</v>
      </c>
      <c r="O24397">
        <v>30030</v>
      </c>
      <c r="P24397">
        <v>40042</v>
      </c>
      <c r="Q24397">
        <v>50183</v>
      </c>
      <c r="R24397">
        <v>26384.3</v>
      </c>
      <c r="S24397">
        <v>26384.3</v>
      </c>
      <c r="T24397">
        <v>4101020001</v>
      </c>
      <c r="U24397">
        <v>4103020001</v>
      </c>
      <c r="V24397">
        <v>1103010002</v>
      </c>
      <c r="W24397" s="4">
        <v>52768.595041322318</v>
      </c>
      <c r="X24397" s="4">
        <v>0</v>
      </c>
      <c r="Y24397" s="4">
        <v>52768.595041322318</v>
      </c>
      <c r="Z24397">
        <v>0</v>
      </c>
    </row>
    <row r="24398" spans="1:26" x14ac:dyDescent="0.35">
      <c r="A24398" s="1">
        <v>45370</v>
      </c>
      <c r="B24398" t="s">
        <v>26</v>
      </c>
      <c r="C24398" t="s">
        <v>27</v>
      </c>
      <c r="D24398" t="s">
        <v>23770</v>
      </c>
      <c r="E24398">
        <v>3914044</v>
      </c>
      <c r="F24398" t="s">
        <v>28</v>
      </c>
      <c r="G24398" t="s">
        <v>29</v>
      </c>
      <c r="H24398" t="s">
        <v>30</v>
      </c>
      <c r="I24398">
        <v>55000</v>
      </c>
      <c r="J24398" s="4">
        <v>45454.545454545456</v>
      </c>
      <c r="K24398">
        <v>1</v>
      </c>
      <c r="L24398" t="s">
        <v>40794</v>
      </c>
      <c r="M24398">
        <v>10004</v>
      </c>
      <c r="N24398">
        <v>20000</v>
      </c>
      <c r="O24398">
        <v>30030</v>
      </c>
      <c r="P24398">
        <v>40042</v>
      </c>
      <c r="Q24398">
        <v>50183</v>
      </c>
      <c r="R24398">
        <v>22727.27</v>
      </c>
      <c r="S24398">
        <v>22727.27</v>
      </c>
      <c r="T24398">
        <v>4101020001</v>
      </c>
      <c r="U24398">
        <v>4103020001</v>
      </c>
      <c r="V24398">
        <v>1103010002</v>
      </c>
      <c r="W24398" s="4">
        <v>45454.545454545456</v>
      </c>
      <c r="X24398" s="4">
        <v>0</v>
      </c>
      <c r="Y24398" s="4">
        <v>45454.545454545456</v>
      </c>
      <c r="Z24398">
        <v>0</v>
      </c>
    </row>
    <row r="24399" spans="1:26" x14ac:dyDescent="0.35">
      <c r="A24399" s="1">
        <v>45370</v>
      </c>
      <c r="B24399" t="s">
        <v>26</v>
      </c>
      <c r="C24399" t="s">
        <v>27</v>
      </c>
      <c r="D24399" t="s">
        <v>23860</v>
      </c>
      <c r="E24399">
        <v>3914311</v>
      </c>
      <c r="F24399" t="s">
        <v>28</v>
      </c>
      <c r="G24399" t="s">
        <v>29</v>
      </c>
      <c r="H24399" t="s">
        <v>30</v>
      </c>
      <c r="I24399">
        <v>139100</v>
      </c>
      <c r="J24399" s="4">
        <v>47247.933884297519</v>
      </c>
      <c r="K24399">
        <v>1</v>
      </c>
      <c r="L24399" t="s">
        <v>42177</v>
      </c>
      <c r="M24399">
        <v>10004</v>
      </c>
      <c r="N24399">
        <v>20000</v>
      </c>
      <c r="O24399">
        <v>30030</v>
      </c>
      <c r="P24399">
        <v>40042</v>
      </c>
      <c r="Q24399">
        <v>50183</v>
      </c>
      <c r="R24399">
        <v>23623.97</v>
      </c>
      <c r="S24399">
        <v>23623.97</v>
      </c>
      <c r="T24399">
        <v>4101020001</v>
      </c>
      <c r="U24399">
        <v>4103020001</v>
      </c>
      <c r="V24399">
        <v>1103010002</v>
      </c>
      <c r="W24399" s="4">
        <v>47247.933884297519</v>
      </c>
      <c r="X24399" s="4">
        <v>0</v>
      </c>
      <c r="Y24399" s="4">
        <v>47247.933884297519</v>
      </c>
      <c r="Z24399">
        <v>0</v>
      </c>
    </row>
    <row r="24400" spans="1:26" x14ac:dyDescent="0.35">
      <c r="A24400" s="1">
        <v>45370</v>
      </c>
      <c r="B24400" t="s">
        <v>26</v>
      </c>
      <c r="C24400" t="s">
        <v>27</v>
      </c>
      <c r="D24400" t="s">
        <v>23860</v>
      </c>
      <c r="E24400">
        <v>3914311</v>
      </c>
      <c r="F24400" t="s">
        <v>28</v>
      </c>
      <c r="G24400" t="s">
        <v>29</v>
      </c>
      <c r="H24400" t="s">
        <v>30</v>
      </c>
      <c r="I24400">
        <v>139100</v>
      </c>
      <c r="J24400" s="4">
        <v>67710.74380165289</v>
      </c>
      <c r="K24400">
        <v>1</v>
      </c>
      <c r="L24400" t="s">
        <v>40424</v>
      </c>
      <c r="M24400">
        <v>10004</v>
      </c>
      <c r="N24400">
        <v>20000</v>
      </c>
      <c r="O24400">
        <v>30030</v>
      </c>
      <c r="P24400">
        <v>40042</v>
      </c>
      <c r="Q24400">
        <v>50183</v>
      </c>
      <c r="R24400">
        <v>33855.370000000003</v>
      </c>
      <c r="S24400">
        <v>33855.370000000003</v>
      </c>
      <c r="T24400">
        <v>4101020001</v>
      </c>
      <c r="U24400">
        <v>4103020001</v>
      </c>
      <c r="V24400">
        <v>1103010002</v>
      </c>
      <c r="W24400" s="4">
        <v>67710.74380165289</v>
      </c>
      <c r="X24400" s="4">
        <v>0</v>
      </c>
      <c r="Y24400" s="4">
        <v>67710.74380165289</v>
      </c>
      <c r="Z24400">
        <v>0</v>
      </c>
    </row>
    <row r="24401" spans="1:26" x14ac:dyDescent="0.35">
      <c r="A24401" s="1">
        <v>45370</v>
      </c>
      <c r="B24401" t="s">
        <v>26</v>
      </c>
      <c r="C24401" t="s">
        <v>27</v>
      </c>
      <c r="D24401" t="s">
        <v>24073</v>
      </c>
      <c r="E24401">
        <v>3915130</v>
      </c>
      <c r="F24401" t="s">
        <v>28</v>
      </c>
      <c r="G24401" t="s">
        <v>29</v>
      </c>
      <c r="H24401" t="s">
        <v>30</v>
      </c>
      <c r="I24401">
        <v>55000</v>
      </c>
      <c r="J24401" s="4">
        <v>45454.545454545456</v>
      </c>
      <c r="K24401">
        <v>1</v>
      </c>
      <c r="L24401" t="s">
        <v>45379</v>
      </c>
      <c r="M24401">
        <v>10004</v>
      </c>
      <c r="N24401">
        <v>20000</v>
      </c>
      <c r="O24401">
        <v>30030</v>
      </c>
      <c r="P24401">
        <v>40042</v>
      </c>
      <c r="Q24401">
        <v>50183</v>
      </c>
      <c r="R24401">
        <v>22727.27</v>
      </c>
      <c r="S24401">
        <v>22727.27</v>
      </c>
      <c r="T24401">
        <v>4101020001</v>
      </c>
      <c r="U24401">
        <v>4103020001</v>
      </c>
      <c r="V24401">
        <v>1103010002</v>
      </c>
      <c r="W24401" s="4">
        <v>45454.545454545456</v>
      </c>
      <c r="X24401" s="4">
        <v>0</v>
      </c>
      <c r="Y24401" s="4">
        <v>45454.545454545456</v>
      </c>
      <c r="Z24401">
        <v>0</v>
      </c>
    </row>
    <row r="24402" spans="1:26" x14ac:dyDescent="0.35">
      <c r="A24402" s="1">
        <v>45370</v>
      </c>
      <c r="B24402" t="s">
        <v>26</v>
      </c>
      <c r="C24402" t="s">
        <v>27</v>
      </c>
      <c r="D24402" t="s">
        <v>24074</v>
      </c>
      <c r="E24402">
        <v>3915131</v>
      </c>
      <c r="F24402" t="s">
        <v>28</v>
      </c>
      <c r="G24402" t="s">
        <v>29</v>
      </c>
      <c r="H24402" t="s">
        <v>30</v>
      </c>
      <c r="I24402">
        <v>107612</v>
      </c>
      <c r="J24402" s="4">
        <v>44106.89256198347</v>
      </c>
      <c r="K24402">
        <v>1</v>
      </c>
      <c r="L24402" t="s">
        <v>40716</v>
      </c>
      <c r="M24402">
        <v>10004</v>
      </c>
      <c r="N24402">
        <v>20000</v>
      </c>
      <c r="O24402">
        <v>30030</v>
      </c>
      <c r="P24402">
        <v>40042</v>
      </c>
      <c r="Q24402">
        <v>50183</v>
      </c>
      <c r="R24402">
        <v>22727.27</v>
      </c>
      <c r="S24402">
        <v>22727.27</v>
      </c>
      <c r="T24402">
        <v>4101020001</v>
      </c>
      <c r="U24402">
        <v>4103020001</v>
      </c>
      <c r="V24402">
        <v>1103010002</v>
      </c>
      <c r="W24402" s="4">
        <v>44106.89256198347</v>
      </c>
      <c r="X24402" s="4">
        <v>1347.6528925619837</v>
      </c>
      <c r="Y24402" s="4">
        <v>45454.545454545456</v>
      </c>
      <c r="Z24402">
        <v>2.9648363636363639E-2</v>
      </c>
    </row>
    <row r="24403" spans="1:26" x14ac:dyDescent="0.35">
      <c r="A24403" s="1">
        <v>45370</v>
      </c>
      <c r="B24403" t="s">
        <v>26</v>
      </c>
      <c r="C24403" t="s">
        <v>27</v>
      </c>
      <c r="D24403" t="s">
        <v>24074</v>
      </c>
      <c r="E24403">
        <v>3915131</v>
      </c>
      <c r="F24403" t="s">
        <v>28</v>
      </c>
      <c r="G24403" t="s">
        <v>29</v>
      </c>
      <c r="H24403" t="s">
        <v>30</v>
      </c>
      <c r="I24403">
        <v>107612</v>
      </c>
      <c r="J24403" s="4">
        <v>44828.64462809918</v>
      </c>
      <c r="K24403">
        <v>1</v>
      </c>
      <c r="L24403" t="s">
        <v>40868</v>
      </c>
      <c r="M24403">
        <v>10004</v>
      </c>
      <c r="N24403">
        <v>20000</v>
      </c>
      <c r="O24403">
        <v>30030</v>
      </c>
      <c r="P24403">
        <v>40042</v>
      </c>
      <c r="Q24403">
        <v>50183</v>
      </c>
      <c r="R24403">
        <v>23099.17</v>
      </c>
      <c r="S24403">
        <v>23099.17</v>
      </c>
      <c r="T24403">
        <v>4101020001</v>
      </c>
      <c r="U24403">
        <v>4103020001</v>
      </c>
      <c r="V24403">
        <v>1103010002</v>
      </c>
      <c r="W24403" s="4">
        <v>44828.64462809918</v>
      </c>
      <c r="X24403" s="4">
        <v>1369.702479338843</v>
      </c>
      <c r="Y24403" s="4">
        <v>46198.347107438021</v>
      </c>
      <c r="Z24403">
        <v>2.9648300536672625E-2</v>
      </c>
    </row>
    <row r="24404" spans="1:26" x14ac:dyDescent="0.35">
      <c r="A24404" s="1">
        <v>45370</v>
      </c>
      <c r="B24404" t="s">
        <v>26</v>
      </c>
      <c r="C24404" t="s">
        <v>27</v>
      </c>
      <c r="D24404" t="s">
        <v>24075</v>
      </c>
      <c r="E24404">
        <v>3915132</v>
      </c>
      <c r="F24404" t="s">
        <v>28</v>
      </c>
      <c r="G24404" t="s">
        <v>29</v>
      </c>
      <c r="H24404" t="s">
        <v>30</v>
      </c>
      <c r="I24404">
        <v>110900</v>
      </c>
      <c r="J24404" s="4">
        <v>45454.545454545456</v>
      </c>
      <c r="K24404">
        <v>1</v>
      </c>
      <c r="L24404" t="s">
        <v>42712</v>
      </c>
      <c r="M24404">
        <v>10004</v>
      </c>
      <c r="N24404">
        <v>20000</v>
      </c>
      <c r="O24404">
        <v>30030</v>
      </c>
      <c r="P24404">
        <v>40042</v>
      </c>
      <c r="Q24404">
        <v>50183</v>
      </c>
      <c r="R24404">
        <v>22727.27</v>
      </c>
      <c r="S24404">
        <v>22727.27</v>
      </c>
      <c r="T24404">
        <v>4101020001</v>
      </c>
      <c r="U24404">
        <v>4103020001</v>
      </c>
      <c r="V24404">
        <v>1103010002</v>
      </c>
      <c r="W24404" s="4">
        <v>45454.545454545456</v>
      </c>
      <c r="X24404" s="4">
        <v>0</v>
      </c>
      <c r="Y24404" s="4">
        <v>45454.545454545456</v>
      </c>
      <c r="Z24404">
        <v>0</v>
      </c>
    </row>
    <row r="24405" spans="1:26" x14ac:dyDescent="0.35">
      <c r="A24405" s="1">
        <v>45370</v>
      </c>
      <c r="B24405" t="s">
        <v>26</v>
      </c>
      <c r="C24405" t="s">
        <v>27</v>
      </c>
      <c r="D24405" t="s">
        <v>24075</v>
      </c>
      <c r="E24405">
        <v>3915132</v>
      </c>
      <c r="F24405" t="s">
        <v>28</v>
      </c>
      <c r="G24405" t="s">
        <v>29</v>
      </c>
      <c r="H24405" t="s">
        <v>30</v>
      </c>
      <c r="I24405">
        <v>110900</v>
      </c>
      <c r="J24405" s="4">
        <v>46198.347107438021</v>
      </c>
      <c r="K24405">
        <v>1</v>
      </c>
      <c r="L24405" t="s">
        <v>40868</v>
      </c>
      <c r="M24405">
        <v>10004</v>
      </c>
      <c r="N24405">
        <v>20000</v>
      </c>
      <c r="O24405">
        <v>30030</v>
      </c>
      <c r="P24405">
        <v>40042</v>
      </c>
      <c r="Q24405">
        <v>50183</v>
      </c>
      <c r="R24405">
        <v>23099.17</v>
      </c>
      <c r="S24405">
        <v>23099.17</v>
      </c>
      <c r="T24405">
        <v>4101020001</v>
      </c>
      <c r="U24405">
        <v>4103020001</v>
      </c>
      <c r="V24405">
        <v>1103010002</v>
      </c>
      <c r="W24405" s="4">
        <v>46198.347107438021</v>
      </c>
      <c r="X24405" s="4">
        <v>0</v>
      </c>
      <c r="Y24405" s="4">
        <v>46198.347107438021</v>
      </c>
      <c r="Z24405">
        <v>0</v>
      </c>
    </row>
    <row r="24406" spans="1:26" x14ac:dyDescent="0.35">
      <c r="A24406" s="1">
        <v>45370</v>
      </c>
      <c r="B24406" t="s">
        <v>26</v>
      </c>
      <c r="C24406" t="s">
        <v>27</v>
      </c>
      <c r="D24406" t="s">
        <v>24148</v>
      </c>
      <c r="E24406">
        <v>3915504</v>
      </c>
      <c r="F24406" t="s">
        <v>28</v>
      </c>
      <c r="G24406" t="s">
        <v>29</v>
      </c>
      <c r="H24406" t="s">
        <v>30</v>
      </c>
      <c r="I24406">
        <v>55000</v>
      </c>
      <c r="J24406" s="4">
        <v>45454.545454545456</v>
      </c>
      <c r="K24406">
        <v>1</v>
      </c>
      <c r="L24406" t="s">
        <v>42712</v>
      </c>
      <c r="M24406">
        <v>10004</v>
      </c>
      <c r="N24406">
        <v>20000</v>
      </c>
      <c r="O24406">
        <v>30030</v>
      </c>
      <c r="P24406">
        <v>40042</v>
      </c>
      <c r="Q24406">
        <v>50183</v>
      </c>
      <c r="R24406">
        <v>22727.27</v>
      </c>
      <c r="S24406">
        <v>22727.27</v>
      </c>
      <c r="T24406">
        <v>4101020001</v>
      </c>
      <c r="U24406">
        <v>4103020001</v>
      </c>
      <c r="V24406">
        <v>1103010002</v>
      </c>
      <c r="W24406" s="4">
        <v>45454.545454545456</v>
      </c>
      <c r="X24406" s="4">
        <v>0</v>
      </c>
      <c r="Y24406" s="4">
        <v>45454.545454545456</v>
      </c>
      <c r="Z24406">
        <v>0</v>
      </c>
    </row>
    <row r="24407" spans="1:26" x14ac:dyDescent="0.35">
      <c r="A24407" s="1">
        <v>45370</v>
      </c>
      <c r="B24407" t="s">
        <v>26</v>
      </c>
      <c r="C24407" t="s">
        <v>27</v>
      </c>
      <c r="D24407" t="s">
        <v>24222</v>
      </c>
      <c r="E24407">
        <v>3915800</v>
      </c>
      <c r="F24407" t="s">
        <v>28</v>
      </c>
      <c r="G24407" t="s">
        <v>29</v>
      </c>
      <c r="H24407" t="s">
        <v>30</v>
      </c>
      <c r="I24407">
        <v>99000</v>
      </c>
      <c r="J24407" s="4">
        <v>40909.090909090912</v>
      </c>
      <c r="K24407">
        <v>1</v>
      </c>
      <c r="L24407" t="s">
        <v>42712</v>
      </c>
      <c r="M24407">
        <v>10004</v>
      </c>
      <c r="N24407">
        <v>20000</v>
      </c>
      <c r="O24407">
        <v>30030</v>
      </c>
      <c r="P24407">
        <v>40042</v>
      </c>
      <c r="Q24407">
        <v>50183</v>
      </c>
      <c r="R24407">
        <v>22727.27</v>
      </c>
      <c r="S24407">
        <v>22727.27</v>
      </c>
      <c r="T24407">
        <v>4101020001</v>
      </c>
      <c r="U24407">
        <v>4103020001</v>
      </c>
      <c r="V24407">
        <v>1103010002</v>
      </c>
      <c r="W24407" s="4">
        <v>40909.090909090912</v>
      </c>
      <c r="X24407" s="4">
        <v>4545.454545454546</v>
      </c>
      <c r="Y24407" s="4">
        <v>45454.545454545456</v>
      </c>
      <c r="Z24407">
        <v>0.1</v>
      </c>
    </row>
    <row r="24408" spans="1:26" x14ac:dyDescent="0.35">
      <c r="A24408" s="1">
        <v>45370</v>
      </c>
      <c r="B24408" t="s">
        <v>26</v>
      </c>
      <c r="C24408" t="s">
        <v>27</v>
      </c>
      <c r="D24408" t="s">
        <v>24222</v>
      </c>
      <c r="E24408">
        <v>3915800</v>
      </c>
      <c r="F24408" t="s">
        <v>28</v>
      </c>
      <c r="G24408" t="s">
        <v>29</v>
      </c>
      <c r="H24408" t="s">
        <v>30</v>
      </c>
      <c r="I24408">
        <v>99000</v>
      </c>
      <c r="J24408" s="4">
        <v>40909.090909090912</v>
      </c>
      <c r="K24408">
        <v>1</v>
      </c>
      <c r="L24408" t="s">
        <v>40794</v>
      </c>
      <c r="M24408">
        <v>10004</v>
      </c>
      <c r="N24408">
        <v>20000</v>
      </c>
      <c r="O24408">
        <v>30030</v>
      </c>
      <c r="P24408">
        <v>40042</v>
      </c>
      <c r="Q24408">
        <v>50183</v>
      </c>
      <c r="R24408">
        <v>22727.27</v>
      </c>
      <c r="S24408">
        <v>22727.27</v>
      </c>
      <c r="T24408">
        <v>4101020001</v>
      </c>
      <c r="U24408">
        <v>4103020001</v>
      </c>
      <c r="V24408">
        <v>1103010002</v>
      </c>
      <c r="W24408" s="4">
        <v>40909.090909090912</v>
      </c>
      <c r="X24408" s="4">
        <v>4545.454545454546</v>
      </c>
      <c r="Y24408" s="4">
        <v>45454.545454545456</v>
      </c>
      <c r="Z24408">
        <v>0.1</v>
      </c>
    </row>
    <row r="24409" spans="1:26" x14ac:dyDescent="0.35">
      <c r="A24409" s="1">
        <v>45371</v>
      </c>
      <c r="B24409" t="s">
        <v>26</v>
      </c>
      <c r="C24409" t="s">
        <v>27</v>
      </c>
      <c r="D24409" t="s">
        <v>24571</v>
      </c>
      <c r="E24409">
        <v>3917474</v>
      </c>
      <c r="F24409" t="s">
        <v>28</v>
      </c>
      <c r="G24409" t="s">
        <v>29</v>
      </c>
      <c r="H24409" t="s">
        <v>30</v>
      </c>
      <c r="I24409">
        <v>81930</v>
      </c>
      <c r="J24409" s="4">
        <v>67710.74380165289</v>
      </c>
      <c r="K24409">
        <v>1</v>
      </c>
      <c r="L24409" t="s">
        <v>40424</v>
      </c>
      <c r="M24409">
        <v>10004</v>
      </c>
      <c r="N24409">
        <v>20000</v>
      </c>
      <c r="O24409">
        <v>30030</v>
      </c>
      <c r="P24409">
        <v>40042</v>
      </c>
      <c r="Q24409">
        <v>50183</v>
      </c>
      <c r="R24409">
        <v>33855.370000000003</v>
      </c>
      <c r="S24409">
        <v>33855.370000000003</v>
      </c>
      <c r="T24409">
        <v>4101020001</v>
      </c>
      <c r="U24409">
        <v>4103020001</v>
      </c>
      <c r="V24409">
        <v>1103010002</v>
      </c>
      <c r="W24409" s="4">
        <v>67710.74380165289</v>
      </c>
      <c r="X24409" s="4">
        <v>0</v>
      </c>
      <c r="Y24409" s="4">
        <v>67710.74380165289</v>
      </c>
      <c r="Z24409">
        <v>0</v>
      </c>
    </row>
    <row r="24410" spans="1:26" x14ac:dyDescent="0.35">
      <c r="A24410" s="1">
        <v>45371</v>
      </c>
      <c r="B24410" t="s">
        <v>26</v>
      </c>
      <c r="C24410" t="s">
        <v>27</v>
      </c>
      <c r="D24410" t="s">
        <v>24572</v>
      </c>
      <c r="E24410">
        <v>3917475</v>
      </c>
      <c r="F24410" t="s">
        <v>28</v>
      </c>
      <c r="G24410" t="s">
        <v>29</v>
      </c>
      <c r="H24410" t="s">
        <v>30</v>
      </c>
      <c r="I24410">
        <v>103530</v>
      </c>
      <c r="J24410" s="4">
        <v>44828.760330578516</v>
      </c>
      <c r="K24410">
        <v>1</v>
      </c>
      <c r="L24410" t="s">
        <v>43271</v>
      </c>
      <c r="M24410">
        <v>10004</v>
      </c>
      <c r="N24410">
        <v>20000</v>
      </c>
      <c r="O24410">
        <v>30030</v>
      </c>
      <c r="P24410">
        <v>40042</v>
      </c>
      <c r="Q24410">
        <v>50183</v>
      </c>
      <c r="R24410">
        <v>25012.400000000001</v>
      </c>
      <c r="S24410">
        <v>25012.400000000001</v>
      </c>
      <c r="T24410">
        <v>4101020001</v>
      </c>
      <c r="U24410">
        <v>4103020001</v>
      </c>
      <c r="V24410">
        <v>1103010002</v>
      </c>
      <c r="W24410" s="4">
        <v>44828.760330578516</v>
      </c>
      <c r="X24410" s="4">
        <v>5196.0330578512394</v>
      </c>
      <c r="Y24410" s="4">
        <v>50024.793388429753</v>
      </c>
      <c r="Z24410">
        <v>0.10386915579051709</v>
      </c>
    </row>
    <row r="24411" spans="1:26" x14ac:dyDescent="0.35">
      <c r="A24411" s="1">
        <v>45371</v>
      </c>
      <c r="B24411" t="s">
        <v>26</v>
      </c>
      <c r="C24411" t="s">
        <v>27</v>
      </c>
      <c r="D24411" t="s">
        <v>24572</v>
      </c>
      <c r="E24411">
        <v>3917475</v>
      </c>
      <c r="F24411" t="s">
        <v>28</v>
      </c>
      <c r="G24411" t="s">
        <v>29</v>
      </c>
      <c r="H24411" t="s">
        <v>30</v>
      </c>
      <c r="I24411">
        <v>103530</v>
      </c>
      <c r="J24411" s="4">
        <v>40733.223140495866</v>
      </c>
      <c r="K24411">
        <v>1</v>
      </c>
      <c r="L24411" t="s">
        <v>45445</v>
      </c>
      <c r="M24411">
        <v>10004</v>
      </c>
      <c r="N24411">
        <v>20000</v>
      </c>
      <c r="O24411">
        <v>30030</v>
      </c>
      <c r="P24411">
        <v>40042</v>
      </c>
      <c r="Q24411">
        <v>50183</v>
      </c>
      <c r="R24411">
        <v>22727.27</v>
      </c>
      <c r="S24411">
        <v>22727.27</v>
      </c>
      <c r="T24411">
        <v>4101020001</v>
      </c>
      <c r="U24411">
        <v>4103020001</v>
      </c>
      <c r="V24411">
        <v>1103010002</v>
      </c>
      <c r="W24411" s="4">
        <v>40733.223140495866</v>
      </c>
      <c r="X24411" s="4">
        <v>4721.3223140495875</v>
      </c>
      <c r="Y24411" s="4">
        <v>45454.545454545456</v>
      </c>
      <c r="Z24411">
        <v>0.10386909090909092</v>
      </c>
    </row>
    <row r="24412" spans="1:26" x14ac:dyDescent="0.35">
      <c r="A24412" s="1">
        <v>45371</v>
      </c>
      <c r="B24412" t="s">
        <v>26</v>
      </c>
      <c r="C24412" t="s">
        <v>27</v>
      </c>
      <c r="D24412" t="s">
        <v>24573</v>
      </c>
      <c r="E24412">
        <v>3917476</v>
      </c>
      <c r="F24412" t="s">
        <v>28</v>
      </c>
      <c r="G24412" t="s">
        <v>29</v>
      </c>
      <c r="H24412" t="s">
        <v>30</v>
      </c>
      <c r="I24412">
        <v>69265.47</v>
      </c>
      <c r="J24412" s="4">
        <v>57244.190082644629</v>
      </c>
      <c r="K24412">
        <v>1</v>
      </c>
      <c r="L24412" t="s">
        <v>40795</v>
      </c>
      <c r="M24412">
        <v>10004</v>
      </c>
      <c r="N24412">
        <v>20000</v>
      </c>
      <c r="O24412">
        <v>30030</v>
      </c>
      <c r="P24412">
        <v>40042</v>
      </c>
      <c r="Q24412">
        <v>50183</v>
      </c>
      <c r="R24412">
        <v>43347.11</v>
      </c>
      <c r="S24412">
        <v>43347.11</v>
      </c>
      <c r="T24412">
        <v>4101020001</v>
      </c>
      <c r="U24412">
        <v>4103020001</v>
      </c>
      <c r="V24412">
        <v>1103010002</v>
      </c>
      <c r="W24412" s="4">
        <v>57244.190082644629</v>
      </c>
      <c r="X24412" s="4">
        <v>29450.024793388431</v>
      </c>
      <c r="Y24412" s="4">
        <v>86694.21487603306</v>
      </c>
      <c r="Z24412">
        <v>0.3397</v>
      </c>
    </row>
    <row r="24413" spans="1:26" x14ac:dyDescent="0.35">
      <c r="A24413" s="1">
        <v>45371</v>
      </c>
      <c r="B24413" t="s">
        <v>26</v>
      </c>
      <c r="C24413" t="s">
        <v>27</v>
      </c>
      <c r="D24413" t="s">
        <v>24628</v>
      </c>
      <c r="E24413">
        <v>3917694</v>
      </c>
      <c r="F24413" t="s">
        <v>28</v>
      </c>
      <c r="G24413" t="s">
        <v>29</v>
      </c>
      <c r="H24413" t="s">
        <v>30</v>
      </c>
      <c r="I24413">
        <v>140520</v>
      </c>
      <c r="J24413" s="4">
        <v>70677.68595041323</v>
      </c>
      <c r="K24413">
        <v>1</v>
      </c>
      <c r="L24413" t="s">
        <v>45998</v>
      </c>
      <c r="M24413">
        <v>10004</v>
      </c>
      <c r="N24413">
        <v>20000</v>
      </c>
      <c r="O24413">
        <v>30030</v>
      </c>
      <c r="P24413">
        <v>40042</v>
      </c>
      <c r="Q24413">
        <v>50183</v>
      </c>
      <c r="R24413">
        <v>35338.839999999997</v>
      </c>
      <c r="S24413">
        <v>35338.839999999997</v>
      </c>
      <c r="T24413">
        <v>4101020001</v>
      </c>
      <c r="U24413">
        <v>4103020001</v>
      </c>
      <c r="V24413">
        <v>1103010002</v>
      </c>
      <c r="W24413" s="4">
        <v>70677.68595041323</v>
      </c>
      <c r="X24413" s="4">
        <v>0</v>
      </c>
      <c r="Y24413" s="4">
        <v>70677.68595041323</v>
      </c>
      <c r="Z24413">
        <v>0</v>
      </c>
    </row>
    <row r="24414" spans="1:26" x14ac:dyDescent="0.35">
      <c r="A24414" s="1">
        <v>45371</v>
      </c>
      <c r="B24414" t="s">
        <v>26</v>
      </c>
      <c r="C24414" t="s">
        <v>27</v>
      </c>
      <c r="D24414" t="s">
        <v>24628</v>
      </c>
      <c r="E24414">
        <v>3917694</v>
      </c>
      <c r="F24414" t="s">
        <v>28</v>
      </c>
      <c r="G24414" t="s">
        <v>29</v>
      </c>
      <c r="H24414" t="s">
        <v>30</v>
      </c>
      <c r="I24414">
        <v>140520</v>
      </c>
      <c r="J24414" s="4">
        <v>45454.545454545456</v>
      </c>
      <c r="K24414">
        <v>1</v>
      </c>
      <c r="L24414" t="s">
        <v>40738</v>
      </c>
      <c r="M24414">
        <v>10004</v>
      </c>
      <c r="N24414">
        <v>20000</v>
      </c>
      <c r="O24414">
        <v>30030</v>
      </c>
      <c r="P24414">
        <v>40042</v>
      </c>
      <c r="Q24414">
        <v>50183</v>
      </c>
      <c r="R24414">
        <v>22727.27</v>
      </c>
      <c r="S24414">
        <v>22727.27</v>
      </c>
      <c r="T24414">
        <v>4101020001</v>
      </c>
      <c r="U24414">
        <v>4103020001</v>
      </c>
      <c r="V24414">
        <v>1103010002</v>
      </c>
      <c r="W24414" s="4">
        <v>45454.545454545456</v>
      </c>
      <c r="X24414" s="4">
        <v>0</v>
      </c>
      <c r="Y24414" s="4">
        <v>45454.545454545456</v>
      </c>
      <c r="Z24414">
        <v>0</v>
      </c>
    </row>
    <row r="24415" spans="1:26" x14ac:dyDescent="0.35">
      <c r="A24415" s="1">
        <v>45371</v>
      </c>
      <c r="B24415" t="s">
        <v>26</v>
      </c>
      <c r="C24415" t="s">
        <v>27</v>
      </c>
      <c r="D24415" t="s">
        <v>24685</v>
      </c>
      <c r="E24415">
        <v>3918012</v>
      </c>
      <c r="F24415" t="s">
        <v>28</v>
      </c>
      <c r="G24415" t="s">
        <v>29</v>
      </c>
      <c r="H24415" t="s">
        <v>30</v>
      </c>
      <c r="I24415">
        <v>50000</v>
      </c>
      <c r="J24415" s="4">
        <v>41322.314049586777</v>
      </c>
      <c r="K24415">
        <v>1</v>
      </c>
      <c r="L24415" t="s">
        <v>40738</v>
      </c>
      <c r="M24415">
        <v>10004</v>
      </c>
      <c r="N24415">
        <v>20000</v>
      </c>
      <c r="O24415">
        <v>30030</v>
      </c>
      <c r="P24415">
        <v>40042</v>
      </c>
      <c r="Q24415">
        <v>50183</v>
      </c>
      <c r="R24415">
        <v>22727.27</v>
      </c>
      <c r="S24415">
        <v>22727.27</v>
      </c>
      <c r="T24415">
        <v>4101020001</v>
      </c>
      <c r="U24415">
        <v>4103020001</v>
      </c>
      <c r="V24415">
        <v>1103010002</v>
      </c>
      <c r="W24415" s="4">
        <v>41322.314049586777</v>
      </c>
      <c r="X24415" s="4">
        <v>4132.2314049586776</v>
      </c>
      <c r="Y24415" s="4">
        <v>45454.545454545456</v>
      </c>
      <c r="Z24415">
        <v>9.0909090909090898E-2</v>
      </c>
    </row>
    <row r="24416" spans="1:26" x14ac:dyDescent="0.35">
      <c r="A24416" s="1">
        <v>45371</v>
      </c>
      <c r="B24416" t="s">
        <v>26</v>
      </c>
      <c r="C24416" t="s">
        <v>27</v>
      </c>
      <c r="D24416" t="s">
        <v>24755</v>
      </c>
      <c r="E24416">
        <v>3918346</v>
      </c>
      <c r="F24416" t="s">
        <v>28</v>
      </c>
      <c r="G24416" t="s">
        <v>29</v>
      </c>
      <c r="H24416" t="s">
        <v>30</v>
      </c>
      <c r="I24416">
        <v>60000</v>
      </c>
      <c r="J24416" s="4">
        <v>49586.776859504134</v>
      </c>
      <c r="K24416">
        <v>1</v>
      </c>
      <c r="L24416" t="s">
        <v>43296</v>
      </c>
      <c r="M24416">
        <v>10004</v>
      </c>
      <c r="N24416">
        <v>20000</v>
      </c>
      <c r="O24416">
        <v>30030</v>
      </c>
      <c r="P24416">
        <v>40042</v>
      </c>
      <c r="Q24416">
        <v>50183</v>
      </c>
      <c r="R24416">
        <v>28512.400000000001</v>
      </c>
      <c r="S24416">
        <v>28512.400000000001</v>
      </c>
      <c r="T24416">
        <v>4101020001</v>
      </c>
      <c r="U24416">
        <v>4103020001</v>
      </c>
      <c r="V24416">
        <v>1103010002</v>
      </c>
      <c r="W24416" s="4">
        <v>49586.776859504134</v>
      </c>
      <c r="X24416" s="4">
        <v>7438.0165289256202</v>
      </c>
      <c r="Y24416" s="4">
        <v>57024.793388429753</v>
      </c>
      <c r="Z24416">
        <v>0.13043478260869565</v>
      </c>
    </row>
    <row r="24417" spans="1:26" x14ac:dyDescent="0.35">
      <c r="A24417" s="1">
        <v>45371</v>
      </c>
      <c r="B24417" t="s">
        <v>26</v>
      </c>
      <c r="C24417" t="s">
        <v>27</v>
      </c>
      <c r="D24417" t="s">
        <v>24812</v>
      </c>
      <c r="E24417">
        <v>3918558</v>
      </c>
      <c r="F24417" t="s">
        <v>28</v>
      </c>
      <c r="G24417" t="s">
        <v>29</v>
      </c>
      <c r="H24417" t="s">
        <v>30</v>
      </c>
      <c r="I24417">
        <v>120255.47</v>
      </c>
      <c r="J24417" s="4">
        <v>57244.190082644629</v>
      </c>
      <c r="K24417">
        <v>1</v>
      </c>
      <c r="L24417" t="s">
        <v>40795</v>
      </c>
      <c r="M24417">
        <v>10004</v>
      </c>
      <c r="N24417">
        <v>20000</v>
      </c>
      <c r="O24417">
        <v>30030</v>
      </c>
      <c r="P24417">
        <v>40042</v>
      </c>
      <c r="Q24417">
        <v>50183</v>
      </c>
      <c r="R24417">
        <v>43347.11</v>
      </c>
      <c r="S24417">
        <v>43347.11</v>
      </c>
      <c r="T24417">
        <v>4101020001</v>
      </c>
      <c r="U24417">
        <v>4103020001</v>
      </c>
      <c r="V24417">
        <v>1103010002</v>
      </c>
      <c r="W24417" s="4">
        <v>57244.190082644629</v>
      </c>
      <c r="X24417" s="4">
        <v>29450.024793388431</v>
      </c>
      <c r="Y24417" s="4">
        <v>86694.21487603306</v>
      </c>
      <c r="Z24417">
        <v>0.3397</v>
      </c>
    </row>
    <row r="24418" spans="1:26" x14ac:dyDescent="0.35">
      <c r="A24418" s="1">
        <v>45371</v>
      </c>
      <c r="B24418" t="s">
        <v>26</v>
      </c>
      <c r="C24418" t="s">
        <v>27</v>
      </c>
      <c r="D24418" t="s">
        <v>24812</v>
      </c>
      <c r="E24418">
        <v>3918558</v>
      </c>
      <c r="F24418" t="s">
        <v>28</v>
      </c>
      <c r="G24418" t="s">
        <v>29</v>
      </c>
      <c r="H24418" t="s">
        <v>30</v>
      </c>
      <c r="I24418">
        <v>120255.47</v>
      </c>
      <c r="J24418" s="4">
        <v>42140.495867768594</v>
      </c>
      <c r="K24418">
        <v>1</v>
      </c>
      <c r="L24418" t="s">
        <v>42081</v>
      </c>
      <c r="M24418">
        <v>10004</v>
      </c>
      <c r="N24418">
        <v>20000</v>
      </c>
      <c r="O24418">
        <v>30030</v>
      </c>
      <c r="P24418">
        <v>40042</v>
      </c>
      <c r="Q24418">
        <v>50183</v>
      </c>
      <c r="R24418">
        <v>21070.25</v>
      </c>
      <c r="S24418">
        <v>21070.25</v>
      </c>
      <c r="T24418">
        <v>4101020001</v>
      </c>
      <c r="U24418">
        <v>4103020001</v>
      </c>
      <c r="V24418">
        <v>1103010002</v>
      </c>
      <c r="W24418" s="4">
        <v>42140.495867768594</v>
      </c>
      <c r="X24418" s="4">
        <v>0</v>
      </c>
      <c r="Y24418" s="4">
        <v>42140.495867768594</v>
      </c>
      <c r="Z24418">
        <v>0</v>
      </c>
    </row>
    <row r="24419" spans="1:26" x14ac:dyDescent="0.35">
      <c r="A24419" s="1">
        <v>45371</v>
      </c>
      <c r="B24419" t="s">
        <v>26</v>
      </c>
      <c r="C24419" t="s">
        <v>27</v>
      </c>
      <c r="D24419" t="s">
        <v>24937</v>
      </c>
      <c r="E24419">
        <v>3919147</v>
      </c>
      <c r="F24419" t="s">
        <v>28</v>
      </c>
      <c r="G24419" t="s">
        <v>29</v>
      </c>
      <c r="H24419" t="s">
        <v>30</v>
      </c>
      <c r="I24419">
        <v>235000</v>
      </c>
      <c r="J24419" s="4">
        <v>38842.975206611569</v>
      </c>
      <c r="K24419">
        <v>1</v>
      </c>
      <c r="L24419" t="s">
        <v>31</v>
      </c>
      <c r="M24419">
        <v>10004</v>
      </c>
      <c r="N24419">
        <v>20000</v>
      </c>
      <c r="O24419">
        <v>30030</v>
      </c>
      <c r="P24419">
        <v>40042</v>
      </c>
      <c r="Q24419">
        <v>50183</v>
      </c>
      <c r="R24419">
        <v>19421.48</v>
      </c>
      <c r="S24419">
        <v>19421.48</v>
      </c>
      <c r="T24419">
        <v>4101020001</v>
      </c>
      <c r="U24419">
        <v>4103020001</v>
      </c>
      <c r="V24419">
        <v>1103010002</v>
      </c>
      <c r="W24419" s="4">
        <v>38842.975206611569</v>
      </c>
      <c r="X24419" s="4">
        <v>0</v>
      </c>
      <c r="Y24419" s="4">
        <v>38842.975206611569</v>
      </c>
      <c r="Z24419">
        <v>0</v>
      </c>
    </row>
    <row r="24420" spans="1:26" x14ac:dyDescent="0.35">
      <c r="A24420" s="1">
        <v>45371</v>
      </c>
      <c r="B24420" t="s">
        <v>26</v>
      </c>
      <c r="C24420" t="s">
        <v>27</v>
      </c>
      <c r="D24420" t="s">
        <v>24937</v>
      </c>
      <c r="E24420">
        <v>3919147</v>
      </c>
      <c r="F24420" t="s">
        <v>28</v>
      </c>
      <c r="G24420" t="s">
        <v>29</v>
      </c>
      <c r="H24420" t="s">
        <v>30</v>
      </c>
      <c r="I24420">
        <v>470000</v>
      </c>
      <c r="J24420" s="4">
        <v>77685.950413223138</v>
      </c>
      <c r="K24420">
        <v>2</v>
      </c>
      <c r="L24420" t="s">
        <v>40580</v>
      </c>
      <c r="M24420">
        <v>10004</v>
      </c>
      <c r="N24420">
        <v>20000</v>
      </c>
      <c r="O24420">
        <v>30030</v>
      </c>
      <c r="P24420">
        <v>40042</v>
      </c>
      <c r="Q24420">
        <v>50183</v>
      </c>
      <c r="R24420">
        <v>38842.959999999999</v>
      </c>
      <c r="S24420">
        <v>38842.959999999999</v>
      </c>
      <c r="T24420">
        <v>4101020001</v>
      </c>
      <c r="U24420">
        <v>4103020001</v>
      </c>
      <c r="V24420">
        <v>1103010002</v>
      </c>
      <c r="W24420" s="4">
        <v>77685.950413223138</v>
      </c>
      <c r="X24420" s="4">
        <v>0</v>
      </c>
      <c r="Y24420" s="4">
        <v>77685.950413223138</v>
      </c>
      <c r="Z24420">
        <v>0</v>
      </c>
    </row>
    <row r="24421" spans="1:26" x14ac:dyDescent="0.35">
      <c r="A24421" s="1">
        <v>45371</v>
      </c>
      <c r="B24421" t="s">
        <v>26</v>
      </c>
      <c r="C24421" t="s">
        <v>27</v>
      </c>
      <c r="D24421" t="s">
        <v>24937</v>
      </c>
      <c r="E24421">
        <v>3919147</v>
      </c>
      <c r="F24421" t="s">
        <v>28</v>
      </c>
      <c r="G24421" t="s">
        <v>29</v>
      </c>
      <c r="H24421" t="s">
        <v>30</v>
      </c>
      <c r="I24421">
        <v>235000</v>
      </c>
      <c r="J24421" s="4">
        <v>38842.975206611569</v>
      </c>
      <c r="K24421">
        <v>1</v>
      </c>
      <c r="L24421" t="s">
        <v>40425</v>
      </c>
      <c r="M24421">
        <v>10004</v>
      </c>
      <c r="N24421">
        <v>20000</v>
      </c>
      <c r="O24421">
        <v>30030</v>
      </c>
      <c r="P24421">
        <v>40042</v>
      </c>
      <c r="Q24421">
        <v>50183</v>
      </c>
      <c r="R24421">
        <v>19421.48</v>
      </c>
      <c r="S24421">
        <v>19421.48</v>
      </c>
      <c r="T24421">
        <v>4101020001</v>
      </c>
      <c r="U24421">
        <v>4103020001</v>
      </c>
      <c r="V24421">
        <v>1103010002</v>
      </c>
      <c r="W24421" s="4">
        <v>38842.975206611569</v>
      </c>
      <c r="X24421" s="4">
        <v>0</v>
      </c>
      <c r="Y24421" s="4">
        <v>38842.975206611569</v>
      </c>
      <c r="Z24421">
        <v>0</v>
      </c>
    </row>
    <row r="24422" spans="1:26" x14ac:dyDescent="0.35">
      <c r="A24422" s="1">
        <v>45371</v>
      </c>
      <c r="B24422" t="s">
        <v>26</v>
      </c>
      <c r="C24422" t="s">
        <v>27</v>
      </c>
      <c r="D24422" t="s">
        <v>24937</v>
      </c>
      <c r="E24422">
        <v>3919147</v>
      </c>
      <c r="F24422" t="s">
        <v>28</v>
      </c>
      <c r="G24422" t="s">
        <v>29</v>
      </c>
      <c r="H24422" t="s">
        <v>30</v>
      </c>
      <c r="I24422">
        <v>235000</v>
      </c>
      <c r="J24422" s="4">
        <v>38842.975206611569</v>
      </c>
      <c r="K24422">
        <v>1</v>
      </c>
      <c r="L24422" t="s">
        <v>41927</v>
      </c>
      <c r="M24422">
        <v>10004</v>
      </c>
      <c r="N24422">
        <v>20000</v>
      </c>
      <c r="O24422">
        <v>30030</v>
      </c>
      <c r="P24422">
        <v>40042</v>
      </c>
      <c r="Q24422">
        <v>50183</v>
      </c>
      <c r="R24422">
        <v>19421.48</v>
      </c>
      <c r="S24422">
        <v>19421.48</v>
      </c>
      <c r="T24422">
        <v>4101020001</v>
      </c>
      <c r="U24422">
        <v>4103020001</v>
      </c>
      <c r="V24422">
        <v>1103010002</v>
      </c>
      <c r="W24422" s="4">
        <v>38842.975206611569</v>
      </c>
      <c r="X24422" s="4">
        <v>0</v>
      </c>
      <c r="Y24422" s="4">
        <v>38842.975206611569</v>
      </c>
      <c r="Z24422">
        <v>0</v>
      </c>
    </row>
    <row r="24423" spans="1:26" x14ac:dyDescent="0.35">
      <c r="A24423" s="1">
        <v>45371</v>
      </c>
      <c r="B24423" t="s">
        <v>26</v>
      </c>
      <c r="C24423" t="s">
        <v>27</v>
      </c>
      <c r="D24423" t="s">
        <v>24938</v>
      </c>
      <c r="E24423">
        <v>3919148</v>
      </c>
      <c r="F24423" t="s">
        <v>28</v>
      </c>
      <c r="G24423" t="s">
        <v>29</v>
      </c>
      <c r="H24423" t="s">
        <v>30</v>
      </c>
      <c r="I24423">
        <v>93570</v>
      </c>
      <c r="J24423" s="4">
        <v>38842.975206611569</v>
      </c>
      <c r="K24423">
        <v>1</v>
      </c>
      <c r="L24423" t="s">
        <v>40425</v>
      </c>
      <c r="M24423">
        <v>10004</v>
      </c>
      <c r="N24423">
        <v>20000</v>
      </c>
      <c r="O24423">
        <v>30030</v>
      </c>
      <c r="P24423">
        <v>40042</v>
      </c>
      <c r="Q24423">
        <v>50183</v>
      </c>
      <c r="R24423">
        <v>19421.48</v>
      </c>
      <c r="S24423">
        <v>19421.48</v>
      </c>
      <c r="T24423">
        <v>4101020001</v>
      </c>
      <c r="U24423">
        <v>4103020001</v>
      </c>
      <c r="V24423">
        <v>1103010002</v>
      </c>
      <c r="W24423" s="4">
        <v>38842.975206611569</v>
      </c>
      <c r="X24423" s="4">
        <v>0</v>
      </c>
      <c r="Y24423" s="4">
        <v>38842.975206611569</v>
      </c>
      <c r="Z24423">
        <v>0</v>
      </c>
    </row>
    <row r="24424" spans="1:26" x14ac:dyDescent="0.35">
      <c r="A24424" s="1">
        <v>45371</v>
      </c>
      <c r="B24424" t="s">
        <v>26</v>
      </c>
      <c r="C24424" t="s">
        <v>27</v>
      </c>
      <c r="D24424" t="s">
        <v>24938</v>
      </c>
      <c r="E24424">
        <v>3919148</v>
      </c>
      <c r="F24424" t="s">
        <v>28</v>
      </c>
      <c r="G24424" t="s">
        <v>29</v>
      </c>
      <c r="H24424" t="s">
        <v>30</v>
      </c>
      <c r="I24424">
        <v>93570</v>
      </c>
      <c r="J24424" s="4">
        <v>38487.603305785124</v>
      </c>
      <c r="K24424">
        <v>1</v>
      </c>
      <c r="L24424" t="s">
        <v>43306</v>
      </c>
      <c r="M24424">
        <v>10004</v>
      </c>
      <c r="N24424">
        <v>20000</v>
      </c>
      <c r="O24424">
        <v>30030</v>
      </c>
      <c r="P24424">
        <v>40042</v>
      </c>
      <c r="Q24424">
        <v>50186</v>
      </c>
      <c r="R24424">
        <v>19243.8</v>
      </c>
      <c r="S24424">
        <v>19243.8</v>
      </c>
      <c r="T24424">
        <v>4101020001</v>
      </c>
      <c r="U24424">
        <v>4103020001</v>
      </c>
      <c r="V24424">
        <v>1103010002</v>
      </c>
      <c r="W24424" s="4">
        <v>38487.603305785124</v>
      </c>
      <c r="X24424" s="4">
        <v>0</v>
      </c>
      <c r="Y24424" s="4">
        <v>38487.603305785124</v>
      </c>
      <c r="Z24424">
        <v>0</v>
      </c>
    </row>
    <row r="24425" spans="1:26" x14ac:dyDescent="0.35">
      <c r="A24425" s="1">
        <v>45372</v>
      </c>
      <c r="B24425" t="s">
        <v>26</v>
      </c>
      <c r="C24425" t="s">
        <v>27</v>
      </c>
      <c r="D24425" t="s">
        <v>25179</v>
      </c>
      <c r="E24425">
        <v>3920412</v>
      </c>
      <c r="F24425" t="s">
        <v>28</v>
      </c>
      <c r="G24425" t="s">
        <v>29</v>
      </c>
      <c r="H24425" t="s">
        <v>30</v>
      </c>
      <c r="I24425">
        <v>96965</v>
      </c>
      <c r="J24425" s="4">
        <v>43051.801652892565</v>
      </c>
      <c r="K24425">
        <v>1</v>
      </c>
      <c r="L24425" t="s">
        <v>45199</v>
      </c>
      <c r="M24425">
        <v>10004</v>
      </c>
      <c r="N24425">
        <v>20000</v>
      </c>
      <c r="O24425">
        <v>30030</v>
      </c>
      <c r="P24425">
        <v>40042</v>
      </c>
      <c r="Q24425">
        <v>50183</v>
      </c>
      <c r="R24425">
        <v>26384.3</v>
      </c>
      <c r="S24425">
        <v>26384.3</v>
      </c>
      <c r="T24425">
        <v>4101020001</v>
      </c>
      <c r="U24425">
        <v>4103020001</v>
      </c>
      <c r="V24425">
        <v>1103010002</v>
      </c>
      <c r="W24425" s="4">
        <v>43051.801652892565</v>
      </c>
      <c r="X24425" s="4">
        <v>9716.7933884297527</v>
      </c>
      <c r="Y24425" s="4">
        <v>52768.595041322318</v>
      </c>
      <c r="Z24425">
        <v>0.18413970242756461</v>
      </c>
    </row>
    <row r="24426" spans="1:26" x14ac:dyDescent="0.35">
      <c r="A24426" s="1">
        <v>45372</v>
      </c>
      <c r="B24426" t="s">
        <v>26</v>
      </c>
      <c r="C24426" t="s">
        <v>27</v>
      </c>
      <c r="D24426" t="s">
        <v>25179</v>
      </c>
      <c r="E24426">
        <v>3920412</v>
      </c>
      <c r="F24426" t="s">
        <v>28</v>
      </c>
      <c r="G24426" t="s">
        <v>29</v>
      </c>
      <c r="H24426" t="s">
        <v>30</v>
      </c>
      <c r="I24426">
        <v>96965</v>
      </c>
      <c r="J24426" s="4">
        <v>37084.561983471074</v>
      </c>
      <c r="K24426">
        <v>1</v>
      </c>
      <c r="L24426" t="s">
        <v>45394</v>
      </c>
      <c r="M24426">
        <v>10004</v>
      </c>
      <c r="N24426">
        <v>20000</v>
      </c>
      <c r="O24426">
        <v>30030</v>
      </c>
      <c r="P24426">
        <v>40042</v>
      </c>
      <c r="Q24426">
        <v>50183</v>
      </c>
      <c r="R24426">
        <v>22727.27</v>
      </c>
      <c r="S24426">
        <v>22727.27</v>
      </c>
      <c r="T24426">
        <v>4101020001</v>
      </c>
      <c r="U24426">
        <v>4103020001</v>
      </c>
      <c r="V24426">
        <v>1103010002</v>
      </c>
      <c r="W24426" s="4">
        <v>37084.561983471074</v>
      </c>
      <c r="X24426" s="4">
        <v>8369.9834710743798</v>
      </c>
      <c r="Y24426" s="4">
        <v>45454.545454545456</v>
      </c>
      <c r="Z24426">
        <v>0.18413963636363634</v>
      </c>
    </row>
    <row r="24427" spans="1:26" x14ac:dyDescent="0.35">
      <c r="A24427" s="1">
        <v>45372</v>
      </c>
      <c r="B24427" t="s">
        <v>26</v>
      </c>
      <c r="C24427" t="s">
        <v>27</v>
      </c>
      <c r="D24427" t="s">
        <v>25180</v>
      </c>
      <c r="E24427">
        <v>3920413</v>
      </c>
      <c r="F24427" t="s">
        <v>28</v>
      </c>
      <c r="G24427" t="s">
        <v>29</v>
      </c>
      <c r="H24427" t="s">
        <v>30</v>
      </c>
      <c r="I24427">
        <v>107178.7</v>
      </c>
      <c r="J24427" s="4">
        <v>47212.719008264467</v>
      </c>
      <c r="K24427">
        <v>1</v>
      </c>
      <c r="L24427" t="s">
        <v>43660</v>
      </c>
      <c r="M24427">
        <v>10004</v>
      </c>
      <c r="N24427">
        <v>20000</v>
      </c>
      <c r="O24427">
        <v>30030</v>
      </c>
      <c r="P24427">
        <v>40042</v>
      </c>
      <c r="Q24427">
        <v>50183</v>
      </c>
      <c r="R24427">
        <v>60326.45</v>
      </c>
      <c r="S24427">
        <v>60326.45</v>
      </c>
      <c r="T24427">
        <v>4101020001</v>
      </c>
      <c r="U24427">
        <v>4103020001</v>
      </c>
      <c r="V24427">
        <v>1103010002</v>
      </c>
      <c r="W24427" s="4">
        <v>47212.719008264467</v>
      </c>
      <c r="X24427" s="4">
        <v>73440.173553719011</v>
      </c>
      <c r="Y24427" s="4">
        <v>120652.89256198348</v>
      </c>
      <c r="Z24427">
        <v>0.60868970477429962</v>
      </c>
    </row>
    <row r="24428" spans="1:26" x14ac:dyDescent="0.35">
      <c r="A24428" s="1">
        <v>45372</v>
      </c>
      <c r="B24428" t="s">
        <v>26</v>
      </c>
      <c r="C24428" t="s">
        <v>27</v>
      </c>
      <c r="D24428" t="s">
        <v>25180</v>
      </c>
      <c r="E24428">
        <v>3920413</v>
      </c>
      <c r="F24428" t="s">
        <v>28</v>
      </c>
      <c r="G24428" t="s">
        <v>29</v>
      </c>
      <c r="H24428" t="s">
        <v>30</v>
      </c>
      <c r="I24428">
        <v>107178.7</v>
      </c>
      <c r="J24428" s="4">
        <v>41364.719008264467</v>
      </c>
      <c r="K24428">
        <v>1</v>
      </c>
      <c r="L24428" t="s">
        <v>40794</v>
      </c>
      <c r="M24428">
        <v>10004</v>
      </c>
      <c r="N24428">
        <v>20000</v>
      </c>
      <c r="O24428">
        <v>30030</v>
      </c>
      <c r="P24428">
        <v>40042</v>
      </c>
      <c r="Q24428">
        <v>50183</v>
      </c>
      <c r="R24428">
        <v>22727.27</v>
      </c>
      <c r="S24428">
        <v>22727.27</v>
      </c>
      <c r="T24428">
        <v>4101020001</v>
      </c>
      <c r="U24428">
        <v>4103020001</v>
      </c>
      <c r="V24428">
        <v>1103010002</v>
      </c>
      <c r="W24428" s="4">
        <v>41364.719008264459</v>
      </c>
      <c r="X24428" s="4">
        <v>4089.8264462809916</v>
      </c>
      <c r="Y24428" s="4">
        <v>45454.545454545456</v>
      </c>
      <c r="Z24428">
        <v>8.9976181818181816E-2</v>
      </c>
    </row>
    <row r="24429" spans="1:26" x14ac:dyDescent="0.35">
      <c r="A24429" s="1">
        <v>45372</v>
      </c>
      <c r="B24429" t="s">
        <v>26</v>
      </c>
      <c r="C24429" t="s">
        <v>27</v>
      </c>
      <c r="D24429" t="s">
        <v>25242</v>
      </c>
      <c r="E24429">
        <v>3920677</v>
      </c>
      <c r="F24429" t="s">
        <v>28</v>
      </c>
      <c r="G24429" t="s">
        <v>29</v>
      </c>
      <c r="H24429" t="s">
        <v>30</v>
      </c>
      <c r="I24429">
        <v>54000</v>
      </c>
      <c r="J24429" s="4">
        <v>44628.099173553717</v>
      </c>
      <c r="K24429">
        <v>1</v>
      </c>
      <c r="L24429" t="s">
        <v>41890</v>
      </c>
      <c r="M24429">
        <v>10004</v>
      </c>
      <c r="N24429">
        <v>20000</v>
      </c>
      <c r="O24429">
        <v>30030</v>
      </c>
      <c r="P24429">
        <v>40042</v>
      </c>
      <c r="Q24429">
        <v>50183</v>
      </c>
      <c r="R24429">
        <v>22314.05</v>
      </c>
      <c r="S24429">
        <v>22314.05</v>
      </c>
      <c r="T24429">
        <v>4101020001</v>
      </c>
      <c r="U24429">
        <v>4103020001</v>
      </c>
      <c r="V24429">
        <v>1103010002</v>
      </c>
      <c r="W24429" s="4">
        <v>44628.099173553717</v>
      </c>
      <c r="X24429" s="4">
        <v>0</v>
      </c>
      <c r="Y24429" s="4">
        <v>44628.099173553717</v>
      </c>
      <c r="Z24429">
        <v>0</v>
      </c>
    </row>
    <row r="24430" spans="1:26" x14ac:dyDescent="0.35">
      <c r="A24430" s="1">
        <v>45372</v>
      </c>
      <c r="B24430" t="s">
        <v>26</v>
      </c>
      <c r="C24430" t="s">
        <v>27</v>
      </c>
      <c r="D24430" t="s">
        <v>25243</v>
      </c>
      <c r="E24430">
        <v>3920678</v>
      </c>
      <c r="F24430" t="s">
        <v>28</v>
      </c>
      <c r="G24430" t="s">
        <v>29</v>
      </c>
      <c r="H24430" t="s">
        <v>30</v>
      </c>
      <c r="I24430">
        <v>136930</v>
      </c>
      <c r="J24430" s="4">
        <v>67710.74380165289</v>
      </c>
      <c r="K24430">
        <v>1</v>
      </c>
      <c r="L24430" t="s">
        <v>40424</v>
      </c>
      <c r="M24430">
        <v>10004</v>
      </c>
      <c r="N24430">
        <v>20000</v>
      </c>
      <c r="O24430">
        <v>30030</v>
      </c>
      <c r="P24430">
        <v>40042</v>
      </c>
      <c r="Q24430">
        <v>50183</v>
      </c>
      <c r="R24430">
        <v>33855.370000000003</v>
      </c>
      <c r="S24430">
        <v>33855.370000000003</v>
      </c>
      <c r="T24430">
        <v>4101020001</v>
      </c>
      <c r="U24430">
        <v>4103020001</v>
      </c>
      <c r="V24430">
        <v>1103010002</v>
      </c>
      <c r="W24430" s="4">
        <v>67710.74380165289</v>
      </c>
      <c r="X24430" s="4">
        <v>0</v>
      </c>
      <c r="Y24430" s="4">
        <v>67710.74380165289</v>
      </c>
      <c r="Z24430">
        <v>0</v>
      </c>
    </row>
    <row r="24431" spans="1:26" x14ac:dyDescent="0.35">
      <c r="A24431" s="1">
        <v>45372</v>
      </c>
      <c r="B24431" t="s">
        <v>26</v>
      </c>
      <c r="C24431" t="s">
        <v>27</v>
      </c>
      <c r="D24431" t="s">
        <v>25243</v>
      </c>
      <c r="E24431">
        <v>3920678</v>
      </c>
      <c r="F24431" t="s">
        <v>28</v>
      </c>
      <c r="G24431" t="s">
        <v>29</v>
      </c>
      <c r="H24431" t="s">
        <v>30</v>
      </c>
      <c r="I24431">
        <v>136930</v>
      </c>
      <c r="J24431" s="4">
        <v>45454.545454545456</v>
      </c>
      <c r="K24431">
        <v>1</v>
      </c>
      <c r="L24431" t="s">
        <v>43695</v>
      </c>
      <c r="M24431">
        <v>10004</v>
      </c>
      <c r="N24431">
        <v>20000</v>
      </c>
      <c r="O24431">
        <v>30030</v>
      </c>
      <c r="P24431">
        <v>40042</v>
      </c>
      <c r="Q24431">
        <v>50183</v>
      </c>
      <c r="R24431">
        <v>22727.27</v>
      </c>
      <c r="S24431">
        <v>22727.27</v>
      </c>
      <c r="T24431">
        <v>4101020001</v>
      </c>
      <c r="U24431">
        <v>4103020001</v>
      </c>
      <c r="V24431">
        <v>1103010002</v>
      </c>
      <c r="W24431" s="4">
        <v>45454.545454545456</v>
      </c>
      <c r="X24431" s="4">
        <v>0</v>
      </c>
      <c r="Y24431" s="4">
        <v>45454.545454545456</v>
      </c>
      <c r="Z24431">
        <v>0</v>
      </c>
    </row>
    <row r="24432" spans="1:26" x14ac:dyDescent="0.35">
      <c r="A24432" s="1">
        <v>45372</v>
      </c>
      <c r="B24432" t="s">
        <v>26</v>
      </c>
      <c r="C24432" t="s">
        <v>27</v>
      </c>
      <c r="D24432" t="s">
        <v>25339</v>
      </c>
      <c r="E24432">
        <v>3921132</v>
      </c>
      <c r="F24432" t="s">
        <v>28</v>
      </c>
      <c r="G24432" t="s">
        <v>29</v>
      </c>
      <c r="H24432" t="s">
        <v>30</v>
      </c>
      <c r="I24432">
        <v>83854</v>
      </c>
      <c r="J24432" s="4">
        <v>40821.033057851244</v>
      </c>
      <c r="K24432">
        <v>1</v>
      </c>
      <c r="L24432" t="s">
        <v>42762</v>
      </c>
      <c r="M24432">
        <v>10004</v>
      </c>
      <c r="N24432">
        <v>20000</v>
      </c>
      <c r="O24432">
        <v>30030</v>
      </c>
      <c r="P24432">
        <v>40042</v>
      </c>
      <c r="Q24432">
        <v>50183</v>
      </c>
      <c r="R24432">
        <v>23099.17</v>
      </c>
      <c r="S24432">
        <v>23099.17</v>
      </c>
      <c r="T24432">
        <v>4101020001</v>
      </c>
      <c r="U24432">
        <v>4103020001</v>
      </c>
      <c r="V24432">
        <v>1103010002</v>
      </c>
      <c r="W24432" s="4">
        <v>40821.033057851237</v>
      </c>
      <c r="X24432" s="4">
        <v>5377.3140495867774</v>
      </c>
      <c r="Y24432" s="4">
        <v>46198.347107438021</v>
      </c>
      <c r="Z24432">
        <v>0.11639624329159212</v>
      </c>
    </row>
    <row r="24433" spans="1:26" x14ac:dyDescent="0.35">
      <c r="A24433" s="1">
        <v>45372</v>
      </c>
      <c r="B24433" t="s">
        <v>26</v>
      </c>
      <c r="C24433" t="s">
        <v>27</v>
      </c>
      <c r="D24433" t="s">
        <v>25339</v>
      </c>
      <c r="E24433">
        <v>3921132</v>
      </c>
      <c r="F24433" t="s">
        <v>28</v>
      </c>
      <c r="G24433" t="s">
        <v>29</v>
      </c>
      <c r="H24433" t="s">
        <v>30</v>
      </c>
      <c r="I24433">
        <v>83854</v>
      </c>
      <c r="J24433" s="4">
        <v>28479.793388429753</v>
      </c>
      <c r="K24433">
        <v>1</v>
      </c>
      <c r="L24433" t="s">
        <v>41871</v>
      </c>
      <c r="M24433">
        <v>10004</v>
      </c>
      <c r="N24433">
        <v>20000</v>
      </c>
      <c r="O24433">
        <v>30030</v>
      </c>
      <c r="P24433">
        <v>40042</v>
      </c>
      <c r="Q24433">
        <v>50183</v>
      </c>
      <c r="R24433">
        <v>16115.7</v>
      </c>
      <c r="S24433">
        <v>16115.7</v>
      </c>
      <c r="T24433">
        <v>4101020001</v>
      </c>
      <c r="U24433">
        <v>4103020001</v>
      </c>
      <c r="V24433">
        <v>1103010002</v>
      </c>
      <c r="W24433" s="4">
        <v>28479.793388429756</v>
      </c>
      <c r="X24433" s="4">
        <v>3751.6115702479337</v>
      </c>
      <c r="Y24433" s="4">
        <v>32231.404958677685</v>
      </c>
      <c r="Z24433">
        <v>0.11639615384615384</v>
      </c>
    </row>
    <row r="24434" spans="1:26" x14ac:dyDescent="0.35">
      <c r="A24434" s="1">
        <v>45372</v>
      </c>
      <c r="B24434" t="s">
        <v>26</v>
      </c>
      <c r="C24434" t="s">
        <v>27</v>
      </c>
      <c r="D24434" t="s">
        <v>25440</v>
      </c>
      <c r="E24434">
        <v>3921552</v>
      </c>
      <c r="F24434" t="s">
        <v>28</v>
      </c>
      <c r="G24434" t="s">
        <v>29</v>
      </c>
      <c r="H24434" t="s">
        <v>30</v>
      </c>
      <c r="I24434">
        <v>96281</v>
      </c>
      <c r="J24434" s="4">
        <v>43408.049586776862</v>
      </c>
      <c r="K24434">
        <v>1</v>
      </c>
      <c r="L24434" t="s">
        <v>42523</v>
      </c>
      <c r="M24434">
        <v>10004</v>
      </c>
      <c r="N24434">
        <v>20000</v>
      </c>
      <c r="O24434">
        <v>30030</v>
      </c>
      <c r="P24434">
        <v>40042</v>
      </c>
      <c r="Q24434">
        <v>50183</v>
      </c>
      <c r="R24434">
        <v>23099.17</v>
      </c>
      <c r="S24434">
        <v>23099.17</v>
      </c>
      <c r="T24434">
        <v>4101020001</v>
      </c>
      <c r="U24434">
        <v>4103020001</v>
      </c>
      <c r="V24434">
        <v>1103010002</v>
      </c>
      <c r="W24434" s="4">
        <v>43408.049586776862</v>
      </c>
      <c r="X24434" s="4">
        <v>2790.2975206611573</v>
      </c>
      <c r="Y24434" s="4">
        <v>46198.347107438021</v>
      </c>
      <c r="Z24434">
        <v>6.0398211091234347E-2</v>
      </c>
    </row>
    <row r="24435" spans="1:26" x14ac:dyDescent="0.35">
      <c r="A24435" s="1">
        <v>45372</v>
      </c>
      <c r="B24435" t="s">
        <v>26</v>
      </c>
      <c r="C24435" t="s">
        <v>27</v>
      </c>
      <c r="D24435" t="s">
        <v>25440</v>
      </c>
      <c r="E24435">
        <v>3921552</v>
      </c>
      <c r="F24435" t="s">
        <v>28</v>
      </c>
      <c r="G24435" t="s">
        <v>29</v>
      </c>
      <c r="H24435" t="s">
        <v>30</v>
      </c>
      <c r="I24435">
        <v>96281</v>
      </c>
      <c r="J24435" s="4">
        <v>36163.024793388431</v>
      </c>
      <c r="K24435">
        <v>1</v>
      </c>
      <c r="L24435" t="s">
        <v>43306</v>
      </c>
      <c r="M24435">
        <v>10004</v>
      </c>
      <c r="N24435">
        <v>20000</v>
      </c>
      <c r="O24435">
        <v>30030</v>
      </c>
      <c r="P24435">
        <v>40042</v>
      </c>
      <c r="Q24435">
        <v>50186</v>
      </c>
      <c r="R24435">
        <v>19243.8</v>
      </c>
      <c r="S24435">
        <v>19243.8</v>
      </c>
      <c r="T24435">
        <v>4101020001</v>
      </c>
      <c r="U24435">
        <v>4103020001</v>
      </c>
      <c r="V24435">
        <v>1103010002</v>
      </c>
      <c r="W24435" s="4">
        <v>36163.024793388431</v>
      </c>
      <c r="X24435" s="4">
        <v>2324.5785123966939</v>
      </c>
      <c r="Y24435" s="4">
        <v>38487.603305785124</v>
      </c>
      <c r="Z24435">
        <v>6.0398110371483779E-2</v>
      </c>
    </row>
    <row r="24436" spans="1:26" x14ac:dyDescent="0.35">
      <c r="A24436" s="1">
        <v>45372</v>
      </c>
      <c r="B24436" t="s">
        <v>26</v>
      </c>
      <c r="C24436" t="s">
        <v>27</v>
      </c>
      <c r="D24436" t="s">
        <v>25525</v>
      </c>
      <c r="E24436">
        <v>3921827</v>
      </c>
      <c r="F24436" t="s">
        <v>28</v>
      </c>
      <c r="G24436" t="s">
        <v>29</v>
      </c>
      <c r="H24436" t="s">
        <v>30</v>
      </c>
      <c r="I24436">
        <v>62775.7</v>
      </c>
      <c r="J24436" s="4">
        <v>51880.74380165289</v>
      </c>
      <c r="K24436">
        <v>1</v>
      </c>
      <c r="L24436" t="s">
        <v>43660</v>
      </c>
      <c r="M24436">
        <v>10004</v>
      </c>
      <c r="N24436">
        <v>20000</v>
      </c>
      <c r="O24436">
        <v>30030</v>
      </c>
      <c r="P24436">
        <v>40042</v>
      </c>
      <c r="Q24436">
        <v>50183</v>
      </c>
      <c r="R24436">
        <v>60326.45</v>
      </c>
      <c r="S24436">
        <v>60326.45</v>
      </c>
      <c r="T24436">
        <v>4101020001</v>
      </c>
      <c r="U24436">
        <v>4103020001</v>
      </c>
      <c r="V24436">
        <v>1103010002</v>
      </c>
      <c r="W24436" s="4">
        <v>51880.74380165289</v>
      </c>
      <c r="X24436" s="4">
        <v>68772.148760330587</v>
      </c>
      <c r="Y24436" s="4">
        <v>120652.89256198348</v>
      </c>
      <c r="Z24436">
        <v>0.57000000000000006</v>
      </c>
    </row>
    <row r="24437" spans="1:26" x14ac:dyDescent="0.35">
      <c r="A24437" s="1">
        <v>45372</v>
      </c>
      <c r="B24437" t="s">
        <v>26</v>
      </c>
      <c r="C24437" t="s">
        <v>27</v>
      </c>
      <c r="D24437" t="s">
        <v>25526</v>
      </c>
      <c r="E24437">
        <v>3921828</v>
      </c>
      <c r="F24437" t="s">
        <v>28</v>
      </c>
      <c r="G24437" t="s">
        <v>29</v>
      </c>
      <c r="H24437" t="s">
        <v>30</v>
      </c>
      <c r="I24437">
        <v>58130</v>
      </c>
      <c r="J24437" s="4">
        <v>48041.32231404959</v>
      </c>
      <c r="K24437">
        <v>1</v>
      </c>
      <c r="L24437" t="s">
        <v>44297</v>
      </c>
      <c r="M24437">
        <v>10004</v>
      </c>
      <c r="N24437">
        <v>20000</v>
      </c>
      <c r="O24437">
        <v>30030</v>
      </c>
      <c r="P24437">
        <v>40042</v>
      </c>
      <c r="Q24437">
        <v>50183</v>
      </c>
      <c r="R24437">
        <v>24020.66</v>
      </c>
      <c r="S24437">
        <v>24020.66</v>
      </c>
      <c r="T24437">
        <v>4101020001</v>
      </c>
      <c r="U24437">
        <v>4103020001</v>
      </c>
      <c r="V24437">
        <v>1103010002</v>
      </c>
      <c r="W24437" s="4">
        <v>48041.32231404959</v>
      </c>
      <c r="X24437" s="4">
        <v>0</v>
      </c>
      <c r="Y24437" s="4">
        <v>48041.32231404959</v>
      </c>
      <c r="Z24437">
        <v>0</v>
      </c>
    </row>
    <row r="24438" spans="1:26" x14ac:dyDescent="0.35">
      <c r="A24438" s="1">
        <v>45372</v>
      </c>
      <c r="B24438" t="s">
        <v>26</v>
      </c>
      <c r="C24438" t="s">
        <v>27</v>
      </c>
      <c r="D24438" t="s">
        <v>25631</v>
      </c>
      <c r="E24438">
        <v>3922315</v>
      </c>
      <c r="F24438" t="s">
        <v>28</v>
      </c>
      <c r="G24438" t="s">
        <v>29</v>
      </c>
      <c r="H24438" t="s">
        <v>30</v>
      </c>
      <c r="I24438">
        <v>179000</v>
      </c>
      <c r="J24438" s="4">
        <v>36983.471074380162</v>
      </c>
      <c r="K24438">
        <v>1</v>
      </c>
      <c r="L24438" t="s">
        <v>42518</v>
      </c>
      <c r="M24438">
        <v>10004</v>
      </c>
      <c r="N24438">
        <v>20000</v>
      </c>
      <c r="O24438">
        <v>30030</v>
      </c>
      <c r="P24438">
        <v>40042</v>
      </c>
      <c r="Q24438">
        <v>50183</v>
      </c>
      <c r="R24438">
        <v>19421.490000000002</v>
      </c>
      <c r="S24438">
        <v>19421.490000000002</v>
      </c>
      <c r="T24438">
        <v>4101020001</v>
      </c>
      <c r="U24438">
        <v>4103020001</v>
      </c>
      <c r="V24438">
        <v>1103010002</v>
      </c>
      <c r="W24438" s="4">
        <v>36983.47107438017</v>
      </c>
      <c r="X24438" s="4">
        <v>1859.504132231405</v>
      </c>
      <c r="Y24438" s="4">
        <v>38842.975206611569</v>
      </c>
      <c r="Z24438">
        <v>4.7872340425531922E-2</v>
      </c>
    </row>
    <row r="24439" spans="1:26" x14ac:dyDescent="0.35">
      <c r="A24439" s="1">
        <v>45372</v>
      </c>
      <c r="B24439" t="s">
        <v>26</v>
      </c>
      <c r="C24439" t="s">
        <v>27</v>
      </c>
      <c r="D24439" t="s">
        <v>25631</v>
      </c>
      <c r="E24439">
        <v>3922315</v>
      </c>
      <c r="F24439" t="s">
        <v>28</v>
      </c>
      <c r="G24439" t="s">
        <v>29</v>
      </c>
      <c r="H24439" t="s">
        <v>30</v>
      </c>
      <c r="I24439">
        <v>179000</v>
      </c>
      <c r="J24439" s="4">
        <v>36983.471074380162</v>
      </c>
      <c r="K24439">
        <v>1</v>
      </c>
      <c r="L24439" t="s">
        <v>42767</v>
      </c>
      <c r="M24439">
        <v>10004</v>
      </c>
      <c r="N24439">
        <v>20000</v>
      </c>
      <c r="O24439">
        <v>30030</v>
      </c>
      <c r="P24439">
        <v>40042</v>
      </c>
      <c r="Q24439">
        <v>50183</v>
      </c>
      <c r="R24439">
        <v>19421.490000000002</v>
      </c>
      <c r="S24439">
        <v>19421.490000000002</v>
      </c>
      <c r="T24439">
        <v>4101020001</v>
      </c>
      <c r="U24439">
        <v>4103020001</v>
      </c>
      <c r="V24439">
        <v>1103010002</v>
      </c>
      <c r="W24439" s="4">
        <v>36983.47107438017</v>
      </c>
      <c r="X24439" s="4">
        <v>1859.504132231405</v>
      </c>
      <c r="Y24439" s="4">
        <v>38842.975206611569</v>
      </c>
      <c r="Z24439">
        <v>4.7872340425531922E-2</v>
      </c>
    </row>
    <row r="24440" spans="1:26" x14ac:dyDescent="0.35">
      <c r="A24440" s="1">
        <v>45372</v>
      </c>
      <c r="B24440" t="s">
        <v>26</v>
      </c>
      <c r="C24440" t="s">
        <v>27</v>
      </c>
      <c r="D24440" t="s">
        <v>25631</v>
      </c>
      <c r="E24440">
        <v>3922315</v>
      </c>
      <c r="F24440" t="s">
        <v>28</v>
      </c>
      <c r="G24440" t="s">
        <v>29</v>
      </c>
      <c r="H24440" t="s">
        <v>30</v>
      </c>
      <c r="I24440">
        <v>179000</v>
      </c>
      <c r="J24440" s="4">
        <v>36983.471074380162</v>
      </c>
      <c r="K24440">
        <v>1</v>
      </c>
      <c r="L24440" t="s">
        <v>40736</v>
      </c>
      <c r="M24440">
        <v>10004</v>
      </c>
      <c r="N24440">
        <v>20000</v>
      </c>
      <c r="O24440">
        <v>30030</v>
      </c>
      <c r="P24440">
        <v>40042</v>
      </c>
      <c r="Q24440">
        <v>50183</v>
      </c>
      <c r="R24440">
        <v>19421.490000000002</v>
      </c>
      <c r="S24440">
        <v>19421.490000000002</v>
      </c>
      <c r="T24440">
        <v>4101020001</v>
      </c>
      <c r="U24440">
        <v>4103020001</v>
      </c>
      <c r="V24440">
        <v>1103010002</v>
      </c>
      <c r="W24440" s="4">
        <v>36983.47107438017</v>
      </c>
      <c r="X24440" s="4">
        <v>1859.504132231405</v>
      </c>
      <c r="Y24440" s="4">
        <v>38842.975206611569</v>
      </c>
      <c r="Z24440">
        <v>4.7872340425531922E-2</v>
      </c>
    </row>
    <row r="24441" spans="1:26" x14ac:dyDescent="0.35">
      <c r="A24441" s="1">
        <v>45372</v>
      </c>
      <c r="B24441" t="s">
        <v>26</v>
      </c>
      <c r="C24441" t="s">
        <v>27</v>
      </c>
      <c r="D24441" t="s">
        <v>25631</v>
      </c>
      <c r="E24441">
        <v>3922315</v>
      </c>
      <c r="F24441" t="s">
        <v>28</v>
      </c>
      <c r="G24441" t="s">
        <v>29</v>
      </c>
      <c r="H24441" t="s">
        <v>30</v>
      </c>
      <c r="I24441">
        <v>179000</v>
      </c>
      <c r="J24441" s="4">
        <v>36983.471074380162</v>
      </c>
      <c r="K24441">
        <v>1</v>
      </c>
      <c r="L24441" t="s">
        <v>42510</v>
      </c>
      <c r="M24441">
        <v>10004</v>
      </c>
      <c r="N24441">
        <v>20000</v>
      </c>
      <c r="O24441">
        <v>30030</v>
      </c>
      <c r="P24441">
        <v>40042</v>
      </c>
      <c r="Q24441">
        <v>50183</v>
      </c>
      <c r="R24441">
        <v>19421.48</v>
      </c>
      <c r="S24441">
        <v>19421.48</v>
      </c>
      <c r="T24441">
        <v>4101020001</v>
      </c>
      <c r="U24441">
        <v>4103020001</v>
      </c>
      <c r="V24441">
        <v>1103010002</v>
      </c>
      <c r="W24441" s="4">
        <v>36983.47107438017</v>
      </c>
      <c r="X24441" s="4">
        <v>1859.504132231405</v>
      </c>
      <c r="Y24441" s="4">
        <v>38842.975206611569</v>
      </c>
      <c r="Z24441">
        <v>4.7872340425531922E-2</v>
      </c>
    </row>
    <row r="24442" spans="1:26" x14ac:dyDescent="0.35">
      <c r="A24442" s="1">
        <v>45372</v>
      </c>
      <c r="B24442" t="s">
        <v>26</v>
      </c>
      <c r="C24442" t="s">
        <v>27</v>
      </c>
      <c r="D24442" t="s">
        <v>25632</v>
      </c>
      <c r="E24442">
        <v>3922316</v>
      </c>
      <c r="F24442" t="s">
        <v>28</v>
      </c>
      <c r="G24442" t="s">
        <v>29</v>
      </c>
      <c r="H24442" t="s">
        <v>30</v>
      </c>
      <c r="I24442">
        <v>122600</v>
      </c>
      <c r="J24442" s="4">
        <v>45454.545454545456</v>
      </c>
      <c r="K24442">
        <v>1</v>
      </c>
      <c r="L24442" t="s">
        <v>40738</v>
      </c>
      <c r="M24442">
        <v>10004</v>
      </c>
      <c r="N24442">
        <v>20000</v>
      </c>
      <c r="O24442">
        <v>30030</v>
      </c>
      <c r="P24442">
        <v>40042</v>
      </c>
      <c r="Q24442">
        <v>50183</v>
      </c>
      <c r="R24442">
        <v>22727.27</v>
      </c>
      <c r="S24442">
        <v>22727.27</v>
      </c>
      <c r="T24442">
        <v>4101020001</v>
      </c>
      <c r="U24442">
        <v>4103020001</v>
      </c>
      <c r="V24442">
        <v>1103010002</v>
      </c>
      <c r="W24442" s="4">
        <v>45454.545454545456</v>
      </c>
      <c r="X24442" s="4">
        <v>0</v>
      </c>
      <c r="Y24442" s="4">
        <v>45454.545454545456</v>
      </c>
      <c r="Z24442">
        <v>0</v>
      </c>
    </row>
    <row r="24443" spans="1:26" x14ac:dyDescent="0.35">
      <c r="A24443" s="1">
        <v>45372</v>
      </c>
      <c r="B24443" t="s">
        <v>26</v>
      </c>
      <c r="C24443" t="s">
        <v>27</v>
      </c>
      <c r="D24443" t="s">
        <v>25632</v>
      </c>
      <c r="E24443">
        <v>3922316</v>
      </c>
      <c r="F24443" t="s">
        <v>28</v>
      </c>
      <c r="G24443" t="s">
        <v>29</v>
      </c>
      <c r="H24443" t="s">
        <v>30</v>
      </c>
      <c r="I24443">
        <v>122600</v>
      </c>
      <c r="J24443" s="4">
        <v>55867.768595041322</v>
      </c>
      <c r="K24443">
        <v>1</v>
      </c>
      <c r="L24443" t="s">
        <v>46136</v>
      </c>
      <c r="M24443">
        <v>10004</v>
      </c>
      <c r="N24443">
        <v>20000</v>
      </c>
      <c r="O24443">
        <v>30030</v>
      </c>
      <c r="P24443">
        <v>40042</v>
      </c>
      <c r="Q24443">
        <v>50183</v>
      </c>
      <c r="R24443">
        <v>27933.88</v>
      </c>
      <c r="S24443">
        <v>27933.88</v>
      </c>
      <c r="T24443">
        <v>4101020001</v>
      </c>
      <c r="U24443">
        <v>4103020001</v>
      </c>
      <c r="V24443">
        <v>1103010002</v>
      </c>
      <c r="W24443" s="4">
        <v>55867.768595041322</v>
      </c>
      <c r="X24443" s="4">
        <v>0</v>
      </c>
      <c r="Y24443" s="4">
        <v>55867.768595041322</v>
      </c>
      <c r="Z24443">
        <v>0</v>
      </c>
    </row>
    <row r="24444" spans="1:26" x14ac:dyDescent="0.35">
      <c r="A24444" s="1">
        <v>45372</v>
      </c>
      <c r="B24444" t="s">
        <v>26</v>
      </c>
      <c r="C24444" t="s">
        <v>27</v>
      </c>
      <c r="D24444" t="s">
        <v>25855</v>
      </c>
      <c r="E24444">
        <v>3923139</v>
      </c>
      <c r="F24444" t="s">
        <v>28</v>
      </c>
      <c r="G24444" t="s">
        <v>29</v>
      </c>
      <c r="H24444" t="s">
        <v>30</v>
      </c>
      <c r="I24444">
        <v>88000</v>
      </c>
      <c r="J24444" s="4">
        <v>40495.867768595046</v>
      </c>
      <c r="K24444">
        <v>1</v>
      </c>
      <c r="L24444" t="s">
        <v>41875</v>
      </c>
      <c r="M24444">
        <v>10004</v>
      </c>
      <c r="N24444">
        <v>20000</v>
      </c>
      <c r="O24444">
        <v>30030</v>
      </c>
      <c r="P24444">
        <v>40042</v>
      </c>
      <c r="Q24444">
        <v>50183</v>
      </c>
      <c r="R24444">
        <v>20247.93</v>
      </c>
      <c r="S24444">
        <v>20247.93</v>
      </c>
      <c r="T24444">
        <v>4101020001</v>
      </c>
      <c r="U24444">
        <v>4103020001</v>
      </c>
      <c r="V24444">
        <v>1103010002</v>
      </c>
      <c r="W24444" s="4">
        <v>40495.867768595046</v>
      </c>
      <c r="X24444" s="4">
        <v>0</v>
      </c>
      <c r="Y24444" s="4">
        <v>40495.867768595046</v>
      </c>
      <c r="Z24444">
        <v>0</v>
      </c>
    </row>
    <row r="24445" spans="1:26" x14ac:dyDescent="0.35">
      <c r="A24445" s="1">
        <v>45372</v>
      </c>
      <c r="B24445" t="s">
        <v>26</v>
      </c>
      <c r="C24445" t="s">
        <v>27</v>
      </c>
      <c r="D24445" t="s">
        <v>25855</v>
      </c>
      <c r="E24445">
        <v>3923139</v>
      </c>
      <c r="F24445" t="s">
        <v>28</v>
      </c>
      <c r="G24445" t="s">
        <v>29</v>
      </c>
      <c r="H24445" t="s">
        <v>30</v>
      </c>
      <c r="I24445">
        <v>88000</v>
      </c>
      <c r="J24445" s="4">
        <v>32231.404958677685</v>
      </c>
      <c r="K24445">
        <v>1</v>
      </c>
      <c r="L24445" t="s">
        <v>41871</v>
      </c>
      <c r="M24445">
        <v>10004</v>
      </c>
      <c r="N24445">
        <v>20000</v>
      </c>
      <c r="O24445">
        <v>30030</v>
      </c>
      <c r="P24445">
        <v>40042</v>
      </c>
      <c r="Q24445">
        <v>50183</v>
      </c>
      <c r="R24445">
        <v>16115.7</v>
      </c>
      <c r="S24445">
        <v>16115.7</v>
      </c>
      <c r="T24445">
        <v>4101020001</v>
      </c>
      <c r="U24445">
        <v>4103020001</v>
      </c>
      <c r="V24445">
        <v>1103010002</v>
      </c>
      <c r="W24445" s="4">
        <v>32231.404958677685</v>
      </c>
      <c r="X24445" s="4">
        <v>0</v>
      </c>
      <c r="Y24445" s="4">
        <v>32231.404958677685</v>
      </c>
      <c r="Z24445">
        <v>0</v>
      </c>
    </row>
    <row r="24446" spans="1:26" x14ac:dyDescent="0.35">
      <c r="A24446" s="1">
        <v>45372</v>
      </c>
      <c r="B24446" t="s">
        <v>26</v>
      </c>
      <c r="C24446" t="s">
        <v>27</v>
      </c>
      <c r="D24446" t="s">
        <v>26041</v>
      </c>
      <c r="E24446">
        <v>3923890</v>
      </c>
      <c r="F24446" t="s">
        <v>28</v>
      </c>
      <c r="G24446" t="s">
        <v>29</v>
      </c>
      <c r="H24446" t="s">
        <v>30</v>
      </c>
      <c r="I24446">
        <v>43700</v>
      </c>
      <c r="J24446" s="4">
        <v>36115.702479338848</v>
      </c>
      <c r="K24446">
        <v>1</v>
      </c>
      <c r="L24446" t="s">
        <v>40868</v>
      </c>
      <c r="M24446">
        <v>10004</v>
      </c>
      <c r="N24446">
        <v>20000</v>
      </c>
      <c r="O24446">
        <v>30030</v>
      </c>
      <c r="P24446">
        <v>40042</v>
      </c>
      <c r="Q24446">
        <v>50183</v>
      </c>
      <c r="R24446">
        <v>23099.17</v>
      </c>
      <c r="S24446">
        <v>23099.17</v>
      </c>
      <c r="T24446">
        <v>4101020001</v>
      </c>
      <c r="U24446">
        <v>4103020001</v>
      </c>
      <c r="V24446">
        <v>1103010002</v>
      </c>
      <c r="W24446" s="4">
        <v>36115.702479338841</v>
      </c>
      <c r="X24446" s="4">
        <v>10082.644628099173</v>
      </c>
      <c r="Y24446" s="4">
        <v>46198.347107438021</v>
      </c>
      <c r="Z24446">
        <v>0.21824686940966007</v>
      </c>
    </row>
    <row r="24447" spans="1:26" x14ac:dyDescent="0.35">
      <c r="A24447" s="1">
        <v>45373</v>
      </c>
      <c r="B24447" t="s">
        <v>26</v>
      </c>
      <c r="C24447" t="s">
        <v>27</v>
      </c>
      <c r="D24447" t="s">
        <v>26272</v>
      </c>
      <c r="E24447">
        <v>3925063</v>
      </c>
      <c r="F24447" t="s">
        <v>28</v>
      </c>
      <c r="G24447" t="s">
        <v>29</v>
      </c>
      <c r="H24447" t="s">
        <v>30</v>
      </c>
      <c r="I24447">
        <v>47000</v>
      </c>
      <c r="J24447" s="4">
        <v>38842.975206611569</v>
      </c>
      <c r="K24447">
        <v>1</v>
      </c>
      <c r="L24447" t="s">
        <v>42518</v>
      </c>
      <c r="M24447">
        <v>10004</v>
      </c>
      <c r="N24447">
        <v>20000</v>
      </c>
      <c r="O24447">
        <v>30030</v>
      </c>
      <c r="P24447">
        <v>40042</v>
      </c>
      <c r="Q24447">
        <v>50183</v>
      </c>
      <c r="R24447">
        <v>19421.490000000002</v>
      </c>
      <c r="S24447">
        <v>19421.490000000002</v>
      </c>
      <c r="T24447">
        <v>4101020001</v>
      </c>
      <c r="U24447">
        <v>4103020001</v>
      </c>
      <c r="V24447">
        <v>1103010002</v>
      </c>
      <c r="W24447" s="4">
        <v>38842.975206611569</v>
      </c>
      <c r="X24447" s="4">
        <v>0</v>
      </c>
      <c r="Y24447" s="4">
        <v>38842.975206611569</v>
      </c>
      <c r="Z24447">
        <v>0</v>
      </c>
    </row>
    <row r="24448" spans="1:26" x14ac:dyDescent="0.35">
      <c r="A24448" s="1">
        <v>45373</v>
      </c>
      <c r="B24448" t="s">
        <v>26</v>
      </c>
      <c r="C24448" t="s">
        <v>27</v>
      </c>
      <c r="D24448" t="s">
        <v>26414</v>
      </c>
      <c r="E24448">
        <v>3925524</v>
      </c>
      <c r="F24448" t="s">
        <v>28</v>
      </c>
      <c r="G24448" t="s">
        <v>29</v>
      </c>
      <c r="H24448" t="s">
        <v>30</v>
      </c>
      <c r="I24448">
        <v>55000</v>
      </c>
      <c r="J24448" s="4">
        <v>45454.545454545456</v>
      </c>
      <c r="K24448">
        <v>1</v>
      </c>
      <c r="L24448" t="s">
        <v>45394</v>
      </c>
      <c r="M24448">
        <v>10004</v>
      </c>
      <c r="N24448">
        <v>20000</v>
      </c>
      <c r="O24448">
        <v>30030</v>
      </c>
      <c r="P24448">
        <v>40042</v>
      </c>
      <c r="Q24448">
        <v>50183</v>
      </c>
      <c r="R24448">
        <v>22727.27</v>
      </c>
      <c r="S24448">
        <v>22727.27</v>
      </c>
      <c r="T24448">
        <v>4101020001</v>
      </c>
      <c r="U24448">
        <v>4103020001</v>
      </c>
      <c r="V24448">
        <v>1103010002</v>
      </c>
      <c r="W24448" s="4">
        <v>45454.545454545456</v>
      </c>
      <c r="X24448" s="4">
        <v>0</v>
      </c>
      <c r="Y24448" s="4">
        <v>45454.545454545456</v>
      </c>
      <c r="Z24448">
        <v>0</v>
      </c>
    </row>
    <row r="24449" spans="1:26" x14ac:dyDescent="0.35">
      <c r="A24449" s="1">
        <v>45373</v>
      </c>
      <c r="B24449" t="s">
        <v>26</v>
      </c>
      <c r="C24449" t="s">
        <v>27</v>
      </c>
      <c r="D24449" t="s">
        <v>26721</v>
      </c>
      <c r="E24449">
        <v>3926860</v>
      </c>
      <c r="F24449" t="s">
        <v>28</v>
      </c>
      <c r="G24449" t="s">
        <v>29</v>
      </c>
      <c r="H24449" t="s">
        <v>30</v>
      </c>
      <c r="I24449">
        <v>158000</v>
      </c>
      <c r="J24449" s="4">
        <v>40495.867768595046</v>
      </c>
      <c r="K24449">
        <v>1</v>
      </c>
      <c r="L24449" t="s">
        <v>41875</v>
      </c>
      <c r="M24449">
        <v>10004</v>
      </c>
      <c r="N24449">
        <v>20000</v>
      </c>
      <c r="O24449">
        <v>30030</v>
      </c>
      <c r="P24449">
        <v>40042</v>
      </c>
      <c r="Q24449">
        <v>50183</v>
      </c>
      <c r="R24449">
        <v>20247.93</v>
      </c>
      <c r="S24449">
        <v>20247.93</v>
      </c>
      <c r="T24449">
        <v>4101020001</v>
      </c>
      <c r="U24449">
        <v>4103020001</v>
      </c>
      <c r="V24449">
        <v>1103010002</v>
      </c>
      <c r="W24449" s="4">
        <v>40495.867768595046</v>
      </c>
      <c r="X24449" s="4">
        <v>0</v>
      </c>
      <c r="Y24449" s="4">
        <v>40495.867768595046</v>
      </c>
      <c r="Z24449">
        <v>0</v>
      </c>
    </row>
    <row r="24450" spans="1:26" x14ac:dyDescent="0.35">
      <c r="A24450" s="1">
        <v>45373</v>
      </c>
      <c r="B24450" t="s">
        <v>26</v>
      </c>
      <c r="C24450" t="s">
        <v>27</v>
      </c>
      <c r="D24450" t="s">
        <v>26721</v>
      </c>
      <c r="E24450">
        <v>3926860</v>
      </c>
      <c r="F24450" t="s">
        <v>28</v>
      </c>
      <c r="G24450" t="s">
        <v>29</v>
      </c>
      <c r="H24450" t="s">
        <v>30</v>
      </c>
      <c r="I24450">
        <v>158000</v>
      </c>
      <c r="J24450" s="4">
        <v>45454.545454545456</v>
      </c>
      <c r="K24450">
        <v>1</v>
      </c>
      <c r="L24450" t="s">
        <v>40716</v>
      </c>
      <c r="M24450">
        <v>10004</v>
      </c>
      <c r="N24450">
        <v>20000</v>
      </c>
      <c r="O24450">
        <v>30030</v>
      </c>
      <c r="P24450">
        <v>40042</v>
      </c>
      <c r="Q24450">
        <v>50183</v>
      </c>
      <c r="R24450">
        <v>22727.27</v>
      </c>
      <c r="S24450">
        <v>22727.27</v>
      </c>
      <c r="T24450">
        <v>4101020001</v>
      </c>
      <c r="U24450">
        <v>4103020001</v>
      </c>
      <c r="V24450">
        <v>1103010002</v>
      </c>
      <c r="W24450" s="4">
        <v>45454.545454545456</v>
      </c>
      <c r="X24450" s="4">
        <v>0</v>
      </c>
      <c r="Y24450" s="4">
        <v>45454.545454545456</v>
      </c>
      <c r="Z24450">
        <v>0</v>
      </c>
    </row>
    <row r="24451" spans="1:26" x14ac:dyDescent="0.35">
      <c r="A24451" s="1">
        <v>45373</v>
      </c>
      <c r="B24451" t="s">
        <v>26</v>
      </c>
      <c r="C24451" t="s">
        <v>27</v>
      </c>
      <c r="D24451" t="s">
        <v>26721</v>
      </c>
      <c r="E24451">
        <v>3926860</v>
      </c>
      <c r="F24451" t="s">
        <v>28</v>
      </c>
      <c r="G24451" t="s">
        <v>29</v>
      </c>
      <c r="H24451" t="s">
        <v>30</v>
      </c>
      <c r="I24451">
        <v>158000</v>
      </c>
      <c r="J24451" s="4">
        <v>44628.099173553717</v>
      </c>
      <c r="K24451">
        <v>1</v>
      </c>
      <c r="L24451" t="s">
        <v>46322</v>
      </c>
      <c r="M24451">
        <v>10004</v>
      </c>
      <c r="N24451">
        <v>20000</v>
      </c>
      <c r="O24451">
        <v>30030</v>
      </c>
      <c r="P24451">
        <v>40042</v>
      </c>
      <c r="Q24451">
        <v>50183</v>
      </c>
      <c r="R24451">
        <v>22314.05</v>
      </c>
      <c r="S24451">
        <v>22314.05</v>
      </c>
      <c r="T24451">
        <v>4101020001</v>
      </c>
      <c r="U24451">
        <v>4103020001</v>
      </c>
      <c r="V24451">
        <v>1103010002</v>
      </c>
      <c r="W24451" s="4">
        <v>44628.099173553717</v>
      </c>
      <c r="X24451" s="4">
        <v>0</v>
      </c>
      <c r="Y24451" s="4">
        <v>44628.099173553717</v>
      </c>
      <c r="Z24451">
        <v>0</v>
      </c>
    </row>
    <row r="24452" spans="1:26" x14ac:dyDescent="0.35">
      <c r="A24452" s="1">
        <v>45373</v>
      </c>
      <c r="B24452" t="s">
        <v>26</v>
      </c>
      <c r="C24452" t="s">
        <v>27</v>
      </c>
      <c r="D24452" t="s">
        <v>27010</v>
      </c>
      <c r="E24452">
        <v>3927835</v>
      </c>
      <c r="F24452" t="s">
        <v>28</v>
      </c>
      <c r="G24452" t="s">
        <v>29</v>
      </c>
      <c r="H24452" t="s">
        <v>30</v>
      </c>
      <c r="I24452">
        <v>101000</v>
      </c>
      <c r="J24452" s="4">
        <v>38842.975206611569</v>
      </c>
      <c r="K24452">
        <v>1</v>
      </c>
      <c r="L24452" t="s">
        <v>40736</v>
      </c>
      <c r="M24452">
        <v>10004</v>
      </c>
      <c r="N24452">
        <v>20000</v>
      </c>
      <c r="O24452">
        <v>30030</v>
      </c>
      <c r="P24452">
        <v>40042</v>
      </c>
      <c r="Q24452">
        <v>50183</v>
      </c>
      <c r="R24452">
        <v>19421.490000000002</v>
      </c>
      <c r="S24452">
        <v>19421.490000000002</v>
      </c>
      <c r="T24452">
        <v>4101020001</v>
      </c>
      <c r="U24452">
        <v>4103020001</v>
      </c>
      <c r="V24452">
        <v>1103010002</v>
      </c>
      <c r="W24452" s="4">
        <v>38842.975206611569</v>
      </c>
      <c r="X24452" s="4">
        <v>0</v>
      </c>
      <c r="Y24452" s="4">
        <v>38842.975206611569</v>
      </c>
      <c r="Z24452">
        <v>0</v>
      </c>
    </row>
    <row r="24453" spans="1:26" x14ac:dyDescent="0.35">
      <c r="A24453" s="1">
        <v>45373</v>
      </c>
      <c r="B24453" t="s">
        <v>26</v>
      </c>
      <c r="C24453" t="s">
        <v>27</v>
      </c>
      <c r="D24453" t="s">
        <v>27010</v>
      </c>
      <c r="E24453">
        <v>3927835</v>
      </c>
      <c r="F24453" t="s">
        <v>28</v>
      </c>
      <c r="G24453" t="s">
        <v>29</v>
      </c>
      <c r="H24453" t="s">
        <v>30</v>
      </c>
      <c r="I24453">
        <v>101000</v>
      </c>
      <c r="J24453" s="4">
        <v>44628.099173553717</v>
      </c>
      <c r="K24453">
        <v>1</v>
      </c>
      <c r="L24453" t="s">
        <v>40802</v>
      </c>
      <c r="M24453">
        <v>10004</v>
      </c>
      <c r="N24453">
        <v>20000</v>
      </c>
      <c r="O24453">
        <v>30030</v>
      </c>
      <c r="P24453">
        <v>40042</v>
      </c>
      <c r="Q24453">
        <v>50183</v>
      </c>
      <c r="R24453">
        <v>22314.05</v>
      </c>
      <c r="S24453">
        <v>22314.05</v>
      </c>
      <c r="T24453">
        <v>4101020001</v>
      </c>
      <c r="U24453">
        <v>4103020001</v>
      </c>
      <c r="V24453">
        <v>1103010002</v>
      </c>
      <c r="W24453" s="4">
        <v>44628.099173553717</v>
      </c>
      <c r="X24453" s="4">
        <v>0</v>
      </c>
      <c r="Y24453" s="4">
        <v>44628.099173553717</v>
      </c>
      <c r="Z24453">
        <v>0</v>
      </c>
    </row>
    <row r="24454" spans="1:26" x14ac:dyDescent="0.35">
      <c r="A24454" s="1">
        <v>45373</v>
      </c>
      <c r="B24454" t="s">
        <v>26</v>
      </c>
      <c r="C24454" t="s">
        <v>27</v>
      </c>
      <c r="D24454" t="s">
        <v>27011</v>
      </c>
      <c r="E24454">
        <v>3927836</v>
      </c>
      <c r="F24454" t="s">
        <v>28</v>
      </c>
      <c r="G24454" t="s">
        <v>29</v>
      </c>
      <c r="H24454" t="s">
        <v>30</v>
      </c>
      <c r="I24454">
        <v>357075.47</v>
      </c>
      <c r="J24454" s="4">
        <v>38842.975206611569</v>
      </c>
      <c r="K24454">
        <v>1</v>
      </c>
      <c r="L24454" t="s">
        <v>40736</v>
      </c>
      <c r="M24454">
        <v>10004</v>
      </c>
      <c r="N24454">
        <v>20000</v>
      </c>
      <c r="O24454">
        <v>30030</v>
      </c>
      <c r="P24454">
        <v>40042</v>
      </c>
      <c r="Q24454">
        <v>50183</v>
      </c>
      <c r="R24454">
        <v>19421.490000000002</v>
      </c>
      <c r="S24454">
        <v>19421.490000000002</v>
      </c>
      <c r="T24454">
        <v>4101020001</v>
      </c>
      <c r="U24454">
        <v>4103020001</v>
      </c>
      <c r="V24454">
        <v>1103010002</v>
      </c>
      <c r="W24454" s="4">
        <v>38842.975206611569</v>
      </c>
      <c r="X24454" s="4">
        <v>0</v>
      </c>
      <c r="Y24454" s="4">
        <v>38842.975206611569</v>
      </c>
      <c r="Z24454">
        <v>0</v>
      </c>
    </row>
    <row r="24455" spans="1:26" x14ac:dyDescent="0.35">
      <c r="A24455" s="1">
        <v>45373</v>
      </c>
      <c r="B24455" t="s">
        <v>26</v>
      </c>
      <c r="C24455" t="s">
        <v>27</v>
      </c>
      <c r="D24455" t="s">
        <v>27011</v>
      </c>
      <c r="E24455">
        <v>3927836</v>
      </c>
      <c r="F24455" t="s">
        <v>28</v>
      </c>
      <c r="G24455" t="s">
        <v>29</v>
      </c>
      <c r="H24455" t="s">
        <v>30</v>
      </c>
      <c r="I24455">
        <v>357075.47</v>
      </c>
      <c r="J24455" s="4">
        <v>38842.975206611569</v>
      </c>
      <c r="K24455">
        <v>1</v>
      </c>
      <c r="L24455" t="s">
        <v>43071</v>
      </c>
      <c r="M24455">
        <v>10004</v>
      </c>
      <c r="N24455">
        <v>20000</v>
      </c>
      <c r="O24455">
        <v>30030</v>
      </c>
      <c r="P24455">
        <v>40042</v>
      </c>
      <c r="Q24455">
        <v>50183</v>
      </c>
      <c r="R24455">
        <v>19421.490000000002</v>
      </c>
      <c r="S24455">
        <v>19421.490000000002</v>
      </c>
      <c r="T24455">
        <v>4101020001</v>
      </c>
      <c r="U24455">
        <v>4103020001</v>
      </c>
      <c r="V24455">
        <v>1103010002</v>
      </c>
      <c r="W24455" s="4">
        <v>38842.975206611569</v>
      </c>
      <c r="X24455" s="4">
        <v>0</v>
      </c>
      <c r="Y24455" s="4">
        <v>38842.975206611569</v>
      </c>
      <c r="Z24455">
        <v>0</v>
      </c>
    </row>
    <row r="24456" spans="1:26" x14ac:dyDescent="0.35">
      <c r="A24456" s="1">
        <v>45373</v>
      </c>
      <c r="B24456" t="s">
        <v>26</v>
      </c>
      <c r="C24456" t="s">
        <v>27</v>
      </c>
      <c r="D24456" t="s">
        <v>27011</v>
      </c>
      <c r="E24456">
        <v>3927836</v>
      </c>
      <c r="F24456" t="s">
        <v>28</v>
      </c>
      <c r="G24456" t="s">
        <v>29</v>
      </c>
      <c r="H24456" t="s">
        <v>30</v>
      </c>
      <c r="I24456">
        <v>357075.47</v>
      </c>
      <c r="J24456" s="4">
        <v>92462.809917355378</v>
      </c>
      <c r="K24456">
        <v>1</v>
      </c>
      <c r="L24456" t="s">
        <v>43332</v>
      </c>
      <c r="M24456">
        <v>10004</v>
      </c>
      <c r="N24456">
        <v>20000</v>
      </c>
      <c r="O24456">
        <v>30030</v>
      </c>
      <c r="P24456">
        <v>40042</v>
      </c>
      <c r="Q24456">
        <v>50183</v>
      </c>
      <c r="R24456">
        <v>46231.4</v>
      </c>
      <c r="S24456">
        <v>46231.4</v>
      </c>
      <c r="T24456">
        <v>4101020001</v>
      </c>
      <c r="U24456">
        <v>4103020001</v>
      </c>
      <c r="V24456">
        <v>1103010002</v>
      </c>
      <c r="W24456" s="4">
        <v>92462.809917355378</v>
      </c>
      <c r="X24456" s="4">
        <v>0</v>
      </c>
      <c r="Y24456" s="4">
        <v>92462.809917355378</v>
      </c>
      <c r="Z24456">
        <v>0</v>
      </c>
    </row>
    <row r="24457" spans="1:26" x14ac:dyDescent="0.35">
      <c r="A24457" s="1">
        <v>45373</v>
      </c>
      <c r="B24457" t="s">
        <v>26</v>
      </c>
      <c r="C24457" t="s">
        <v>27</v>
      </c>
      <c r="D24457" t="s">
        <v>27011</v>
      </c>
      <c r="E24457">
        <v>3927836</v>
      </c>
      <c r="F24457" t="s">
        <v>28</v>
      </c>
      <c r="G24457" t="s">
        <v>29</v>
      </c>
      <c r="H24457" t="s">
        <v>30</v>
      </c>
      <c r="I24457">
        <v>357075.47</v>
      </c>
      <c r="J24457" s="4">
        <v>67710.74380165289</v>
      </c>
      <c r="K24457">
        <v>1</v>
      </c>
      <c r="L24457" t="s">
        <v>40424</v>
      </c>
      <c r="M24457">
        <v>10004</v>
      </c>
      <c r="N24457">
        <v>20000</v>
      </c>
      <c r="O24457">
        <v>30030</v>
      </c>
      <c r="P24457">
        <v>40042</v>
      </c>
      <c r="Q24457">
        <v>50183</v>
      </c>
      <c r="R24457">
        <v>33855.370000000003</v>
      </c>
      <c r="S24457">
        <v>33855.370000000003</v>
      </c>
      <c r="T24457">
        <v>4101020001</v>
      </c>
      <c r="U24457">
        <v>4103020001</v>
      </c>
      <c r="V24457">
        <v>1103010002</v>
      </c>
      <c r="W24457" s="4">
        <v>67710.74380165289</v>
      </c>
      <c r="X24457" s="4">
        <v>0</v>
      </c>
      <c r="Y24457" s="4">
        <v>67710.74380165289</v>
      </c>
      <c r="Z24457">
        <v>0</v>
      </c>
    </row>
    <row r="24458" spans="1:26" x14ac:dyDescent="0.35">
      <c r="A24458" s="1">
        <v>45373</v>
      </c>
      <c r="B24458" t="s">
        <v>26</v>
      </c>
      <c r="C24458" t="s">
        <v>27</v>
      </c>
      <c r="D24458" t="s">
        <v>27011</v>
      </c>
      <c r="E24458">
        <v>3927836</v>
      </c>
      <c r="F24458" t="s">
        <v>28</v>
      </c>
      <c r="G24458" t="s">
        <v>29</v>
      </c>
      <c r="H24458" t="s">
        <v>30</v>
      </c>
      <c r="I24458">
        <v>357075.47</v>
      </c>
      <c r="J24458" s="4">
        <v>57244.190082644629</v>
      </c>
      <c r="K24458">
        <v>1</v>
      </c>
      <c r="L24458" t="s">
        <v>40795</v>
      </c>
      <c r="M24458">
        <v>10004</v>
      </c>
      <c r="N24458">
        <v>20000</v>
      </c>
      <c r="O24458">
        <v>30030</v>
      </c>
      <c r="P24458">
        <v>40042</v>
      </c>
      <c r="Q24458">
        <v>50183</v>
      </c>
      <c r="R24458">
        <v>43347.11</v>
      </c>
      <c r="S24458">
        <v>43347.11</v>
      </c>
      <c r="T24458">
        <v>4101020001</v>
      </c>
      <c r="U24458">
        <v>4103020001</v>
      </c>
      <c r="V24458">
        <v>1103010002</v>
      </c>
      <c r="W24458" s="4">
        <v>57244.190082644629</v>
      </c>
      <c r="X24458" s="4">
        <v>29450.024793388431</v>
      </c>
      <c r="Y24458" s="4">
        <v>86694.21487603306</v>
      </c>
      <c r="Z24458">
        <v>0.3397</v>
      </c>
    </row>
    <row r="24459" spans="1:26" x14ac:dyDescent="0.35">
      <c r="A24459" s="1">
        <v>45373</v>
      </c>
      <c r="B24459" t="s">
        <v>26</v>
      </c>
      <c r="C24459" t="s">
        <v>27</v>
      </c>
      <c r="D24459" t="s">
        <v>27178</v>
      </c>
      <c r="E24459">
        <v>3928406</v>
      </c>
      <c r="F24459" t="s">
        <v>28</v>
      </c>
      <c r="G24459" t="s">
        <v>29</v>
      </c>
      <c r="H24459" t="s">
        <v>30</v>
      </c>
      <c r="I24459">
        <v>44000</v>
      </c>
      <c r="J24459" s="4">
        <v>36363.636363636368</v>
      </c>
      <c r="K24459">
        <v>1</v>
      </c>
      <c r="L24459" t="s">
        <v>40738</v>
      </c>
      <c r="M24459">
        <v>10004</v>
      </c>
      <c r="N24459">
        <v>20000</v>
      </c>
      <c r="O24459">
        <v>30030</v>
      </c>
      <c r="P24459">
        <v>40042</v>
      </c>
      <c r="Q24459">
        <v>50183</v>
      </c>
      <c r="R24459">
        <v>22727.27</v>
      </c>
      <c r="S24459">
        <v>22727.27</v>
      </c>
      <c r="T24459">
        <v>4101020001</v>
      </c>
      <c r="U24459">
        <v>4103020001</v>
      </c>
      <c r="V24459">
        <v>1103010002</v>
      </c>
      <c r="W24459" s="4">
        <v>36363.636363636368</v>
      </c>
      <c r="X24459" s="4">
        <v>9090.9090909090919</v>
      </c>
      <c r="Y24459" s="4">
        <v>45454.545454545456</v>
      </c>
      <c r="Z24459">
        <v>0.2</v>
      </c>
    </row>
    <row r="24460" spans="1:26" x14ac:dyDescent="0.35">
      <c r="A24460" s="1">
        <v>45373</v>
      </c>
      <c r="B24460" t="s">
        <v>26</v>
      </c>
      <c r="C24460" t="s">
        <v>27</v>
      </c>
      <c r="D24460" t="s">
        <v>27179</v>
      </c>
      <c r="E24460">
        <v>3928407</v>
      </c>
      <c r="F24460" t="s">
        <v>28</v>
      </c>
      <c r="G24460" t="s">
        <v>29</v>
      </c>
      <c r="H24460" t="s">
        <v>30</v>
      </c>
      <c r="I24460">
        <v>40648</v>
      </c>
      <c r="J24460" s="4">
        <v>33593.388429752071</v>
      </c>
      <c r="K24460">
        <v>1</v>
      </c>
      <c r="L24460" t="s">
        <v>44627</v>
      </c>
      <c r="M24460">
        <v>10004</v>
      </c>
      <c r="N24460">
        <v>20000</v>
      </c>
      <c r="O24460">
        <v>30030</v>
      </c>
      <c r="P24460">
        <v>40042</v>
      </c>
      <c r="Q24460">
        <v>50183</v>
      </c>
      <c r="R24460">
        <v>20995.87</v>
      </c>
      <c r="S24460">
        <v>20995.87</v>
      </c>
      <c r="T24460">
        <v>4101020001</v>
      </c>
      <c r="U24460">
        <v>4103020001</v>
      </c>
      <c r="V24460">
        <v>1103010002</v>
      </c>
      <c r="W24460" s="4">
        <v>33593.388429752064</v>
      </c>
      <c r="X24460" s="4">
        <v>8398.3471074380159</v>
      </c>
      <c r="Y24460" s="4">
        <v>41991.735537190085</v>
      </c>
      <c r="Z24460">
        <v>0.19999999999999998</v>
      </c>
    </row>
    <row r="24461" spans="1:26" x14ac:dyDescent="0.35">
      <c r="A24461" s="1">
        <v>45373</v>
      </c>
      <c r="B24461" t="s">
        <v>26</v>
      </c>
      <c r="C24461" t="s">
        <v>27</v>
      </c>
      <c r="D24461" t="s">
        <v>27180</v>
      </c>
      <c r="E24461">
        <v>3928408</v>
      </c>
      <c r="F24461" t="s">
        <v>28</v>
      </c>
      <c r="G24461" t="s">
        <v>29</v>
      </c>
      <c r="H24461" t="s">
        <v>30</v>
      </c>
      <c r="I24461">
        <v>44000</v>
      </c>
      <c r="J24461" s="4">
        <v>36363.636363636368</v>
      </c>
      <c r="K24461">
        <v>1</v>
      </c>
      <c r="L24461" t="s">
        <v>40738</v>
      </c>
      <c r="M24461">
        <v>10004</v>
      </c>
      <c r="N24461">
        <v>20000</v>
      </c>
      <c r="O24461">
        <v>30030</v>
      </c>
      <c r="P24461">
        <v>40042</v>
      </c>
      <c r="Q24461">
        <v>50183</v>
      </c>
      <c r="R24461">
        <v>22727.27</v>
      </c>
      <c r="S24461">
        <v>22727.27</v>
      </c>
      <c r="T24461">
        <v>4101020001</v>
      </c>
      <c r="U24461">
        <v>4103020001</v>
      </c>
      <c r="V24461">
        <v>1103010002</v>
      </c>
      <c r="W24461" s="4">
        <v>36363.636363636368</v>
      </c>
      <c r="X24461" s="4">
        <v>9090.9090909090919</v>
      </c>
      <c r="Y24461" s="4">
        <v>45454.545454545456</v>
      </c>
      <c r="Z24461">
        <v>0.2</v>
      </c>
    </row>
    <row r="24462" spans="1:26" x14ac:dyDescent="0.35">
      <c r="A24462" s="1">
        <v>45373</v>
      </c>
      <c r="B24462" t="s">
        <v>26</v>
      </c>
      <c r="C24462" t="s">
        <v>27</v>
      </c>
      <c r="D24462" t="s">
        <v>27350</v>
      </c>
      <c r="E24462">
        <v>3928807</v>
      </c>
      <c r="F24462" t="s">
        <v>28</v>
      </c>
      <c r="G24462" t="s">
        <v>29</v>
      </c>
      <c r="H24462" t="s">
        <v>30</v>
      </c>
      <c r="I24462">
        <v>55000</v>
      </c>
      <c r="J24462" s="4">
        <v>45454.545454545456</v>
      </c>
      <c r="K24462">
        <v>1</v>
      </c>
      <c r="L24462" t="s">
        <v>40735</v>
      </c>
      <c r="M24462">
        <v>10004</v>
      </c>
      <c r="N24462">
        <v>20000</v>
      </c>
      <c r="O24462">
        <v>30030</v>
      </c>
      <c r="P24462">
        <v>40042</v>
      </c>
      <c r="Q24462">
        <v>50183</v>
      </c>
      <c r="R24462">
        <v>22727.27</v>
      </c>
      <c r="S24462">
        <v>22727.27</v>
      </c>
      <c r="T24462">
        <v>4101020001</v>
      </c>
      <c r="U24462">
        <v>4103020001</v>
      </c>
      <c r="V24462">
        <v>1103010002</v>
      </c>
      <c r="W24462" s="4">
        <v>45454.545454545456</v>
      </c>
      <c r="X24462" s="4">
        <v>0</v>
      </c>
      <c r="Y24462" s="4">
        <v>45454.545454545456</v>
      </c>
      <c r="Z24462">
        <v>0</v>
      </c>
    </row>
    <row r="24463" spans="1:26" x14ac:dyDescent="0.35">
      <c r="A24463" s="1">
        <v>45373</v>
      </c>
      <c r="B24463" t="s">
        <v>26</v>
      </c>
      <c r="C24463" t="s">
        <v>27</v>
      </c>
      <c r="D24463" t="s">
        <v>27351</v>
      </c>
      <c r="E24463">
        <v>3928808</v>
      </c>
      <c r="F24463" t="s">
        <v>28</v>
      </c>
      <c r="G24463" t="s">
        <v>29</v>
      </c>
      <c r="H24463" t="s">
        <v>30</v>
      </c>
      <c r="I24463">
        <v>55000</v>
      </c>
      <c r="J24463" s="4">
        <v>45454.545454545456</v>
      </c>
      <c r="K24463">
        <v>1</v>
      </c>
      <c r="L24463" t="s">
        <v>40794</v>
      </c>
      <c r="M24463">
        <v>10004</v>
      </c>
      <c r="N24463">
        <v>20000</v>
      </c>
      <c r="O24463">
        <v>30030</v>
      </c>
      <c r="P24463">
        <v>40042</v>
      </c>
      <c r="Q24463">
        <v>50183</v>
      </c>
      <c r="R24463">
        <v>22727.27</v>
      </c>
      <c r="S24463">
        <v>22727.27</v>
      </c>
      <c r="T24463">
        <v>4101020001</v>
      </c>
      <c r="U24463">
        <v>4103020001</v>
      </c>
      <c r="V24463">
        <v>1103010002</v>
      </c>
      <c r="W24463" s="4">
        <v>45454.545454545456</v>
      </c>
      <c r="X24463" s="4">
        <v>0</v>
      </c>
      <c r="Y24463" s="4">
        <v>45454.545454545456</v>
      </c>
      <c r="Z24463">
        <v>0</v>
      </c>
    </row>
    <row r="24464" spans="1:26" x14ac:dyDescent="0.35">
      <c r="A24464" s="1">
        <v>45373</v>
      </c>
      <c r="B24464" t="s">
        <v>26</v>
      </c>
      <c r="C24464" t="s">
        <v>27</v>
      </c>
      <c r="D24464" t="s">
        <v>27352</v>
      </c>
      <c r="E24464">
        <v>3928809</v>
      </c>
      <c r="F24464" t="s">
        <v>28</v>
      </c>
      <c r="G24464" t="s">
        <v>29</v>
      </c>
      <c r="H24464" t="s">
        <v>30</v>
      </c>
      <c r="I24464">
        <v>37600</v>
      </c>
      <c r="J24464" s="4">
        <v>31074.380165289254</v>
      </c>
      <c r="K24464">
        <v>1</v>
      </c>
      <c r="L24464" t="s">
        <v>42518</v>
      </c>
      <c r="M24464">
        <v>10004</v>
      </c>
      <c r="N24464">
        <v>20000</v>
      </c>
      <c r="O24464">
        <v>30030</v>
      </c>
      <c r="P24464">
        <v>40042</v>
      </c>
      <c r="Q24464">
        <v>50183</v>
      </c>
      <c r="R24464">
        <v>19421.490000000002</v>
      </c>
      <c r="S24464">
        <v>19421.490000000002</v>
      </c>
      <c r="T24464">
        <v>4101020001</v>
      </c>
      <c r="U24464">
        <v>4103020001</v>
      </c>
      <c r="V24464">
        <v>1103010002</v>
      </c>
      <c r="W24